5" s="10" t="s">
        <v>26001</v>
      </c>
    </row>
    <row r="344356" spans="1:3" ht="17.399999999999999">
      <c r="A344356" s="10">
        <v>296</v>
      </c>
      <c r="B344356" s="10">
        <v>1</v>
      </c>
      <c r="C344356" s="10" t="s">
        <v>26001</v>
      </c>
    </row>
    <row r="344357" spans="1:3" ht="17.399999999999999">
      <c r="A344357" s="10">
        <v>249</v>
      </c>
      <c r="B344357" s="10">
        <v>1</v>
      </c>
      <c r="C344357" s="10" t="s">
        <v>26002</v>
      </c>
    </row>
    <row r="344358" spans="1:3" ht="17.399999999999999">
      <c r="A344358" s="10">
        <v>765</v>
      </c>
      <c r="B344358" s="10">
        <v>1</v>
      </c>
      <c r="C344358" s="10" t="s">
        <v>26002</v>
      </c>
    </row>
    <row r="344359" spans="1:3" ht="17.399999999999999">
      <c r="A344359" s="10">
        <v>141</v>
      </c>
      <c r="B344359" s="10">
        <v>1</v>
      </c>
      <c r="C344359" s="10" t="s">
        <v>26002</v>
      </c>
    </row>
    <row r="344360" spans="1:3" ht="17.399999999999999">
      <c r="A344360" s="10">
        <v>335</v>
      </c>
      <c r="B344360" s="10">
        <v>1</v>
      </c>
      <c r="C344360" s="10" t="s">
        <v>26003</v>
      </c>
    </row>
    <row r="344361" spans="1:3" ht="17.399999999999999">
      <c r="A344361" s="10">
        <v>618</v>
      </c>
      <c r="B344361" s="10">
        <v>1</v>
      </c>
      <c r="C344361" s="10" t="s">
        <v>26003</v>
      </c>
    </row>
    <row r="344362" spans="1:3" ht="17.399999999999999">
      <c r="A344362" s="10">
        <v>765</v>
      </c>
      <c r="B344362" s="10">
        <v>1</v>
      </c>
      <c r="C344362" s="10" t="s">
        <v>26003</v>
      </c>
    </row>
    <row r="344363" spans="1:3" ht="17.399999999999999">
      <c r="A344363" s="10">
        <v>496</v>
      </c>
      <c r="B344363" s="10">
        <v>1</v>
      </c>
      <c r="C344363" s="10" t="s">
        <v>26003</v>
      </c>
    </row>
    <row r="344364" spans="1:3" ht="17.399999999999999">
      <c r="A344364" s="10">
        <v>505</v>
      </c>
      <c r="B344364" s="10">
        <v>1</v>
      </c>
      <c r="C344364" s="10" t="s">
        <v>26003</v>
      </c>
    </row>
    <row r="344365" spans="1:3" ht="17.399999999999999">
      <c r="A344365" s="10">
        <v>442</v>
      </c>
      <c r="B344365" s="10">
        <v>1</v>
      </c>
      <c r="C344365" s="10" t="s">
        <v>26003</v>
      </c>
    </row>
    <row r="344366" spans="1:3" ht="17.399999999999999">
      <c r="A344366" s="10">
        <v>754</v>
      </c>
      <c r="B344366" s="10">
        <v>1</v>
      </c>
      <c r="C344366" s="10" t="s">
        <v>26003</v>
      </c>
    </row>
    <row r="344367" spans="1:3" ht="17.399999999999999">
      <c r="A344367" s="10">
        <v>577</v>
      </c>
      <c r="B344367" s="10">
        <v>1</v>
      </c>
      <c r="C344367" s="10" t="s">
        <v>26004</v>
      </c>
    </row>
    <row r="344368" spans="1:3" ht="17.399999999999999">
      <c r="A344368" s="10">
        <v>89</v>
      </c>
      <c r="B344368" s="10">
        <v>1</v>
      </c>
      <c r="C344368" s="10" t="s">
        <v>26004</v>
      </c>
    </row>
    <row r="344369" spans="1:3" ht="17.399999999999999">
      <c r="A344369" s="10">
        <v>84</v>
      </c>
      <c r="B344369" s="10">
        <v>1</v>
      </c>
      <c r="C344369" s="10" t="s">
        <v>26004</v>
      </c>
    </row>
    <row r="344370" spans="1:3" ht="17.399999999999999">
      <c r="A344370" s="10">
        <v>505</v>
      </c>
      <c r="B344370" s="10">
        <v>1</v>
      </c>
      <c r="C344370" s="10" t="s">
        <v>26004</v>
      </c>
    </row>
    <row r="344371" spans="1:3" ht="17.399999999999999">
      <c r="A344371" s="10">
        <v>987</v>
      </c>
      <c r="B344371" s="10">
        <v>1</v>
      </c>
      <c r="C344371" s="10" t="s">
        <v>26005</v>
      </c>
    </row>
    <row r="344372" spans="1:3" ht="17.399999999999999">
      <c r="A344372" s="10">
        <v>798</v>
      </c>
      <c r="B344372" s="10">
        <v>1</v>
      </c>
      <c r="C344372" s="10" t="s">
        <v>26005</v>
      </c>
    </row>
    <row r="344373" spans="1:3" ht="17.399999999999999">
      <c r="A344373" s="10">
        <v>654</v>
      </c>
      <c r="B344373" s="10">
        <v>1</v>
      </c>
      <c r="C344373" s="10" t="s">
        <v>26005</v>
      </c>
    </row>
    <row r="344374" spans="1:3" ht="17.399999999999999">
      <c r="A344374" s="10">
        <v>456</v>
      </c>
      <c r="B344374" s="10">
        <v>1</v>
      </c>
      <c r="C344374" s="10" t="s">
        <v>26005</v>
      </c>
    </row>
    <row r="344375" spans="1:3" ht="17.399999999999999">
      <c r="A344375" s="10">
        <v>540</v>
      </c>
      <c r="B344375" s="10">
        <v>1</v>
      </c>
      <c r="C344375" s="10" t="s">
        <v>26005</v>
      </c>
    </row>
    <row r="344376" spans="1:3" ht="17.399999999999999">
      <c r="A344376" s="10">
        <v>43</v>
      </c>
      <c r="B344376" s="10">
        <v>1</v>
      </c>
      <c r="C344376" s="10" t="s">
        <v>26005</v>
      </c>
    </row>
    <row r="344377" spans="1:3" ht="17.399999999999999">
      <c r="A344377" s="10">
        <v>505</v>
      </c>
      <c r="B344377" s="10">
        <v>1</v>
      </c>
      <c r="C344377" s="10" t="s">
        <v>26005</v>
      </c>
    </row>
    <row r="344378" spans="1:3" ht="17.399999999999999">
      <c r="A344378" s="10">
        <v>604</v>
      </c>
      <c r="B344378" s="10">
        <v>1</v>
      </c>
      <c r="C344378" s="10" t="s">
        <v>26005</v>
      </c>
    </row>
    <row r="344379" spans="1:3" ht="17.399999999999999">
      <c r="A344379" s="10">
        <v>887</v>
      </c>
      <c r="B344379" s="10">
        <v>1</v>
      </c>
      <c r="C344379" s="10" t="s">
        <v>26005</v>
      </c>
    </row>
    <row r="344380" spans="1:3" ht="17.399999999999999">
      <c r="A344380" s="10">
        <v>197</v>
      </c>
      <c r="B344380" s="10">
        <v>1</v>
      </c>
      <c r="C344380" s="10" t="s">
        <v>26006</v>
      </c>
    </row>
    <row r="344381" spans="1:3" ht="17.399999999999999">
      <c r="A344381" s="10">
        <v>628</v>
      </c>
      <c r="B344381" s="10">
        <v>1</v>
      </c>
      <c r="C344381" s="10" t="s">
        <v>26006</v>
      </c>
    </row>
    <row r="344382" spans="1:3" ht="17.399999999999999">
      <c r="A344382" s="10">
        <v>765</v>
      </c>
      <c r="B344382" s="10">
        <v>1</v>
      </c>
      <c r="C344382" s="10" t="s">
        <v>26006</v>
      </c>
    </row>
    <row r="344383" spans="1:3" ht="17.399999999999999">
      <c r="A344383" s="10">
        <v>330</v>
      </c>
      <c r="B344383" s="10">
        <v>1</v>
      </c>
      <c r="C344383" s="10" t="s">
        <v>26006</v>
      </c>
    </row>
    <row r="344384" spans="1:3" ht="17.399999999999999">
      <c r="A344384" s="10">
        <v>609</v>
      </c>
      <c r="B344384" s="10">
        <v>1</v>
      </c>
      <c r="C344384" s="10" t="s">
        <v>26006</v>
      </c>
    </row>
    <row r="344385" spans="1:3" ht="17.399999999999999">
      <c r="A344385" s="10">
        <v>407</v>
      </c>
      <c r="B344385" s="10">
        <v>1</v>
      </c>
      <c r="C344385" s="10" t="s">
        <v>26006</v>
      </c>
    </row>
    <row r="344386" spans="1:3" ht="17.399999999999999">
      <c r="A344386" s="10">
        <v>765</v>
      </c>
      <c r="B344386" s="10">
        <v>1</v>
      </c>
      <c r="C344386" s="10" t="s">
        <v>26006</v>
      </c>
    </row>
    <row r="344387" spans="1:3" ht="17.399999999999999">
      <c r="A344387" s="10">
        <v>89</v>
      </c>
      <c r="B344387" s="10">
        <v>1</v>
      </c>
      <c r="C344387" s="10" t="s">
        <v>26007</v>
      </c>
    </row>
    <row r="344388" spans="1:3" ht="17.399999999999999">
      <c r="A344388" s="10">
        <v>612</v>
      </c>
      <c r="B344388" s="10">
        <v>1</v>
      </c>
      <c r="C344388" s="10" t="s">
        <v>26007</v>
      </c>
    </row>
    <row r="344389" spans="1:3" ht="17.399999999999999">
      <c r="A344389" s="10">
        <v>738</v>
      </c>
      <c r="B344389" s="10">
        <v>1</v>
      </c>
      <c r="C344389" s="10" t="s">
        <v>26007</v>
      </c>
    </row>
    <row r="344390" spans="1:3" ht="17.399999999999999">
      <c r="A344390" s="10">
        <v>12</v>
      </c>
      <c r="B344390" s="10">
        <v>1</v>
      </c>
      <c r="C344390" s="10" t="s">
        <v>26007</v>
      </c>
    </row>
    <row r="344391" spans="1:3" ht="17.399999999999999">
      <c r="A344391" s="10">
        <v>745</v>
      </c>
      <c r="B344391" s="10">
        <v>1</v>
      </c>
      <c r="C344391" s="10" t="s">
        <v>26007</v>
      </c>
    </row>
    <row r="344392" spans="1:3" ht="17.399999999999999">
      <c r="A344392" s="10">
        <v>305</v>
      </c>
      <c r="B344392" s="10">
        <v>1</v>
      </c>
      <c r="C344392" s="10" t="s">
        <v>26007</v>
      </c>
    </row>
    <row r="344393" spans="1:3" ht="17.399999999999999">
      <c r="A344393" s="10">
        <v>990</v>
      </c>
      <c r="B344393" s="10">
        <v>1</v>
      </c>
      <c r="C344393" s="10" t="s">
        <v>26007</v>
      </c>
    </row>
    <row r="344394" spans="1:3" ht="17.399999999999999">
      <c r="A344394" s="10">
        <v>668</v>
      </c>
      <c r="B344394" s="10">
        <v>1</v>
      </c>
      <c r="C344394" s="10" t="s">
        <v>26007</v>
      </c>
    </row>
    <row r="344395" spans="1:3" ht="17.399999999999999">
      <c r="A344395" s="10">
        <v>887</v>
      </c>
      <c r="B344395" s="10">
        <v>1</v>
      </c>
      <c r="C344395" s="10" t="s">
        <v>26008</v>
      </c>
    </row>
    <row r="344396" spans="1:3" ht="17.399999999999999">
      <c r="A344396" s="10">
        <v>675</v>
      </c>
      <c r="B344396" s="10">
        <v>1</v>
      </c>
      <c r="C344396" s="10" t="s">
        <v>26008</v>
      </c>
    </row>
    <row r="344397" spans="1:3" ht="17.399999999999999">
      <c r="A344397" s="10">
        <v>946</v>
      </c>
      <c r="B344397" s="10">
        <v>1</v>
      </c>
      <c r="C344397" s="10" t="s">
        <v>26008</v>
      </c>
    </row>
    <row r="344398" spans="1:3" ht="17.399999999999999">
      <c r="A344398" s="10">
        <v>43</v>
      </c>
      <c r="B344398" s="10">
        <v>1</v>
      </c>
      <c r="C344398" s="10" t="s">
        <v>26008</v>
      </c>
    </row>
    <row r="344399" spans="1:3" ht="17.399999999999999">
      <c r="A344399" s="10">
        <v>458</v>
      </c>
      <c r="B344399" s="10">
        <v>1</v>
      </c>
      <c r="C344399" s="10" t="s">
        <v>26008</v>
      </c>
    </row>
    <row r="344400" spans="1:3" ht="17.399999999999999">
      <c r="A344400" s="10">
        <v>43</v>
      </c>
      <c r="B344400" s="10">
        <v>1</v>
      </c>
      <c r="C344400" s="10" t="s">
        <v>26008</v>
      </c>
    </row>
    <row r="344401" spans="1:3" ht="17.399999999999999">
      <c r="A344401" s="10">
        <v>765</v>
      </c>
      <c r="B344401" s="10">
        <v>1</v>
      </c>
      <c r="C344401" s="10" t="s">
        <v>26009</v>
      </c>
    </row>
    <row r="344402" spans="1:3" ht="17.399999999999999">
      <c r="A344402" s="10">
        <v>168</v>
      </c>
      <c r="B344402" s="10">
        <v>1</v>
      </c>
      <c r="C344402" s="10" t="s">
        <v>26009</v>
      </c>
    </row>
    <row r="344403" spans="1:3" ht="17.399999999999999">
      <c r="A344403" s="10">
        <v>663</v>
      </c>
      <c r="B344403" s="10">
        <v>1</v>
      </c>
      <c r="C344403" s="10" t="s">
        <v>26009</v>
      </c>
    </row>
    <row r="344404" spans="1:3" ht="17.399999999999999">
      <c r="A344404" s="10">
        <v>748</v>
      </c>
      <c r="B344404" s="10">
        <v>1</v>
      </c>
      <c r="C344404" s="10" t="s">
        <v>26009</v>
      </c>
    </row>
    <row r="344405" spans="1:3" ht="17.399999999999999">
      <c r="A344405" s="10">
        <v>205</v>
      </c>
      <c r="B344405" s="10">
        <v>1</v>
      </c>
      <c r="C344405" s="10" t="s">
        <v>26009</v>
      </c>
    </row>
    <row r="344406" spans="1:3" ht="17.399999999999999">
      <c r="A344406" s="10">
        <v>836</v>
      </c>
      <c r="B344406" s="10">
        <v>1</v>
      </c>
      <c r="C344406" s="10" t="s">
        <v>26009</v>
      </c>
    </row>
    <row r="344407" spans="1:3" ht="17.399999999999999">
      <c r="A344407" s="10">
        <v>887</v>
      </c>
      <c r="B344407" s="10">
        <v>1</v>
      </c>
      <c r="C344407" s="10" t="s">
        <v>26009</v>
      </c>
    </row>
    <row r="344408" spans="1:3" ht="17.399999999999999">
      <c r="A344408" s="10">
        <v>765</v>
      </c>
      <c r="B344408" s="10">
        <v>1</v>
      </c>
      <c r="C344408" s="10" t="s">
        <v>26009</v>
      </c>
    </row>
    <row r="344409" spans="1:3" ht="17.399999999999999">
      <c r="A344409" s="10">
        <v>277</v>
      </c>
      <c r="B344409" s="10">
        <v>1</v>
      </c>
      <c r="C344409" s="10" t="s">
        <v>26009</v>
      </c>
    </row>
    <row r="344410" spans="1:3" ht="17.399999999999999">
      <c r="A344410" s="10">
        <v>826</v>
      </c>
      <c r="B344410" s="10">
        <v>1</v>
      </c>
      <c r="C344410" s="10" t="s">
        <v>26009</v>
      </c>
    </row>
    <row r="344411" spans="1:3" ht="17.399999999999999">
      <c r="A344411" s="10">
        <v>654</v>
      </c>
      <c r="B344411" s="10">
        <v>1</v>
      </c>
      <c r="C344411" s="10" t="s">
        <v>26009</v>
      </c>
    </row>
    <row r="344412" spans="1:3" ht="17.399999999999999">
      <c r="A344412" s="10">
        <v>208</v>
      </c>
      <c r="B344412" s="10">
        <v>1</v>
      </c>
      <c r="C344412" s="10" t="s">
        <v>26010</v>
      </c>
    </row>
    <row r="344413" spans="1:3" ht="17.399999999999999">
      <c r="A344413" s="10">
        <v>23</v>
      </c>
      <c r="B344413" s="10">
        <v>1</v>
      </c>
      <c r="C344413" s="10" t="s">
        <v>26010</v>
      </c>
    </row>
    <row r="344414" spans="1:3" ht="17.399999999999999">
      <c r="A344414" s="10">
        <v>754</v>
      </c>
      <c r="B344414" s="10">
        <v>1</v>
      </c>
      <c r="C344414" s="10" t="s">
        <v>26010</v>
      </c>
    </row>
    <row r="344415" spans="1:3" ht="17.399999999999999">
      <c r="A344415" s="10">
        <v>765</v>
      </c>
      <c r="B344415" s="10">
        <v>1</v>
      </c>
      <c r="C344415" s="10" t="s">
        <v>26010</v>
      </c>
    </row>
    <row r="344416" spans="1:3" ht="17.399999999999999">
      <c r="A344416" s="10">
        <v>407</v>
      </c>
      <c r="B344416" s="10">
        <v>1</v>
      </c>
      <c r="C344416" s="10" t="s">
        <v>26010</v>
      </c>
    </row>
    <row r="344417" spans="1:3" ht="17.399999999999999">
      <c r="A344417" s="10">
        <v>587</v>
      </c>
      <c r="B344417" s="10">
        <v>1</v>
      </c>
      <c r="C344417" s="10" t="s">
        <v>26010</v>
      </c>
    </row>
    <row r="344418" spans="1:3" ht="17.399999999999999">
      <c r="A344418" s="10">
        <v>765</v>
      </c>
      <c r="B344418" s="10">
        <v>1</v>
      </c>
      <c r="C344418" s="10" t="s">
        <v>26011</v>
      </c>
    </row>
    <row r="344419" spans="1:3" ht="17.399999999999999">
      <c r="A344419" s="10">
        <v>181</v>
      </c>
      <c r="B344419" s="10">
        <v>1</v>
      </c>
      <c r="C344419" s="10" t="s">
        <v>26011</v>
      </c>
    </row>
    <row r="344420" spans="1:3" ht="17.399999999999999">
      <c r="A344420" s="10">
        <v>856</v>
      </c>
      <c r="B344420" s="10">
        <v>1</v>
      </c>
      <c r="C344420" s="10" t="s">
        <v>26011</v>
      </c>
    </row>
    <row r="344421" spans="1:3" ht="17.399999999999999">
      <c r="A344421" s="10">
        <v>606</v>
      </c>
      <c r="B344421" s="10">
        <v>1</v>
      </c>
      <c r="C344421" s="10" t="s">
        <v>26011</v>
      </c>
    </row>
    <row r="344422" spans="1:3" ht="17.399999999999999">
      <c r="A344422" s="10">
        <v>765</v>
      </c>
      <c r="B344422" s="10">
        <v>1</v>
      </c>
      <c r="C344422" s="10" t="s">
        <v>26011</v>
      </c>
    </row>
    <row r="344423" spans="1:3" ht="17.399999999999999">
      <c r="A344423" s="10">
        <v>626</v>
      </c>
      <c r="B344423" s="10">
        <v>1</v>
      </c>
      <c r="C344423" s="10" t="s">
        <v>26011</v>
      </c>
    </row>
    <row r="344424" spans="1:3" ht="17.399999999999999">
      <c r="A344424" s="10">
        <v>887</v>
      </c>
      <c r="B344424" s="10">
        <v>1</v>
      </c>
      <c r="C344424" s="10" t="s">
        <v>26011</v>
      </c>
    </row>
    <row r="344425" spans="1:3" ht="17.399999999999999">
      <c r="A344425" s="10">
        <v>770</v>
      </c>
      <c r="B344425" s="10">
        <v>1</v>
      </c>
      <c r="C344425" s="10" t="s">
        <v>26011</v>
      </c>
    </row>
    <row r="344426" spans="1:3" ht="17.399999999999999">
      <c r="A344426" s="10">
        <v>334</v>
      </c>
      <c r="B344426" s="10">
        <v>1</v>
      </c>
      <c r="C344426" s="10" t="s">
        <v>26011</v>
      </c>
    </row>
    <row r="344427" spans="1:3" ht="17.399999999999999">
      <c r="A344427" s="10">
        <v>985</v>
      </c>
      <c r="B344427" s="10">
        <v>1</v>
      </c>
      <c r="C344427" s="10" t="s">
        <v>26011</v>
      </c>
    </row>
    <row r="344428" spans="1:3" ht="17.399999999999999">
      <c r="A344428" s="10">
        <v>612</v>
      </c>
      <c r="B344428" s="10">
        <v>1</v>
      </c>
      <c r="C344428" s="10" t="s">
        <v>26011</v>
      </c>
    </row>
    <row r="344429" spans="1:3" ht="17.399999999999999">
      <c r="A344429" s="10">
        <v>411</v>
      </c>
      <c r="B344429" s="10">
        <v>1</v>
      </c>
      <c r="C344429" s="10" t="s">
        <v>26012</v>
      </c>
    </row>
    <row r="344430" spans="1:3" ht="17.399999999999999">
      <c r="A344430" s="10">
        <v>309</v>
      </c>
      <c r="B344430" s="10">
        <v>1</v>
      </c>
      <c r="C344430" s="10" t="s">
        <v>26012</v>
      </c>
    </row>
    <row r="344431" spans="1:3" ht="17.399999999999999">
      <c r="A344431" s="10">
        <v>989</v>
      </c>
      <c r="B344431" s="10">
        <v>1</v>
      </c>
      <c r="C344431" s="10" t="s">
        <v>26012</v>
      </c>
    </row>
    <row r="344432" spans="1:3" ht="17.399999999999999">
      <c r="A344432" s="10">
        <v>197</v>
      </c>
      <c r="B344432" s="10">
        <v>1</v>
      </c>
      <c r="C344432" s="10" t="s">
        <v>26012</v>
      </c>
    </row>
    <row r="344433" spans="1:3" ht="17.399999999999999">
      <c r="A344433" s="10">
        <v>266</v>
      </c>
      <c r="B344433" s="10">
        <v>1</v>
      </c>
      <c r="C344433" s="10" t="s">
        <v>26012</v>
      </c>
    </row>
    <row r="344434" spans="1:3" ht="17.399999999999999">
      <c r="A344434" s="10">
        <v>582</v>
      </c>
      <c r="B344434" s="10">
        <v>1</v>
      </c>
      <c r="C344434" s="10" t="s">
        <v>26012</v>
      </c>
    </row>
    <row r="344435" spans="1:3" ht="17.399999999999999">
      <c r="A344435" s="10">
        <v>586</v>
      </c>
      <c r="B344435" s="10">
        <v>1</v>
      </c>
      <c r="C344435" s="10" t="s">
        <v>26012</v>
      </c>
    </row>
    <row r="344436" spans="1:3" ht="17.399999999999999">
      <c r="A344436" s="10">
        <v>990</v>
      </c>
      <c r="B344436" s="10">
        <v>1</v>
      </c>
      <c r="C344436" s="10" t="s">
        <v>26012</v>
      </c>
    </row>
    <row r="344437" spans="1:3" ht="17.399999999999999">
      <c r="A344437" s="10">
        <v>554</v>
      </c>
      <c r="B344437" s="10">
        <v>1</v>
      </c>
      <c r="C344437" s="10" t="s">
        <v>26012</v>
      </c>
    </row>
    <row r="344438" spans="1:3" ht="17.399999999999999">
      <c r="A344438" s="10">
        <v>473</v>
      </c>
      <c r="B344438" s="10">
        <v>1</v>
      </c>
      <c r="C344438" s="10" t="s">
        <v>26013</v>
      </c>
    </row>
    <row r="344439" spans="1:3" ht="17.399999999999999">
      <c r="A344439" s="10">
        <v>620</v>
      </c>
      <c r="B344439" s="10">
        <v>1</v>
      </c>
      <c r="C344439" s="10" t="s">
        <v>26013</v>
      </c>
    </row>
    <row r="344440" spans="1:3" ht="17.399999999999999">
      <c r="A344440" s="10">
        <v>765</v>
      </c>
      <c r="B344440" s="10">
        <v>1</v>
      </c>
      <c r="C344440" s="10" t="s">
        <v>26013</v>
      </c>
    </row>
    <row r="344441" spans="1:3" ht="17.399999999999999">
      <c r="A344441" s="10">
        <v>812</v>
      </c>
      <c r="B344441" s="10">
        <v>1</v>
      </c>
      <c r="C344441" s="10" t="s">
        <v>26013</v>
      </c>
    </row>
    <row r="344442" spans="1:3" ht="17.399999999999999">
      <c r="A344442" s="10">
        <v>300</v>
      </c>
      <c r="B344442" s="10">
        <v>1</v>
      </c>
      <c r="C344442" s="10" t="s">
        <v>26013</v>
      </c>
    </row>
    <row r="344443" spans="1:3" ht="17.399999999999999">
      <c r="A344443" s="10">
        <v>525</v>
      </c>
      <c r="B344443" s="10">
        <v>1</v>
      </c>
      <c r="C344443" s="10" t="s">
        <v>26013</v>
      </c>
    </row>
    <row r="344444" spans="1:3" ht="17.399999999999999">
      <c r="A344444" s="10">
        <v>266</v>
      </c>
      <c r="B344444" s="10">
        <v>1</v>
      </c>
      <c r="C344444" s="10" t="s">
        <v>26013</v>
      </c>
    </row>
    <row r="344445" spans="1:3" ht="17.399999999999999">
      <c r="A344445" s="10">
        <v>990</v>
      </c>
      <c r="B344445" s="10">
        <v>1</v>
      </c>
      <c r="C344445" s="10" t="s">
        <v>26014</v>
      </c>
    </row>
    <row r="344446" spans="1:3" ht="17.399999999999999">
      <c r="A344446" s="10">
        <v>929</v>
      </c>
      <c r="B344446" s="10">
        <v>1</v>
      </c>
      <c r="C344446" s="10" t="s">
        <v>26014</v>
      </c>
    </row>
    <row r="344447" spans="1:3" ht="17.399999999999999">
      <c r="A344447" s="10">
        <v>9</v>
      </c>
      <c r="B344447" s="10">
        <v>1</v>
      </c>
      <c r="C344447" s="10" t="s">
        <v>26014</v>
      </c>
    </row>
    <row r="344448" spans="1:3" ht="17.399999999999999">
      <c r="A344448" s="10">
        <v>887</v>
      </c>
      <c r="B344448" s="10">
        <v>1</v>
      </c>
      <c r="C344448" s="10" t="s">
        <v>26014</v>
      </c>
    </row>
    <row r="344449" spans="1:3" ht="17.399999999999999">
      <c r="A344449" s="10">
        <v>85</v>
      </c>
      <c r="B344449" s="10">
        <v>1</v>
      </c>
      <c r="C344449" s="10" t="s">
        <v>26014</v>
      </c>
    </row>
    <row r="344450" spans="1:3" ht="17.399999999999999">
      <c r="A344450" s="10">
        <v>97</v>
      </c>
      <c r="B344450" s="10">
        <v>1</v>
      </c>
      <c r="C344450" s="10" t="s">
        <v>26014</v>
      </c>
    </row>
    <row r="344451" spans="1:3" ht="17.399999999999999">
      <c r="A344451" s="10">
        <v>888</v>
      </c>
      <c r="B344451" s="10">
        <v>1</v>
      </c>
      <c r="C344451" s="10" t="s">
        <v>26014</v>
      </c>
    </row>
    <row r="344452" spans="1:3" ht="17.399999999999999">
      <c r="A344452" s="10">
        <v>765</v>
      </c>
      <c r="B344452" s="10">
        <v>1</v>
      </c>
      <c r="C344452" s="10" t="s">
        <v>26015</v>
      </c>
    </row>
    <row r="344453" spans="1:3" ht="17.399999999999999">
      <c r="A344453" s="10">
        <v>85</v>
      </c>
      <c r="B344453" s="10">
        <v>1</v>
      </c>
      <c r="C344453" s="10" t="s">
        <v>26015</v>
      </c>
    </row>
    <row r="344454" spans="1:3" ht="17.399999999999999">
      <c r="A344454" s="10">
        <v>272</v>
      </c>
      <c r="B344454" s="10">
        <v>1</v>
      </c>
      <c r="C344454" s="10" t="s">
        <v>26015</v>
      </c>
    </row>
    <row r="344455" spans="1:3" ht="17.399999999999999">
      <c r="A344455" s="10">
        <v>861</v>
      </c>
      <c r="B344455" s="10">
        <v>1</v>
      </c>
      <c r="C344455" s="10" t="s">
        <v>26015</v>
      </c>
    </row>
    <row r="344456" spans="1:3" ht="17.399999999999999">
      <c r="A344456" s="10">
        <v>611</v>
      </c>
      <c r="B344456" s="10">
        <v>1</v>
      </c>
      <c r="C344456" s="10" t="s">
        <v>26015</v>
      </c>
    </row>
    <row r="344457" spans="1:3" ht="17.399999999999999">
      <c r="A344457" s="10">
        <v>559</v>
      </c>
      <c r="B344457" s="10">
        <v>1</v>
      </c>
      <c r="C344457" s="10" t="s">
        <v>26015</v>
      </c>
    </row>
    <row r="344458" spans="1:3" ht="17.399999999999999">
      <c r="A344458" s="10">
        <v>9</v>
      </c>
      <c r="B344458" s="10">
        <v>1</v>
      </c>
      <c r="C344458" s="10" t="s">
        <v>26015</v>
      </c>
    </row>
    <row r="344459" spans="1:3" ht="17.399999999999999">
      <c r="A344459" s="10">
        <v>646</v>
      </c>
      <c r="B344459" s="10">
        <v>1</v>
      </c>
      <c r="C344459" s="10" t="s">
        <v>26016</v>
      </c>
    </row>
    <row r="344460" spans="1:3" ht="17.399999999999999">
      <c r="A344460" s="10">
        <v>227</v>
      </c>
      <c r="B344460" s="10">
        <v>1</v>
      </c>
      <c r="C344460" s="10" t="s">
        <v>26016</v>
      </c>
    </row>
    <row r="344461" spans="1:3" ht="17.399999999999999">
      <c r="A344461" s="10">
        <v>27</v>
      </c>
      <c r="B344461" s="10">
        <v>1</v>
      </c>
      <c r="C344461" s="10" t="s">
        <v>26016</v>
      </c>
    </row>
    <row r="344462" spans="1:3" ht="17.399999999999999">
      <c r="A344462" s="10">
        <v>659</v>
      </c>
      <c r="B344462" s="10">
        <v>1</v>
      </c>
      <c r="C344462" s="10" t="s">
        <v>26016</v>
      </c>
    </row>
    <row r="344463" spans="1:3" ht="17.399999999999999">
      <c r="A344463" s="10">
        <v>765</v>
      </c>
      <c r="B344463" s="10">
        <v>1</v>
      </c>
      <c r="C344463" s="10" t="s">
        <v>26016</v>
      </c>
    </row>
    <row r="344464" spans="1:3" ht="17.399999999999999">
      <c r="A344464" s="10">
        <v>597</v>
      </c>
      <c r="B344464" s="10">
        <v>1</v>
      </c>
      <c r="C344464" s="10" t="s">
        <v>26016</v>
      </c>
    </row>
    <row r="344465" spans="1:3" ht="17.399999999999999">
      <c r="A344465" s="10">
        <v>237</v>
      </c>
      <c r="B344465" s="10">
        <v>1</v>
      </c>
      <c r="C344465" s="10" t="s">
        <v>26016</v>
      </c>
    </row>
    <row r="344466" spans="1:3" ht="17.399999999999999">
      <c r="A344466" s="10">
        <v>407</v>
      </c>
      <c r="B344466" s="10">
        <v>1</v>
      </c>
      <c r="C344466" s="10" t="s">
        <v>26016</v>
      </c>
    </row>
    <row r="344467" spans="1:3" ht="17.399999999999999">
      <c r="A344467" s="10">
        <v>987</v>
      </c>
      <c r="B344467" s="10">
        <v>1</v>
      </c>
      <c r="C344467" s="10" t="s">
        <v>26017</v>
      </c>
    </row>
    <row r="344468" spans="1:3" ht="17.399999999999999">
      <c r="A344468" s="10">
        <v>754</v>
      </c>
      <c r="B344468" s="10">
        <v>1</v>
      </c>
      <c r="C344468" s="10" t="s">
        <v>26017</v>
      </c>
    </row>
    <row r="344469" spans="1:3" ht="17.399999999999999">
      <c r="A344469" s="10">
        <v>458</v>
      </c>
      <c r="B344469" s="10">
        <v>1</v>
      </c>
      <c r="C344469" s="10" t="s">
        <v>26017</v>
      </c>
    </row>
    <row r="344470" spans="1:3" ht="17.399999999999999">
      <c r="A344470" s="10">
        <v>618</v>
      </c>
      <c r="B344470" s="10">
        <v>1</v>
      </c>
      <c r="C344470" s="10" t="s">
        <v>26017</v>
      </c>
    </row>
    <row r="344471" spans="1:3" ht="17.399999999999999">
      <c r="A344471" s="10">
        <v>557</v>
      </c>
      <c r="B344471" s="10">
        <v>1</v>
      </c>
      <c r="C344471" s="10" t="s">
        <v>26017</v>
      </c>
    </row>
    <row r="344472" spans="1:3" ht="17.399999999999999">
      <c r="A344472" s="10">
        <v>424</v>
      </c>
      <c r="B344472" s="10">
        <v>1</v>
      </c>
      <c r="C344472" s="10" t="s">
        <v>26018</v>
      </c>
    </row>
    <row r="344473" spans="1:3" ht="17.399999999999999">
      <c r="A344473" s="10">
        <v>927</v>
      </c>
      <c r="B344473" s="10">
        <v>1</v>
      </c>
      <c r="C344473" s="10" t="s">
        <v>26019</v>
      </c>
    </row>
    <row r="344474" spans="1:3" ht="17.399999999999999">
      <c r="A344474" s="10">
        <v>85</v>
      </c>
      <c r="B344474" s="10">
        <v>1</v>
      </c>
      <c r="C344474" s="10" t="s">
        <v>26019</v>
      </c>
    </row>
    <row r="344475" spans="1:3" ht="17.399999999999999">
      <c r="A344475" s="10">
        <v>11</v>
      </c>
      <c r="B344475" s="10">
        <v>1</v>
      </c>
      <c r="C344475" s="10" t="s">
        <v>26019</v>
      </c>
    </row>
    <row r="344476" spans="1:3" ht="17.399999999999999">
      <c r="A344476" s="10">
        <v>765</v>
      </c>
      <c r="B344476" s="10">
        <v>1</v>
      </c>
      <c r="C344476" s="10" t="s">
        <v>26019</v>
      </c>
    </row>
    <row r="344477" spans="1:3" ht="17.399999999999999">
      <c r="A344477" s="10">
        <v>887</v>
      </c>
      <c r="B344477" s="10">
        <v>1</v>
      </c>
      <c r="C344477" s="10" t="s">
        <v>26020</v>
      </c>
    </row>
    <row r="344478" spans="1:3" ht="17.399999999999999">
      <c r="A344478" s="10">
        <v>93</v>
      </c>
      <c r="B344478" s="10">
        <v>1</v>
      </c>
      <c r="C344478" s="10" t="s">
        <v>26020</v>
      </c>
    </row>
    <row r="344479" spans="1:3" ht="17.399999999999999">
      <c r="A344479" s="10">
        <v>10</v>
      </c>
      <c r="B344479" s="10">
        <v>1</v>
      </c>
      <c r="C344479" s="10" t="s">
        <v>26020</v>
      </c>
    </row>
    <row r="344480" spans="1:3" ht="17.399999999999999">
      <c r="A344480" s="10">
        <v>85</v>
      </c>
      <c r="B344480" s="10">
        <v>1</v>
      </c>
      <c r="C344480" s="10" t="s">
        <v>26020</v>
      </c>
    </row>
    <row r="344481" spans="1:3" ht="17.399999999999999">
      <c r="A344481" s="10">
        <v>722</v>
      </c>
      <c r="B344481" s="10">
        <v>1</v>
      </c>
      <c r="C344481" s="10" t="s">
        <v>26020</v>
      </c>
    </row>
    <row r="344482" spans="1:3" ht="17.399999999999999">
      <c r="A344482" s="10">
        <v>132</v>
      </c>
      <c r="B344482" s="10">
        <v>1</v>
      </c>
      <c r="C344482" s="10" t="s">
        <v>26020</v>
      </c>
    </row>
    <row r="344483" spans="1:3" ht="17.399999999999999">
      <c r="A344483" s="10">
        <v>856</v>
      </c>
      <c r="B344483" s="10">
        <v>1</v>
      </c>
      <c r="C344483" s="10" t="s">
        <v>26020</v>
      </c>
    </row>
    <row r="344484" spans="1:3" ht="17.399999999999999">
      <c r="A344484" s="10">
        <v>407</v>
      </c>
      <c r="B344484" s="10">
        <v>1</v>
      </c>
      <c r="C344484" s="10" t="s">
        <v>26020</v>
      </c>
    </row>
    <row r="344485" spans="1:3" ht="17.399999999999999">
      <c r="A344485" s="10">
        <v>183</v>
      </c>
      <c r="B344485" s="10">
        <v>1</v>
      </c>
      <c r="C344485" s="10" t="s">
        <v>26020</v>
      </c>
    </row>
    <row r="344486" spans="1:3" ht="17.399999999999999">
      <c r="A344486" s="10">
        <v>602</v>
      </c>
      <c r="B344486" s="10">
        <v>1</v>
      </c>
      <c r="C344486" s="10" t="s">
        <v>26020</v>
      </c>
    </row>
    <row r="344487" spans="1:3" ht="17.399999999999999">
      <c r="A344487" s="10">
        <v>218</v>
      </c>
      <c r="B344487" s="10">
        <v>1</v>
      </c>
      <c r="C344487" s="10" t="s">
        <v>26020</v>
      </c>
    </row>
    <row r="344488" spans="1:3" ht="17.399999999999999">
      <c r="A344488" s="10">
        <v>765</v>
      </c>
      <c r="B344488" s="10">
        <v>1</v>
      </c>
      <c r="C344488" s="10" t="s">
        <v>26021</v>
      </c>
    </row>
    <row r="344489" spans="1:3" ht="17.399999999999999">
      <c r="A344489" s="10">
        <v>39</v>
      </c>
      <c r="B344489" s="10">
        <v>1</v>
      </c>
      <c r="C344489" s="10" t="s">
        <v>26021</v>
      </c>
    </row>
    <row r="344490" spans="1:3" ht="17.399999999999999">
      <c r="A344490" s="10">
        <v>407</v>
      </c>
      <c r="B344490" s="10">
        <v>1</v>
      </c>
      <c r="C344490" s="10" t="s">
        <v>26021</v>
      </c>
    </row>
    <row r="344491" spans="1:3" ht="17.399999999999999">
      <c r="A344491" s="10">
        <v>141</v>
      </c>
      <c r="B344491" s="10">
        <v>1</v>
      </c>
      <c r="C344491" s="10" t="s">
        <v>26021</v>
      </c>
    </row>
    <row r="344492" spans="1:3" ht="17.399999999999999">
      <c r="A344492" s="10">
        <v>407</v>
      </c>
      <c r="B344492" s="10">
        <v>1</v>
      </c>
      <c r="C344492" s="10" t="s">
        <v>26021</v>
      </c>
    </row>
    <row r="344493" spans="1:3" ht="17.399999999999999">
      <c r="A344493" s="10">
        <v>540</v>
      </c>
      <c r="B344493" s="10">
        <v>1</v>
      </c>
      <c r="C344493" s="10" t="s">
        <v>26021</v>
      </c>
    </row>
    <row r="344494" spans="1:3" ht="17.399999999999999">
      <c r="A344494" s="10">
        <v>357</v>
      </c>
      <c r="B344494" s="10">
        <v>1</v>
      </c>
      <c r="C344494" s="10" t="s">
        <v>26021</v>
      </c>
    </row>
    <row r="344495" spans="1:3" ht="17.399999999999999">
      <c r="A344495" s="10">
        <v>519</v>
      </c>
      <c r="B344495" s="10">
        <v>1</v>
      </c>
      <c r="C344495" s="10" t="s">
        <v>26021</v>
      </c>
    </row>
    <row r="344496" spans="1:3" ht="17.399999999999999">
      <c r="A344496" s="10">
        <v>618</v>
      </c>
      <c r="B344496" s="10">
        <v>1</v>
      </c>
      <c r="C344496" s="10" t="s">
        <v>26021</v>
      </c>
    </row>
    <row r="344497" spans="1:3" ht="17.399999999999999">
      <c r="A344497" s="10">
        <v>352</v>
      </c>
      <c r="B344497" s="10">
        <v>1</v>
      </c>
      <c r="C344497" s="10" t="s">
        <v>26021</v>
      </c>
    </row>
    <row r="344498" spans="1:3" ht="17.399999999999999">
      <c r="A344498" s="10">
        <v>85</v>
      </c>
      <c r="B344498" s="10">
        <v>1</v>
      </c>
      <c r="C344498" s="10" t="s">
        <v>26021</v>
      </c>
    </row>
    <row r="344499" spans="1:3" ht="17.399999999999999">
      <c r="A344499" s="10">
        <v>814</v>
      </c>
      <c r="B344499" s="10">
        <v>1</v>
      </c>
      <c r="C344499" s="10" t="s">
        <v>26022</v>
      </c>
    </row>
    <row r="344500" spans="1:3" ht="17.399999999999999">
      <c r="A344500" s="10">
        <v>618</v>
      </c>
      <c r="B344500" s="10">
        <v>1</v>
      </c>
      <c r="C344500" s="10" t="s">
        <v>26022</v>
      </c>
    </row>
    <row r="344501" spans="1:3" ht="17.399999999999999">
      <c r="A344501" s="10">
        <v>754</v>
      </c>
      <c r="B344501" s="10">
        <v>1</v>
      </c>
      <c r="C344501" s="10" t="s">
        <v>26022</v>
      </c>
    </row>
    <row r="344502" spans="1:3" ht="17.399999999999999">
      <c r="A344502" s="10">
        <v>774</v>
      </c>
      <c r="B344502" s="10">
        <v>1</v>
      </c>
      <c r="C344502" s="10" t="s">
        <v>26022</v>
      </c>
    </row>
    <row r="344503" spans="1:3" ht="17.399999999999999">
      <c r="A344503" s="10">
        <v>233</v>
      </c>
      <c r="B344503" s="10">
        <v>1</v>
      </c>
      <c r="C344503" s="10" t="s">
        <v>26022</v>
      </c>
    </row>
    <row r="344504" spans="1:3" ht="17.399999999999999">
      <c r="A344504" s="10">
        <v>651</v>
      </c>
      <c r="B344504" s="10">
        <v>1</v>
      </c>
      <c r="C344504" s="10" t="s">
        <v>26022</v>
      </c>
    </row>
    <row r="344505" spans="1:3" ht="17.399999999999999">
      <c r="A344505" s="10">
        <v>449</v>
      </c>
      <c r="B344505" s="10">
        <v>1</v>
      </c>
      <c r="C344505" s="10" t="s">
        <v>26022</v>
      </c>
    </row>
    <row r="344506" spans="1:3" ht="17.399999999999999">
      <c r="A344506" s="10">
        <v>449</v>
      </c>
      <c r="B344506" s="10">
        <v>1</v>
      </c>
      <c r="C344506" s="10" t="s">
        <v>26022</v>
      </c>
    </row>
    <row r="344507" spans="1:3" ht="17.399999999999999">
      <c r="A344507" s="10">
        <v>89</v>
      </c>
      <c r="B344507" s="10">
        <v>1</v>
      </c>
      <c r="C344507" s="10" t="s">
        <v>26022</v>
      </c>
    </row>
    <row r="344508" spans="1:3" ht="17.399999999999999">
      <c r="A344508" s="10">
        <v>765</v>
      </c>
      <c r="B344508" s="10">
        <v>1</v>
      </c>
      <c r="C344508" s="10" t="s">
        <v>26023</v>
      </c>
    </row>
    <row r="344509" spans="1:3" ht="17.399999999999999">
      <c r="A344509" s="10">
        <v>571</v>
      </c>
      <c r="B344509" s="10">
        <v>1</v>
      </c>
      <c r="C344509" s="10" t="s">
        <v>26023</v>
      </c>
    </row>
    <row r="344510" spans="1:3" ht="17.399999999999999">
      <c r="A344510" s="10">
        <v>754</v>
      </c>
      <c r="B344510" s="10">
        <v>1</v>
      </c>
      <c r="C344510" s="10" t="s">
        <v>26023</v>
      </c>
    </row>
    <row r="344511" spans="1:3" ht="17.399999999999999">
      <c r="A344511" s="10">
        <v>237</v>
      </c>
      <c r="B344511" s="10">
        <v>1</v>
      </c>
      <c r="C344511" s="10" t="s">
        <v>26023</v>
      </c>
    </row>
    <row r="344512" spans="1:3" ht="17.399999999999999">
      <c r="A344512" s="10">
        <v>675</v>
      </c>
      <c r="B344512" s="10">
        <v>1</v>
      </c>
      <c r="C344512" s="10" t="s">
        <v>26023</v>
      </c>
    </row>
    <row r="344513" spans="1:3" ht="17.399999999999999">
      <c r="A344513" s="10">
        <v>270</v>
      </c>
      <c r="B344513" s="10">
        <v>1</v>
      </c>
      <c r="C344513" s="10" t="s">
        <v>26023</v>
      </c>
    </row>
    <row r="344514" spans="1:3" ht="17.399999999999999">
      <c r="A344514" s="10">
        <v>218</v>
      </c>
      <c r="B344514" s="10">
        <v>1</v>
      </c>
      <c r="C344514" s="10" t="s">
        <v>26023</v>
      </c>
    </row>
    <row r="344515" spans="1:3" ht="17.399999999999999">
      <c r="A344515" s="10">
        <v>754</v>
      </c>
      <c r="B344515" s="10">
        <v>1</v>
      </c>
      <c r="C344515" s="10" t="s">
        <v>26023</v>
      </c>
    </row>
    <row r="344516" spans="1:3" ht="17.399999999999999">
      <c r="A344516" s="10">
        <v>687</v>
      </c>
      <c r="B344516" s="10">
        <v>1</v>
      </c>
      <c r="C344516" s="10" t="s">
        <v>26023</v>
      </c>
    </row>
    <row r="344517" spans="1:3" ht="17.399999999999999">
      <c r="A344517" s="10">
        <v>247</v>
      </c>
      <c r="B344517" s="10">
        <v>1</v>
      </c>
      <c r="C344517" s="10" t="s">
        <v>26023</v>
      </c>
    </row>
    <row r="344518" spans="1:3" ht="17.399999999999999">
      <c r="A344518" s="10">
        <v>456</v>
      </c>
      <c r="B344518" s="10">
        <v>1</v>
      </c>
      <c r="C344518" s="10" t="s">
        <v>26023</v>
      </c>
    </row>
    <row r="344519" spans="1:3" ht="17.399999999999999">
      <c r="A344519" s="10">
        <v>16</v>
      </c>
      <c r="B344519" s="10">
        <v>1</v>
      </c>
      <c r="C344519" s="10" t="s">
        <v>26023</v>
      </c>
    </row>
    <row r="344520" spans="1:3" ht="17.399999999999999">
      <c r="A344520" s="10">
        <v>888</v>
      </c>
      <c r="B344520" s="10">
        <v>1</v>
      </c>
      <c r="C344520" s="10" t="s">
        <v>26024</v>
      </c>
    </row>
    <row r="344521" spans="1:3" ht="17.399999999999999">
      <c r="A344521" s="10">
        <v>477</v>
      </c>
      <c r="B344521" s="10">
        <v>1</v>
      </c>
      <c r="C344521" s="10" t="s">
        <v>26024</v>
      </c>
    </row>
    <row r="344522" spans="1:3" ht="17.399999999999999">
      <c r="A344522" s="10">
        <v>791</v>
      </c>
      <c r="B344522" s="10">
        <v>1</v>
      </c>
      <c r="C344522" s="10" t="s">
        <v>26024</v>
      </c>
    </row>
    <row r="344523" spans="1:3" ht="17.399999999999999">
      <c r="A344523" s="10">
        <v>765</v>
      </c>
      <c r="B344523" s="10">
        <v>1</v>
      </c>
      <c r="C344523" s="10" t="s">
        <v>26024</v>
      </c>
    </row>
    <row r="344524" spans="1:3" ht="17.399999999999999">
      <c r="A344524" s="10">
        <v>849</v>
      </c>
      <c r="B344524" s="10">
        <v>1</v>
      </c>
      <c r="C344524" s="10" t="s">
        <v>26024</v>
      </c>
    </row>
    <row r="344525" spans="1:3" ht="17.399999999999999">
      <c r="A344525" s="10">
        <v>722</v>
      </c>
      <c r="B344525" s="10">
        <v>1</v>
      </c>
      <c r="C344525" s="10" t="s">
        <v>26024</v>
      </c>
    </row>
    <row r="344526" spans="1:3" ht="17.399999999999999">
      <c r="A344526" s="10">
        <v>990</v>
      </c>
      <c r="B344526" s="10">
        <v>1</v>
      </c>
      <c r="C344526" s="10" t="s">
        <v>26025</v>
      </c>
    </row>
    <row r="344527" spans="1:3" ht="17.399999999999999">
      <c r="A344527" s="10">
        <v>377</v>
      </c>
      <c r="B344527" s="10">
        <v>1</v>
      </c>
      <c r="C344527" s="10" t="s">
        <v>26025</v>
      </c>
    </row>
    <row r="344528" spans="1:3" ht="17.399999999999999">
      <c r="A344528" s="10">
        <v>77</v>
      </c>
      <c r="B344528" s="10">
        <v>1</v>
      </c>
      <c r="C344528" s="10" t="s">
        <v>26025</v>
      </c>
    </row>
    <row r="344529" spans="1:3" ht="17.399999999999999">
      <c r="A344529" s="10">
        <v>449</v>
      </c>
      <c r="B344529" s="10">
        <v>1</v>
      </c>
      <c r="C344529" s="10" t="s">
        <v>26025</v>
      </c>
    </row>
    <row r="344530" spans="1:3" ht="17.399999999999999">
      <c r="A344530" s="10">
        <v>920</v>
      </c>
      <c r="B344530" s="10">
        <v>1</v>
      </c>
      <c r="C344530" s="10" t="s">
        <v>26025</v>
      </c>
    </row>
    <row r="344531" spans="1:3" ht="17.399999999999999">
      <c r="A344531" s="10">
        <v>730</v>
      </c>
      <c r="B344531" s="10">
        <v>1</v>
      </c>
      <c r="C344531" s="10" t="s">
        <v>26025</v>
      </c>
    </row>
    <row r="344532" spans="1:3" ht="17.399999999999999">
      <c r="A344532" s="10">
        <v>668</v>
      </c>
      <c r="B344532" s="10">
        <v>1</v>
      </c>
      <c r="C344532" s="10" t="s">
        <v>26025</v>
      </c>
    </row>
    <row r="344533" spans="1:3" ht="17.399999999999999">
      <c r="A344533" s="10">
        <v>876</v>
      </c>
      <c r="B344533" s="10">
        <v>1</v>
      </c>
      <c r="C344533" s="10" t="s">
        <v>26025</v>
      </c>
    </row>
    <row r="344534" spans="1:3" ht="17.399999999999999">
      <c r="A344534" s="10">
        <v>237</v>
      </c>
      <c r="B344534" s="10">
        <v>1</v>
      </c>
      <c r="C344534" s="10" t="s">
        <v>26025</v>
      </c>
    </row>
    <row r="344535" spans="1:3" ht="17.399999999999999">
      <c r="A344535" s="10">
        <v>828</v>
      </c>
      <c r="B344535" s="10">
        <v>1</v>
      </c>
      <c r="C344535" s="10" t="s">
        <v>26025</v>
      </c>
    </row>
    <row r="344536" spans="1:3" ht="17.399999999999999">
      <c r="A344536" s="10">
        <v>604</v>
      </c>
      <c r="B344536" s="10">
        <v>1</v>
      </c>
      <c r="C344536" s="10" t="s">
        <v>26026</v>
      </c>
    </row>
    <row r="344537" spans="1:3" ht="17.399999999999999">
      <c r="A344537" s="10">
        <v>813</v>
      </c>
      <c r="B344537" s="10">
        <v>1</v>
      </c>
      <c r="C344537" s="10" t="s">
        <v>26026</v>
      </c>
    </row>
    <row r="344538" spans="1:3" ht="17.399999999999999">
      <c r="A344538" s="10">
        <v>424</v>
      </c>
      <c r="B344538" s="10">
        <v>1</v>
      </c>
      <c r="C344538" s="10" t="s">
        <v>26026</v>
      </c>
    </row>
    <row r="344539" spans="1:3" ht="17.399999999999999">
      <c r="A344539" s="10">
        <v>449</v>
      </c>
      <c r="B344539" s="10">
        <v>1</v>
      </c>
      <c r="C344539" s="10" t="s">
        <v>26027</v>
      </c>
    </row>
    <row r="344540" spans="1:3" ht="17.399999999999999">
      <c r="A344540" s="10">
        <v>72</v>
      </c>
      <c r="B344540" s="10">
        <v>1</v>
      </c>
      <c r="C344540" s="10" t="s">
        <v>26027</v>
      </c>
    </row>
    <row r="344541" spans="1:3" ht="17.399999999999999">
      <c r="A344541" s="10">
        <v>973</v>
      </c>
      <c r="B344541" s="10">
        <v>1</v>
      </c>
      <c r="C344541" s="10" t="s">
        <v>26027</v>
      </c>
    </row>
    <row r="344542" spans="1:3" ht="17.399999999999999">
      <c r="A344542" s="10">
        <v>765</v>
      </c>
      <c r="B344542" s="10">
        <v>1</v>
      </c>
      <c r="C344542" s="10" t="s">
        <v>26027</v>
      </c>
    </row>
    <row r="344543" spans="1:3" ht="17.399999999999999">
      <c r="A344543" s="10">
        <v>765</v>
      </c>
      <c r="B344543" s="10">
        <v>1</v>
      </c>
      <c r="C344543" s="10" t="s">
        <v>26027</v>
      </c>
    </row>
    <row r="344544" spans="1:3" ht="17.399999999999999">
      <c r="A344544" s="10">
        <v>794</v>
      </c>
      <c r="B344544" s="10">
        <v>1</v>
      </c>
      <c r="C344544" s="10" t="s">
        <v>26027</v>
      </c>
    </row>
    <row r="344545" spans="1:3" ht="17.399999999999999">
      <c r="A344545" s="10">
        <v>754</v>
      </c>
      <c r="B344545" s="10">
        <v>1</v>
      </c>
      <c r="C344545" s="10" t="s">
        <v>26027</v>
      </c>
    </row>
    <row r="344546" spans="1:3" ht="17.399999999999999">
      <c r="A344546" s="10">
        <v>990</v>
      </c>
      <c r="B344546" s="10">
        <v>1</v>
      </c>
      <c r="C344546" s="10" t="s">
        <v>26028</v>
      </c>
    </row>
    <row r="344547" spans="1:3" ht="17.399999999999999">
      <c r="A344547" s="10">
        <v>449</v>
      </c>
      <c r="B344547" s="10">
        <v>1</v>
      </c>
      <c r="C344547" s="10" t="s">
        <v>26028</v>
      </c>
    </row>
    <row r="344548" spans="1:3" ht="17.399999999999999">
      <c r="A344548" s="10">
        <v>618</v>
      </c>
      <c r="B344548" s="10">
        <v>1</v>
      </c>
      <c r="C344548" s="10" t="s">
        <v>26028</v>
      </c>
    </row>
    <row r="344549" spans="1:3" ht="17.399999999999999">
      <c r="A344549" s="10">
        <v>300</v>
      </c>
      <c r="B344549" s="10">
        <v>1</v>
      </c>
      <c r="C344549" s="10" t="s">
        <v>26028</v>
      </c>
    </row>
    <row r="344550" spans="1:3" ht="17.399999999999999">
      <c r="A344550" s="10">
        <v>677</v>
      </c>
      <c r="B344550" s="10">
        <v>1</v>
      </c>
      <c r="C344550" s="10" t="s">
        <v>26028</v>
      </c>
    </row>
    <row r="344551" spans="1:3" ht="17.399999999999999">
      <c r="A344551" s="10">
        <v>9</v>
      </c>
      <c r="B344551" s="10">
        <v>1</v>
      </c>
      <c r="C344551" s="10" t="s">
        <v>26028</v>
      </c>
    </row>
    <row r="344552" spans="1:3" ht="17.399999999999999">
      <c r="A344552" s="10">
        <v>992</v>
      </c>
      <c r="B344552" s="10">
        <v>1</v>
      </c>
      <c r="C344552" s="10" t="s">
        <v>26028</v>
      </c>
    </row>
    <row r="344553" spans="1:3" ht="17.399999999999999">
      <c r="A344553" s="10">
        <v>753</v>
      </c>
      <c r="B344553" s="10">
        <v>1</v>
      </c>
      <c r="C344553" s="10" t="s">
        <v>26028</v>
      </c>
    </row>
    <row r="344554" spans="1:3" ht="17.399999999999999">
      <c r="A344554" s="10">
        <v>795</v>
      </c>
      <c r="B344554" s="10">
        <v>1</v>
      </c>
      <c r="C344554" s="10" t="s">
        <v>26028</v>
      </c>
    </row>
    <row r="344555" spans="1:3" ht="17.399999999999999">
      <c r="A344555" s="10">
        <v>945</v>
      </c>
      <c r="B344555" s="10">
        <v>1</v>
      </c>
      <c r="C344555" s="10" t="s">
        <v>26029</v>
      </c>
    </row>
    <row r="344556" spans="1:3" ht="17.399999999999999">
      <c r="A344556" s="10">
        <v>365</v>
      </c>
      <c r="B344556" s="10">
        <v>1</v>
      </c>
      <c r="C344556" s="10" t="s">
        <v>26029</v>
      </c>
    </row>
    <row r="344557" spans="1:3" ht="17.399999999999999">
      <c r="A344557" s="10">
        <v>849</v>
      </c>
      <c r="B344557" s="10">
        <v>1</v>
      </c>
      <c r="C344557" s="10" t="s">
        <v>26029</v>
      </c>
    </row>
    <row r="344558" spans="1:3" ht="17.399999999999999">
      <c r="A344558" s="10">
        <v>990</v>
      </c>
      <c r="B344558" s="10">
        <v>1</v>
      </c>
      <c r="C344558" s="10" t="s">
        <v>26029</v>
      </c>
    </row>
    <row r="344559" spans="1:3" ht="17.399999999999999">
      <c r="A344559" s="10">
        <v>920</v>
      </c>
      <c r="B344559" s="10">
        <v>1</v>
      </c>
      <c r="C344559" s="10" t="s">
        <v>26029</v>
      </c>
    </row>
    <row r="344560" spans="1:3" ht="17.399999999999999">
      <c r="A344560" s="10">
        <v>889</v>
      </c>
      <c r="B344560" s="10">
        <v>1</v>
      </c>
      <c r="C344560" s="10" t="s">
        <v>26030</v>
      </c>
    </row>
    <row r="344561" spans="1:3" ht="17.399999999999999">
      <c r="A344561" s="10">
        <v>39</v>
      </c>
      <c r="B344561" s="10">
        <v>1</v>
      </c>
      <c r="C344561" s="10" t="s">
        <v>26030</v>
      </c>
    </row>
    <row r="344562" spans="1:3" ht="17.399999999999999">
      <c r="A344562" s="10">
        <v>887</v>
      </c>
      <c r="B344562" s="10">
        <v>1</v>
      </c>
      <c r="C344562" s="10" t="s">
        <v>26030</v>
      </c>
    </row>
    <row r="344563" spans="1:3" ht="17.399999999999999">
      <c r="A344563" s="10">
        <v>861</v>
      </c>
      <c r="B344563" s="10">
        <v>1</v>
      </c>
      <c r="C344563" s="10" t="s">
        <v>26030</v>
      </c>
    </row>
    <row r="344564" spans="1:3" ht="17.399999999999999">
      <c r="A344564" s="10">
        <v>738</v>
      </c>
      <c r="B344564" s="10">
        <v>1</v>
      </c>
      <c r="C344564" s="10" t="s">
        <v>26030</v>
      </c>
    </row>
    <row r="344565" spans="1:3" ht="17.399999999999999">
      <c r="A344565" s="10">
        <v>205</v>
      </c>
      <c r="B344565" s="10">
        <v>1</v>
      </c>
      <c r="C344565" s="10" t="s">
        <v>26030</v>
      </c>
    </row>
    <row r="344566" spans="1:3" ht="17.399999999999999">
      <c r="A344566" s="10">
        <v>645</v>
      </c>
      <c r="B344566" s="10">
        <v>1</v>
      </c>
      <c r="C344566" s="10" t="s">
        <v>26030</v>
      </c>
    </row>
    <row r="344567" spans="1:3" ht="17.399999999999999">
      <c r="A344567" s="10">
        <v>247</v>
      </c>
      <c r="B344567" s="10">
        <v>1</v>
      </c>
      <c r="C344567" s="10" t="s">
        <v>26030</v>
      </c>
    </row>
    <row r="344568" spans="1:3" ht="17.399999999999999">
      <c r="A344568" s="10">
        <v>559</v>
      </c>
      <c r="B344568" s="10">
        <v>1</v>
      </c>
      <c r="C344568" s="10" t="s">
        <v>26031</v>
      </c>
    </row>
    <row r="344569" spans="1:3" ht="17.399999999999999">
      <c r="A344569" s="10">
        <v>171</v>
      </c>
      <c r="B344569" s="10">
        <v>1</v>
      </c>
      <c r="C344569" s="10" t="s">
        <v>26031</v>
      </c>
    </row>
    <row r="344570" spans="1:3" ht="17.399999999999999">
      <c r="A344570" s="10">
        <v>391</v>
      </c>
      <c r="B344570" s="10">
        <v>1</v>
      </c>
      <c r="C344570" s="10" t="s">
        <v>26031</v>
      </c>
    </row>
    <row r="344571" spans="1:3" ht="17.399999999999999">
      <c r="A344571" s="10">
        <v>237</v>
      </c>
      <c r="B344571" s="10">
        <v>1</v>
      </c>
      <c r="C344571" s="10" t="s">
        <v>26031</v>
      </c>
    </row>
    <row r="344572" spans="1:3" ht="17.399999999999999">
      <c r="A344572" s="10">
        <v>540</v>
      </c>
      <c r="B344572" s="10">
        <v>1</v>
      </c>
      <c r="C344572" s="10" t="s">
        <v>26031</v>
      </c>
    </row>
    <row r="344573" spans="1:3" ht="17.399999999999999">
      <c r="A344573" s="10">
        <v>280</v>
      </c>
      <c r="B344573" s="10">
        <v>1</v>
      </c>
      <c r="C344573" s="10" t="s">
        <v>26031</v>
      </c>
    </row>
    <row r="344574" spans="1:3" ht="17.399999999999999">
      <c r="A344574" s="10">
        <v>618</v>
      </c>
      <c r="B344574" s="10">
        <v>1</v>
      </c>
      <c r="C344574" s="10" t="s">
        <v>26031</v>
      </c>
    </row>
    <row r="344575" spans="1:3" ht="17.399999999999999">
      <c r="A344575" s="10">
        <v>89</v>
      </c>
      <c r="B344575" s="10">
        <v>1</v>
      </c>
      <c r="C344575" s="10" t="s">
        <v>26031</v>
      </c>
    </row>
    <row r="344576" spans="1:3" ht="17.399999999999999">
      <c r="A344576" s="10">
        <v>844</v>
      </c>
      <c r="B344576" s="10">
        <v>1</v>
      </c>
      <c r="C344576" s="10" t="s">
        <v>26031</v>
      </c>
    </row>
    <row r="344577" spans="1:3" ht="17.399999999999999">
      <c r="A344577" s="10">
        <v>205</v>
      </c>
      <c r="B344577" s="10">
        <v>1</v>
      </c>
      <c r="C344577" s="10" t="s">
        <v>26031</v>
      </c>
    </row>
    <row r="344578" spans="1:3" ht="17.399999999999999">
      <c r="A344578" s="10">
        <v>866</v>
      </c>
      <c r="B344578" s="10">
        <v>1</v>
      </c>
      <c r="C344578" s="10" t="s">
        <v>26031</v>
      </c>
    </row>
    <row r="344579" spans="1:3" ht="17.399999999999999">
      <c r="A344579" s="10">
        <v>677</v>
      </c>
      <c r="B344579" s="10">
        <v>1</v>
      </c>
      <c r="C344579" s="10" t="s">
        <v>26031</v>
      </c>
    </row>
    <row r="344580" spans="1:3" ht="17.399999999999999">
      <c r="A344580" s="10">
        <v>748</v>
      </c>
      <c r="B344580" s="10">
        <v>1</v>
      </c>
      <c r="C344580" s="10" t="s">
        <v>26031</v>
      </c>
    </row>
    <row r="344581" spans="1:3" ht="17.399999999999999">
      <c r="A344581" s="10">
        <v>565</v>
      </c>
      <c r="B344581" s="10">
        <v>1</v>
      </c>
      <c r="C344581" s="10" t="s">
        <v>26031</v>
      </c>
    </row>
    <row r="344582" spans="1:3" ht="17.399999999999999">
      <c r="A344582" s="10">
        <v>618</v>
      </c>
      <c r="B344582" s="10">
        <v>1</v>
      </c>
      <c r="C344582" s="10" t="s">
        <v>26032</v>
      </c>
    </row>
    <row r="344583" spans="1:3" ht="17.399999999999999">
      <c r="A344583" s="10">
        <v>179</v>
      </c>
      <c r="B344583" s="10">
        <v>1</v>
      </c>
      <c r="C344583" s="10" t="s">
        <v>26032</v>
      </c>
    </row>
    <row r="344584" spans="1:3" ht="17.399999999999999">
      <c r="A344584" s="10">
        <v>477</v>
      </c>
      <c r="B344584" s="10">
        <v>1</v>
      </c>
      <c r="C344584" s="10" t="s">
        <v>26032</v>
      </c>
    </row>
    <row r="344585" spans="1:3" ht="17.399999999999999">
      <c r="A344585" s="10">
        <v>304</v>
      </c>
      <c r="B344585" s="10">
        <v>1</v>
      </c>
      <c r="C344585" s="10" t="s">
        <v>26032</v>
      </c>
    </row>
    <row r="344586" spans="1:3" ht="17.399999999999999">
      <c r="A344586" s="10">
        <v>220</v>
      </c>
      <c r="B344586" s="10">
        <v>1</v>
      </c>
      <c r="C344586" s="10" t="s">
        <v>26032</v>
      </c>
    </row>
    <row r="344587" spans="1:3" ht="17.399999999999999">
      <c r="A344587" s="10">
        <v>365</v>
      </c>
      <c r="B344587" s="10">
        <v>1</v>
      </c>
      <c r="C344587" s="10" t="s">
        <v>26032</v>
      </c>
    </row>
    <row r="344588" spans="1:3" ht="17.399999999999999">
      <c r="A344588" s="10">
        <v>85</v>
      </c>
      <c r="B344588" s="10">
        <v>1</v>
      </c>
      <c r="C344588" s="10" t="s">
        <v>26032</v>
      </c>
    </row>
    <row r="344589" spans="1:3" ht="17.399999999999999">
      <c r="A344589" s="10">
        <v>663</v>
      </c>
      <c r="B344589" s="10">
        <v>1</v>
      </c>
      <c r="C344589" s="10" t="s">
        <v>26032</v>
      </c>
    </row>
    <row r="344590" spans="1:3" ht="17.399999999999999">
      <c r="A344590" s="10">
        <v>227</v>
      </c>
      <c r="B344590" s="10">
        <v>1</v>
      </c>
      <c r="C344590" s="10" t="s">
        <v>26032</v>
      </c>
    </row>
    <row r="344591" spans="1:3" ht="17.399999999999999">
      <c r="A344591" s="10">
        <v>803</v>
      </c>
      <c r="B344591" s="10">
        <v>1</v>
      </c>
      <c r="C344591" s="10" t="s">
        <v>26033</v>
      </c>
    </row>
    <row r="344592" spans="1:3" ht="17.399999999999999">
      <c r="A344592" s="10">
        <v>887</v>
      </c>
      <c r="B344592" s="10">
        <v>1</v>
      </c>
      <c r="C344592" s="10" t="s">
        <v>26033</v>
      </c>
    </row>
    <row r="344593" spans="1:3" ht="17.399999999999999">
      <c r="A344593" s="10">
        <v>313</v>
      </c>
      <c r="B344593" s="10">
        <v>1</v>
      </c>
      <c r="C344593" s="10" t="s">
        <v>26033</v>
      </c>
    </row>
    <row r="344594" spans="1:3" ht="17.399999999999999">
      <c r="A344594" s="10">
        <v>722</v>
      </c>
      <c r="B344594" s="10">
        <v>1</v>
      </c>
      <c r="C344594" s="10" t="s">
        <v>26033</v>
      </c>
    </row>
    <row r="344595" spans="1:3" ht="17.399999999999999">
      <c r="A344595" s="10">
        <v>237</v>
      </c>
      <c r="B344595" s="10">
        <v>1</v>
      </c>
      <c r="C344595" s="10" t="s">
        <v>26033</v>
      </c>
    </row>
    <row r="344596" spans="1:3" ht="17.399999999999999">
      <c r="A344596" s="10">
        <v>990</v>
      </c>
      <c r="B344596" s="10">
        <v>1</v>
      </c>
      <c r="C344596" s="10" t="s">
        <v>26033</v>
      </c>
    </row>
    <row r="344597" spans="1:3" ht="17.399999999999999">
      <c r="A344597" s="10">
        <v>372</v>
      </c>
      <c r="B344597" s="10">
        <v>1</v>
      </c>
      <c r="C344597" s="10" t="s">
        <v>26033</v>
      </c>
    </row>
    <row r="344598" spans="1:3" ht="17.399999999999999">
      <c r="A344598" s="10">
        <v>181</v>
      </c>
      <c r="B344598" s="10">
        <v>1</v>
      </c>
      <c r="C344598" s="10" t="s">
        <v>26033</v>
      </c>
    </row>
    <row r="344599" spans="1:3" ht="17.399999999999999">
      <c r="A344599" s="10">
        <v>97</v>
      </c>
      <c r="B344599" s="10">
        <v>1</v>
      </c>
      <c r="C344599" s="10" t="s">
        <v>26033</v>
      </c>
    </row>
    <row r="344600" spans="1:3" ht="17.399999999999999">
      <c r="A344600" s="10">
        <v>699</v>
      </c>
      <c r="B344600" s="10">
        <v>1</v>
      </c>
      <c r="C344600" s="10" t="s">
        <v>26033</v>
      </c>
    </row>
    <row r="344601" spans="1:3" ht="17.399999999999999">
      <c r="A344601" s="10">
        <v>765</v>
      </c>
      <c r="B344601" s="10">
        <v>1</v>
      </c>
      <c r="C344601" s="10" t="s">
        <v>26034</v>
      </c>
    </row>
    <row r="344602" spans="1:3" ht="17.399999999999999">
      <c r="A344602" s="10">
        <v>247</v>
      </c>
      <c r="B344602" s="10">
        <v>1</v>
      </c>
      <c r="C344602" s="10" t="s">
        <v>26034</v>
      </c>
    </row>
    <row r="344603" spans="1:3" ht="17.399999999999999">
      <c r="A344603" s="10">
        <v>765</v>
      </c>
      <c r="B344603" s="10">
        <v>1</v>
      </c>
      <c r="C344603" s="10" t="s">
        <v>26034</v>
      </c>
    </row>
    <row r="344604" spans="1:3" ht="17.399999999999999">
      <c r="A344604" s="10">
        <v>375</v>
      </c>
      <c r="B344604" s="10">
        <v>1</v>
      </c>
      <c r="C344604" s="10" t="s">
        <v>26034</v>
      </c>
    </row>
    <row r="344605" spans="1:3" ht="17.399999999999999">
      <c r="A344605" s="10">
        <v>564</v>
      </c>
      <c r="B344605" s="10">
        <v>1</v>
      </c>
      <c r="C344605" s="10" t="s">
        <v>26034</v>
      </c>
    </row>
    <row r="344606" spans="1:3" ht="17.399999999999999">
      <c r="A344606" s="10">
        <v>421</v>
      </c>
      <c r="B344606" s="10">
        <v>1</v>
      </c>
      <c r="C344606" s="10" t="s">
        <v>26034</v>
      </c>
    </row>
    <row r="344607" spans="1:3" ht="17.399999999999999">
      <c r="A344607" s="10">
        <v>247</v>
      </c>
      <c r="B344607" s="10">
        <v>1</v>
      </c>
      <c r="C344607" s="10" t="s">
        <v>26034</v>
      </c>
    </row>
    <row r="344608" spans="1:3" ht="17.399999999999999">
      <c r="A344608" s="10">
        <v>233</v>
      </c>
      <c r="B344608" s="10">
        <v>1</v>
      </c>
      <c r="C344608" s="10" t="s">
        <v>26035</v>
      </c>
    </row>
    <row r="344609" spans="1:3" ht="17.399999999999999">
      <c r="A344609" s="10">
        <v>777</v>
      </c>
      <c r="B344609" s="10">
        <v>1</v>
      </c>
      <c r="C344609" s="10" t="s">
        <v>26035</v>
      </c>
    </row>
    <row r="344610" spans="1:3" ht="17.399999999999999">
      <c r="A344610" s="10">
        <v>828</v>
      </c>
      <c r="B344610" s="10">
        <v>1</v>
      </c>
      <c r="C344610" s="10" t="s">
        <v>26035</v>
      </c>
    </row>
    <row r="344611" spans="1:3" ht="17.399999999999999">
      <c r="A344611" s="10">
        <v>679</v>
      </c>
      <c r="B344611" s="10">
        <v>1</v>
      </c>
      <c r="C344611" s="10" t="s">
        <v>26035</v>
      </c>
    </row>
    <row r="344612" spans="1:3" ht="17.399999999999999">
      <c r="A344612" s="10">
        <v>391</v>
      </c>
      <c r="B344612" s="10">
        <v>1</v>
      </c>
      <c r="C344612" s="10" t="s">
        <v>26035</v>
      </c>
    </row>
    <row r="344613" spans="1:3" ht="17.399999999999999">
      <c r="A344613" s="10">
        <v>765</v>
      </c>
      <c r="B344613" s="10">
        <v>1</v>
      </c>
      <c r="C344613" s="10" t="s">
        <v>26035</v>
      </c>
    </row>
    <row r="344614" spans="1:3" ht="17.399999999999999">
      <c r="A344614" s="10">
        <v>182</v>
      </c>
      <c r="B344614" s="10">
        <v>1</v>
      </c>
      <c r="C344614" s="10" t="s">
        <v>26035</v>
      </c>
    </row>
    <row r="344615" spans="1:3" ht="17.399999999999999">
      <c r="A344615" s="10">
        <v>43</v>
      </c>
      <c r="B344615" s="10">
        <v>1</v>
      </c>
      <c r="C344615" s="10" t="s">
        <v>26035</v>
      </c>
    </row>
    <row r="344616" spans="1:3" ht="17.399999999999999">
      <c r="A344616" s="10">
        <v>668</v>
      </c>
      <c r="B344616" s="10">
        <v>1</v>
      </c>
      <c r="C344616" s="10" t="s">
        <v>26035</v>
      </c>
    </row>
    <row r="344617" spans="1:3" ht="17.399999999999999">
      <c r="A344617" s="10">
        <v>582</v>
      </c>
      <c r="B344617" s="10">
        <v>1</v>
      </c>
      <c r="C344617" s="10" t="s">
        <v>26035</v>
      </c>
    </row>
    <row r="344618" spans="1:3" ht="17.399999999999999">
      <c r="A344618" s="10">
        <v>738</v>
      </c>
      <c r="B344618" s="10">
        <v>1</v>
      </c>
      <c r="C344618" s="10" t="s">
        <v>26035</v>
      </c>
    </row>
    <row r="344619" spans="1:3" ht="17.399999999999999">
      <c r="A344619" s="10">
        <v>547</v>
      </c>
      <c r="B344619" s="10">
        <v>1</v>
      </c>
      <c r="C344619" s="10" t="s">
        <v>26035</v>
      </c>
    </row>
    <row r="344620" spans="1:3" ht="17.399999999999999">
      <c r="A344620" s="10">
        <v>525</v>
      </c>
      <c r="B344620" s="10">
        <v>1</v>
      </c>
      <c r="C344620" s="10" t="s">
        <v>26036</v>
      </c>
    </row>
    <row r="344621" spans="1:3" ht="17.399999999999999">
      <c r="A344621" s="10">
        <v>449</v>
      </c>
      <c r="B344621" s="10">
        <v>1</v>
      </c>
      <c r="C344621" s="10" t="s">
        <v>26036</v>
      </c>
    </row>
    <row r="344622" spans="1:3" ht="17.399999999999999">
      <c r="A344622" s="10">
        <v>424</v>
      </c>
      <c r="B344622" s="10">
        <v>1</v>
      </c>
      <c r="C344622" s="10" t="s">
        <v>26036</v>
      </c>
    </row>
    <row r="344623" spans="1:3" ht="17.399999999999999">
      <c r="A344623" s="10">
        <v>765</v>
      </c>
      <c r="B344623" s="10">
        <v>1</v>
      </c>
      <c r="C344623" s="10" t="s">
        <v>26036</v>
      </c>
    </row>
    <row r="344624" spans="1:3" ht="17.399999999999999">
      <c r="A344624" s="10">
        <v>242</v>
      </c>
      <c r="B344624" s="10">
        <v>1</v>
      </c>
      <c r="C344624" s="10" t="s">
        <v>26036</v>
      </c>
    </row>
    <row r="344625" spans="1:3" ht="17.399999999999999">
      <c r="A344625" s="10">
        <v>990</v>
      </c>
      <c r="B344625" s="10">
        <v>1</v>
      </c>
      <c r="C344625" s="10" t="s">
        <v>26036</v>
      </c>
    </row>
    <row r="344626" spans="1:3" ht="17.399999999999999">
      <c r="A344626" s="10">
        <v>137</v>
      </c>
      <c r="B344626" s="10">
        <v>1</v>
      </c>
      <c r="C344626" s="10" t="s">
        <v>26037</v>
      </c>
    </row>
    <row r="344627" spans="1:3" ht="17.399999999999999">
      <c r="A344627" s="10">
        <v>754</v>
      </c>
      <c r="B344627" s="10">
        <v>1</v>
      </c>
      <c r="C344627" s="10" t="s">
        <v>26037</v>
      </c>
    </row>
    <row r="344628" spans="1:3" ht="17.399999999999999">
      <c r="A344628" s="10">
        <v>802</v>
      </c>
      <c r="B344628" s="10">
        <v>1</v>
      </c>
      <c r="C344628" s="10" t="s">
        <v>26037</v>
      </c>
    </row>
    <row r="344629" spans="1:3" ht="17.399999999999999">
      <c r="A344629" s="10">
        <v>182</v>
      </c>
      <c r="B344629" s="10">
        <v>1</v>
      </c>
      <c r="C344629" s="10" t="s">
        <v>26037</v>
      </c>
    </row>
    <row r="344630" spans="1:3" ht="17.399999999999999">
      <c r="A344630" s="10">
        <v>990</v>
      </c>
      <c r="B344630" s="10">
        <v>1</v>
      </c>
      <c r="C344630" s="10" t="s">
        <v>26037</v>
      </c>
    </row>
    <row r="344631" spans="1:3" ht="17.399999999999999">
      <c r="A344631" s="10">
        <v>996</v>
      </c>
      <c r="B344631" s="10">
        <v>1</v>
      </c>
      <c r="C344631" s="10" t="s">
        <v>26038</v>
      </c>
    </row>
    <row r="344632" spans="1:3" ht="17.399999999999999">
      <c r="A344632" s="10">
        <v>887</v>
      </c>
      <c r="B344632" s="10">
        <v>1</v>
      </c>
      <c r="C344632" s="10" t="s">
        <v>26038</v>
      </c>
    </row>
    <row r="344633" spans="1:3" ht="17.399999999999999">
      <c r="A344633" s="10">
        <v>449</v>
      </c>
      <c r="B344633" s="10">
        <v>1</v>
      </c>
      <c r="C344633" s="10" t="s">
        <v>26038</v>
      </c>
    </row>
    <row r="344634" spans="1:3" ht="17.399999999999999">
      <c r="A344634" s="10">
        <v>233</v>
      </c>
      <c r="B344634" s="10">
        <v>1</v>
      </c>
      <c r="C344634" s="10" t="s">
        <v>26038</v>
      </c>
    </row>
    <row r="344635" spans="1:3" ht="17.399999999999999">
      <c r="A344635" s="10">
        <v>418</v>
      </c>
      <c r="B344635" s="10">
        <v>1</v>
      </c>
      <c r="C344635" s="10" t="s">
        <v>26038</v>
      </c>
    </row>
    <row r="344636" spans="1:3" ht="17.399999999999999">
      <c r="A344636" s="10">
        <v>582</v>
      </c>
      <c r="B344636" s="10">
        <v>1</v>
      </c>
      <c r="C344636" s="10" t="s">
        <v>26038</v>
      </c>
    </row>
    <row r="344637" spans="1:3" ht="17.399999999999999">
      <c r="A344637" s="10">
        <v>481</v>
      </c>
      <c r="B344637" s="10">
        <v>1</v>
      </c>
      <c r="C344637" s="10" t="s">
        <v>26038</v>
      </c>
    </row>
    <row r="344638" spans="1:3" ht="17.399999999999999">
      <c r="A344638" s="10">
        <v>303</v>
      </c>
      <c r="B344638" s="10">
        <v>1</v>
      </c>
      <c r="C344638" s="10" t="s">
        <v>26038</v>
      </c>
    </row>
    <row r="344639" spans="1:3" ht="17.399999999999999">
      <c r="A344639" s="10">
        <v>646</v>
      </c>
      <c r="B344639" s="10">
        <v>1</v>
      </c>
      <c r="C344639" s="10" t="s">
        <v>26039</v>
      </c>
    </row>
    <row r="344640" spans="1:3" ht="17.399999999999999">
      <c r="A344640" s="10">
        <v>247</v>
      </c>
      <c r="B344640" s="10">
        <v>1</v>
      </c>
      <c r="C344640" s="10" t="s">
        <v>26039</v>
      </c>
    </row>
    <row r="344641" spans="1:3" ht="17.399999999999999">
      <c r="A344641" s="10">
        <v>472</v>
      </c>
      <c r="B344641" s="10">
        <v>1</v>
      </c>
      <c r="C344641" s="10" t="s">
        <v>26039</v>
      </c>
    </row>
    <row r="344642" spans="1:3" ht="17.399999999999999">
      <c r="A344642" s="10">
        <v>989</v>
      </c>
      <c r="B344642" s="10">
        <v>1</v>
      </c>
      <c r="C344642" s="10" t="s">
        <v>26039</v>
      </c>
    </row>
    <row r="344643" spans="1:3" ht="17.399999999999999">
      <c r="A344643" s="10">
        <v>763</v>
      </c>
      <c r="B344643" s="10">
        <v>1</v>
      </c>
      <c r="C344643" s="10" t="s">
        <v>26039</v>
      </c>
    </row>
    <row r="344644" spans="1:3" ht="17.399999999999999">
      <c r="A344644" s="10">
        <v>181</v>
      </c>
      <c r="B344644" s="10">
        <v>1</v>
      </c>
      <c r="C344644" s="10" t="s">
        <v>26040</v>
      </c>
    </row>
    <row r="344645" spans="1:3" ht="17.399999999999999">
      <c r="A344645" s="10">
        <v>205</v>
      </c>
      <c r="B344645" s="10">
        <v>1</v>
      </c>
      <c r="C344645" s="10" t="s">
        <v>26040</v>
      </c>
    </row>
    <row r="344646" spans="1:3" ht="17.399999999999999">
      <c r="A344646" s="10">
        <v>779</v>
      </c>
      <c r="B344646" s="10">
        <v>1</v>
      </c>
      <c r="C344646" s="10" t="s">
        <v>26040</v>
      </c>
    </row>
    <row r="344647" spans="1:3" ht="17.399999999999999">
      <c r="A344647" s="10">
        <v>922</v>
      </c>
      <c r="B344647" s="10">
        <v>1</v>
      </c>
      <c r="C344647" s="10" t="s">
        <v>26040</v>
      </c>
    </row>
    <row r="344648" spans="1:3" ht="17.399999999999999">
      <c r="A344648" s="10">
        <v>765</v>
      </c>
      <c r="B344648" s="10">
        <v>1</v>
      </c>
      <c r="C344648" s="10" t="s">
        <v>26040</v>
      </c>
    </row>
    <row r="344649" spans="1:3" ht="17.399999999999999">
      <c r="A344649" s="10">
        <v>31</v>
      </c>
      <c r="B344649" s="10">
        <v>1</v>
      </c>
      <c r="C344649" s="10" t="s">
        <v>26041</v>
      </c>
    </row>
    <row r="344650" spans="1:3" ht="17.399999999999999">
      <c r="A344650" s="10">
        <v>53</v>
      </c>
      <c r="B344650" s="10">
        <v>1</v>
      </c>
      <c r="C344650" s="10" t="s">
        <v>26041</v>
      </c>
    </row>
    <row r="344651" spans="1:3" ht="17.399999999999999">
      <c r="A344651" s="10">
        <v>581</v>
      </c>
      <c r="B344651" s="10">
        <v>1</v>
      </c>
      <c r="C344651" s="10" t="s">
        <v>26041</v>
      </c>
    </row>
    <row r="344652" spans="1:3" ht="17.399999999999999">
      <c r="A344652" s="10">
        <v>753</v>
      </c>
      <c r="B344652" s="10">
        <v>1</v>
      </c>
      <c r="C344652" s="10" t="s">
        <v>26041</v>
      </c>
    </row>
    <row r="344653" spans="1:3" ht="17.399999999999999">
      <c r="A344653" s="10">
        <v>921</v>
      </c>
      <c r="B344653" s="10">
        <v>1</v>
      </c>
      <c r="C344653" s="10" t="s">
        <v>26041</v>
      </c>
    </row>
    <row r="344654" spans="1:3" ht="17.399999999999999">
      <c r="A344654" s="10">
        <v>887</v>
      </c>
      <c r="B344654" s="10">
        <v>1</v>
      </c>
      <c r="C344654" s="10" t="s">
        <v>26041</v>
      </c>
    </row>
    <row r="344655" spans="1:3" ht="17.399999999999999">
      <c r="A344655" s="10">
        <v>474</v>
      </c>
      <c r="B344655" s="10">
        <v>1</v>
      </c>
      <c r="C344655" s="10" t="s">
        <v>26041</v>
      </c>
    </row>
    <row r="344656" spans="1:3" ht="17.399999999999999">
      <c r="A344656" s="10">
        <v>481</v>
      </c>
      <c r="B344656" s="10">
        <v>1</v>
      </c>
      <c r="C344656" s="10" t="s">
        <v>26042</v>
      </c>
    </row>
    <row r="344657" spans="1:3" ht="17.399999999999999">
      <c r="A344657" s="10">
        <v>9</v>
      </c>
      <c r="B344657" s="10">
        <v>1</v>
      </c>
      <c r="C344657" s="10" t="s">
        <v>26042</v>
      </c>
    </row>
    <row r="344658" spans="1:3" ht="17.399999999999999">
      <c r="A344658" s="10">
        <v>644</v>
      </c>
      <c r="B344658" s="10">
        <v>1</v>
      </c>
      <c r="C344658" s="10" t="s">
        <v>26042</v>
      </c>
    </row>
    <row r="344659" spans="1:3" ht="17.399999999999999">
      <c r="A344659" s="10">
        <v>39</v>
      </c>
      <c r="B344659" s="10">
        <v>1</v>
      </c>
      <c r="C344659" s="10" t="s">
        <v>26042</v>
      </c>
    </row>
    <row r="344660" spans="1:3" ht="17.399999999999999">
      <c r="A344660" s="10">
        <v>713</v>
      </c>
      <c r="B344660" s="10">
        <v>1</v>
      </c>
      <c r="C344660" s="10" t="s">
        <v>26042</v>
      </c>
    </row>
    <row r="344661" spans="1:3" ht="17.399999999999999">
      <c r="A344661" s="10">
        <v>992</v>
      </c>
      <c r="B344661" s="10">
        <v>1</v>
      </c>
      <c r="C344661" s="10" t="s">
        <v>26042</v>
      </c>
    </row>
    <row r="344662" spans="1:3" ht="17.399999999999999">
      <c r="A344662" s="10">
        <v>242</v>
      </c>
      <c r="B344662" s="10">
        <v>1</v>
      </c>
      <c r="C344662" s="10" t="s">
        <v>26042</v>
      </c>
    </row>
    <row r="344663" spans="1:3" ht="17.399999999999999">
      <c r="A344663" s="10">
        <v>651</v>
      </c>
      <c r="B344663" s="10">
        <v>1</v>
      </c>
      <c r="C344663" s="10" t="s">
        <v>26043</v>
      </c>
    </row>
    <row r="344664" spans="1:3" ht="17.399999999999999">
      <c r="A344664" s="10">
        <v>27</v>
      </c>
      <c r="B344664" s="10">
        <v>1</v>
      </c>
      <c r="C344664" s="10" t="s">
        <v>26043</v>
      </c>
    </row>
    <row r="344665" spans="1:3" ht="17.399999999999999">
      <c r="A344665" s="10">
        <v>765</v>
      </c>
      <c r="B344665" s="10">
        <v>1</v>
      </c>
      <c r="C344665" s="10" t="s">
        <v>26043</v>
      </c>
    </row>
    <row r="344666" spans="1:3" ht="17.399999999999999">
      <c r="A344666" s="10">
        <v>805</v>
      </c>
      <c r="B344666" s="10">
        <v>1</v>
      </c>
      <c r="C344666" s="10" t="s">
        <v>26043</v>
      </c>
    </row>
    <row r="344667" spans="1:3" ht="17.399999999999999">
      <c r="A344667" s="10">
        <v>852</v>
      </c>
      <c r="B344667" s="10">
        <v>1</v>
      </c>
      <c r="C344667" s="10" t="s">
        <v>26043</v>
      </c>
    </row>
    <row r="344668" spans="1:3" ht="17.399999999999999">
      <c r="A344668" s="10">
        <v>313</v>
      </c>
      <c r="B344668" s="10">
        <v>1</v>
      </c>
      <c r="C344668" s="10" t="s">
        <v>26044</v>
      </c>
    </row>
    <row r="344669" spans="1:3" ht="17.399999999999999">
      <c r="A344669" s="10">
        <v>765</v>
      </c>
      <c r="B344669" s="10">
        <v>1</v>
      </c>
      <c r="C344669" s="10" t="s">
        <v>26044</v>
      </c>
    </row>
    <row r="344670" spans="1:3" ht="17.399999999999999">
      <c r="A344670" s="10">
        <v>611</v>
      </c>
      <c r="B344670" s="10">
        <v>1</v>
      </c>
      <c r="C344670" s="10" t="s">
        <v>26044</v>
      </c>
    </row>
    <row r="344671" spans="1:3" ht="17.399999999999999">
      <c r="A344671" s="10">
        <v>418</v>
      </c>
      <c r="B344671" s="10">
        <v>1</v>
      </c>
      <c r="C344671" s="10" t="s">
        <v>26044</v>
      </c>
    </row>
    <row r="344672" spans="1:3" ht="17.399999999999999">
      <c r="A344672" s="10">
        <v>187</v>
      </c>
      <c r="B344672" s="10">
        <v>1</v>
      </c>
      <c r="C344672" s="10" t="s">
        <v>26044</v>
      </c>
    </row>
    <row r="344673" spans="1:3" ht="17.399999999999999">
      <c r="A344673" s="10">
        <v>519</v>
      </c>
      <c r="B344673" s="10">
        <v>1</v>
      </c>
      <c r="C344673" s="10" t="s">
        <v>26044</v>
      </c>
    </row>
    <row r="344674" spans="1:3" ht="17.399999999999999">
      <c r="A344674" s="10">
        <v>618</v>
      </c>
      <c r="B344674" s="10">
        <v>1</v>
      </c>
      <c r="C344674" s="10" t="s">
        <v>26044</v>
      </c>
    </row>
    <row r="344675" spans="1:3" ht="17.399999999999999">
      <c r="A344675" s="10">
        <v>653</v>
      </c>
      <c r="B344675" s="10">
        <v>1</v>
      </c>
      <c r="C344675" s="10" t="s">
        <v>26044</v>
      </c>
    </row>
    <row r="344676" spans="1:3" ht="17.399999999999999">
      <c r="A344676" s="10">
        <v>765</v>
      </c>
      <c r="B344676" s="10">
        <v>1</v>
      </c>
      <c r="C344676" s="10" t="s">
        <v>26044</v>
      </c>
    </row>
    <row r="344677" spans="1:3" ht="17.399999999999999">
      <c r="A344677" s="10">
        <v>654</v>
      </c>
      <c r="B344677" s="10">
        <v>1</v>
      </c>
      <c r="C344677" s="10" t="s">
        <v>26044</v>
      </c>
    </row>
    <row r="344678" spans="1:3" ht="17.399999999999999">
      <c r="A344678" s="10">
        <v>979</v>
      </c>
      <c r="B344678" s="10">
        <v>1</v>
      </c>
      <c r="C344678" s="10" t="s">
        <v>26045</v>
      </c>
    </row>
    <row r="344679" spans="1:3" ht="17.399999999999999">
      <c r="A344679" s="10">
        <v>23</v>
      </c>
      <c r="B344679" s="10">
        <v>1</v>
      </c>
      <c r="C344679" s="10" t="s">
        <v>26045</v>
      </c>
    </row>
    <row r="344680" spans="1:3" ht="17.399999999999999">
      <c r="A344680" s="10">
        <v>194</v>
      </c>
      <c r="B344680" s="10">
        <v>1</v>
      </c>
      <c r="C344680" s="10" t="s">
        <v>26045</v>
      </c>
    </row>
    <row r="344681" spans="1:3" ht="17.399999999999999">
      <c r="A344681" s="10">
        <v>961</v>
      </c>
      <c r="B344681" s="10">
        <v>1</v>
      </c>
      <c r="C344681" s="10" t="s">
        <v>26045</v>
      </c>
    </row>
    <row r="344682" spans="1:3" ht="17.399999999999999">
      <c r="A344682" s="10">
        <v>496</v>
      </c>
      <c r="B344682" s="10">
        <v>1</v>
      </c>
      <c r="C344682" s="10" t="s">
        <v>26045</v>
      </c>
    </row>
    <row r="344683" spans="1:3" ht="17.399999999999999">
      <c r="A344683" s="10">
        <v>450</v>
      </c>
      <c r="B344683" s="10">
        <v>1</v>
      </c>
      <c r="C344683" s="10" t="s">
        <v>26045</v>
      </c>
    </row>
    <row r="344684" spans="1:3" ht="17.399999999999999">
      <c r="A344684" s="10">
        <v>635</v>
      </c>
      <c r="B344684" s="10">
        <v>1</v>
      </c>
      <c r="C344684" s="10" t="s">
        <v>26045</v>
      </c>
    </row>
    <row r="344685" spans="1:3" ht="17.399999999999999">
      <c r="A344685" s="10">
        <v>204</v>
      </c>
      <c r="B344685" s="10">
        <v>1</v>
      </c>
      <c r="C344685" s="10" t="s">
        <v>26046</v>
      </c>
    </row>
    <row r="344686" spans="1:3" ht="17.399999999999999">
      <c r="A344686" s="10">
        <v>238</v>
      </c>
      <c r="B344686" s="10">
        <v>1</v>
      </c>
      <c r="C344686" s="10" t="s">
        <v>26046</v>
      </c>
    </row>
    <row r="344687" spans="1:3" ht="17.399999999999999">
      <c r="A344687" s="10">
        <v>828</v>
      </c>
      <c r="B344687" s="10">
        <v>1</v>
      </c>
      <c r="C344687" s="10" t="s">
        <v>26046</v>
      </c>
    </row>
    <row r="344688" spans="1:3" ht="17.399999999999999">
      <c r="A344688" s="10">
        <v>141</v>
      </c>
      <c r="B344688" s="10">
        <v>1</v>
      </c>
      <c r="C344688" s="10" t="s">
        <v>26046</v>
      </c>
    </row>
    <row r="344689" spans="1:3" ht="17.399999999999999">
      <c r="A344689" s="10">
        <v>777</v>
      </c>
      <c r="B344689" s="10">
        <v>1</v>
      </c>
      <c r="C344689" s="10" t="s">
        <v>26046</v>
      </c>
    </row>
    <row r="344690" spans="1:3" ht="17.399999999999999">
      <c r="A344690" s="10">
        <v>39</v>
      </c>
      <c r="B344690" s="10">
        <v>1</v>
      </c>
      <c r="C344690" s="10" t="s">
        <v>26046</v>
      </c>
    </row>
    <row r="344691" spans="1:3" ht="17.399999999999999">
      <c r="A344691" s="10">
        <v>456</v>
      </c>
      <c r="B344691" s="10">
        <v>1</v>
      </c>
      <c r="C344691" s="10" t="s">
        <v>26046</v>
      </c>
    </row>
    <row r="344692" spans="1:3" ht="17.399999999999999">
      <c r="A344692" s="10">
        <v>517</v>
      </c>
      <c r="B344692" s="10">
        <v>1</v>
      </c>
      <c r="C344692" s="10" t="s">
        <v>26047</v>
      </c>
    </row>
    <row r="344693" spans="1:3" ht="17.399999999999999">
      <c r="A344693" s="10">
        <v>985</v>
      </c>
      <c r="B344693" s="10">
        <v>1</v>
      </c>
      <c r="C344693" s="10" t="s">
        <v>26047</v>
      </c>
    </row>
    <row r="344694" spans="1:3" ht="17.399999999999999">
      <c r="A344694" s="10">
        <v>989</v>
      </c>
      <c r="B344694" s="10">
        <v>1</v>
      </c>
      <c r="C344694" s="10" t="s">
        <v>26047</v>
      </c>
    </row>
    <row r="344695" spans="1:3" ht="17.399999999999999">
      <c r="A344695" s="10">
        <v>887</v>
      </c>
      <c r="B344695" s="10">
        <v>1</v>
      </c>
      <c r="C344695" s="10" t="s">
        <v>26047</v>
      </c>
    </row>
    <row r="344696" spans="1:3" ht="17.399999999999999">
      <c r="A344696" s="10">
        <v>85</v>
      </c>
      <c r="B344696" s="10">
        <v>1</v>
      </c>
      <c r="C344696" s="10" t="s">
        <v>26047</v>
      </c>
    </row>
    <row r="344697" spans="1:3" ht="17.399999999999999">
      <c r="A344697" s="10">
        <v>856</v>
      </c>
      <c r="B344697" s="10">
        <v>1</v>
      </c>
      <c r="C344697" s="10" t="s">
        <v>26047</v>
      </c>
    </row>
    <row r="344698" spans="1:3" ht="17.399999999999999">
      <c r="A344698" s="10">
        <v>206</v>
      </c>
      <c r="B344698" s="10">
        <v>1</v>
      </c>
      <c r="C344698" s="10" t="s">
        <v>26047</v>
      </c>
    </row>
    <row r="344699" spans="1:3" ht="17.399999999999999">
      <c r="A344699" s="10">
        <v>774</v>
      </c>
      <c r="B344699" s="10">
        <v>1</v>
      </c>
      <c r="C344699" s="10" t="s">
        <v>26047</v>
      </c>
    </row>
    <row r="344700" spans="1:3" ht="17.399999999999999">
      <c r="A344700" s="10">
        <v>604</v>
      </c>
      <c r="B344700" s="10">
        <v>1</v>
      </c>
      <c r="C344700" s="10" t="s">
        <v>26047</v>
      </c>
    </row>
    <row r="344701" spans="1:3" ht="17.399999999999999">
      <c r="A344701" s="10">
        <v>582</v>
      </c>
      <c r="B344701" s="10">
        <v>1</v>
      </c>
      <c r="C344701" s="10" t="s">
        <v>26048</v>
      </c>
    </row>
    <row r="344702" spans="1:3" ht="17.399999999999999">
      <c r="A344702" s="10">
        <v>887</v>
      </c>
      <c r="B344702" s="10">
        <v>1</v>
      </c>
      <c r="C344702" s="10" t="s">
        <v>26048</v>
      </c>
    </row>
    <row r="344703" spans="1:3" ht="17.399999999999999">
      <c r="A344703" s="10">
        <v>505</v>
      </c>
      <c r="B344703" s="10">
        <v>1</v>
      </c>
      <c r="C344703" s="10" t="s">
        <v>26048</v>
      </c>
    </row>
    <row r="344704" spans="1:3" ht="17.399999999999999">
      <c r="A344704" s="10">
        <v>11</v>
      </c>
      <c r="B344704" s="10">
        <v>1</v>
      </c>
      <c r="C344704" s="10" t="s">
        <v>26048</v>
      </c>
    </row>
    <row r="344705" spans="1:3" ht="17.399999999999999">
      <c r="A344705" s="10">
        <v>774</v>
      </c>
      <c r="B344705" s="10">
        <v>1</v>
      </c>
      <c r="C344705" s="10" t="s">
        <v>26048</v>
      </c>
    </row>
    <row r="344706" spans="1:3" ht="17.399999999999999">
      <c r="A344706" s="10">
        <v>206</v>
      </c>
      <c r="B344706" s="10">
        <v>1</v>
      </c>
      <c r="C344706" s="10" t="s">
        <v>26049</v>
      </c>
    </row>
    <row r="344707" spans="1:3" ht="17.399999999999999">
      <c r="A344707" s="10">
        <v>557</v>
      </c>
      <c r="B344707" s="10">
        <v>1</v>
      </c>
      <c r="C344707" s="10" t="s">
        <v>26049</v>
      </c>
    </row>
    <row r="344708" spans="1:3" ht="17.399999999999999">
      <c r="A344708" s="10">
        <v>765</v>
      </c>
      <c r="B344708" s="10">
        <v>1</v>
      </c>
      <c r="C344708" s="10" t="s">
        <v>26049</v>
      </c>
    </row>
    <row r="344709" spans="1:3" ht="17.399999999999999">
      <c r="A344709" s="10">
        <v>581</v>
      </c>
      <c r="B344709" s="10">
        <v>1</v>
      </c>
      <c r="C344709" s="10" t="s">
        <v>26049</v>
      </c>
    </row>
    <row r="344710" spans="1:3" ht="17.399999999999999">
      <c r="A344710" s="10">
        <v>5</v>
      </c>
      <c r="B344710" s="10">
        <v>1</v>
      </c>
      <c r="C344710" s="10" t="s">
        <v>26049</v>
      </c>
    </row>
    <row r="344711" spans="1:3" ht="17.399999999999999">
      <c r="A344711" s="10">
        <v>9</v>
      </c>
      <c r="B344711" s="10">
        <v>1</v>
      </c>
      <c r="C344711" s="10" t="s">
        <v>26049</v>
      </c>
    </row>
    <row r="344712" spans="1:3" ht="17.399999999999999">
      <c r="A344712" s="10">
        <v>456</v>
      </c>
      <c r="B344712" s="10">
        <v>1</v>
      </c>
      <c r="C344712" s="10" t="s">
        <v>26049</v>
      </c>
    </row>
    <row r="344713" spans="1:3" ht="17.399999999999999">
      <c r="A344713" s="10">
        <v>449</v>
      </c>
      <c r="B344713" s="10">
        <v>1</v>
      </c>
      <c r="C344713" s="10" t="s">
        <v>26049</v>
      </c>
    </row>
    <row r="344714" spans="1:3" ht="17.399999999999999">
      <c r="A344714" s="10">
        <v>750</v>
      </c>
      <c r="B344714" s="10">
        <v>1</v>
      </c>
      <c r="C344714" s="10" t="s">
        <v>26049</v>
      </c>
    </row>
    <row r="344715" spans="1:3" ht="17.399999999999999">
      <c r="A344715" s="10">
        <v>738</v>
      </c>
      <c r="B344715" s="10">
        <v>1</v>
      </c>
      <c r="C344715" s="10" t="s">
        <v>26049</v>
      </c>
    </row>
    <row r="344716" spans="1:3" ht="17.399999999999999">
      <c r="A344716" s="10">
        <v>402</v>
      </c>
      <c r="B344716" s="10">
        <v>1</v>
      </c>
      <c r="C344716" s="10" t="s">
        <v>26049</v>
      </c>
    </row>
    <row r="344717" spans="1:3" ht="17.399999999999999">
      <c r="A344717" s="10">
        <v>365</v>
      </c>
      <c r="B344717" s="10">
        <v>1</v>
      </c>
      <c r="C344717" s="10" t="s">
        <v>26049</v>
      </c>
    </row>
    <row r="344718" spans="1:3" ht="17.399999999999999">
      <c r="A344718" s="10">
        <v>399</v>
      </c>
      <c r="B344718" s="10">
        <v>1</v>
      </c>
      <c r="C344718" s="10" t="s">
        <v>26050</v>
      </c>
    </row>
    <row r="344719" spans="1:3" ht="17.399999999999999">
      <c r="A344719" s="10">
        <v>195</v>
      </c>
      <c r="B344719" s="10">
        <v>1</v>
      </c>
      <c r="C344719" s="10" t="s">
        <v>26050</v>
      </c>
    </row>
    <row r="344720" spans="1:3" ht="17.399999999999999">
      <c r="A344720" s="10">
        <v>272</v>
      </c>
      <c r="B344720" s="10">
        <v>1</v>
      </c>
      <c r="C344720" s="10" t="s">
        <v>26050</v>
      </c>
    </row>
    <row r="344721" spans="1:3" ht="17.399999999999999">
      <c r="A344721" s="10">
        <v>862</v>
      </c>
      <c r="B344721" s="10">
        <v>1</v>
      </c>
      <c r="C344721" s="10" t="s">
        <v>26050</v>
      </c>
    </row>
    <row r="344722" spans="1:3" ht="17.399999999999999">
      <c r="A344722" s="10">
        <v>748</v>
      </c>
      <c r="B344722" s="10">
        <v>1</v>
      </c>
      <c r="C344722" s="10" t="s">
        <v>26050</v>
      </c>
    </row>
    <row r="344723" spans="1:3" ht="17.399999999999999">
      <c r="A344723" s="10">
        <v>296</v>
      </c>
      <c r="B344723" s="10">
        <v>1</v>
      </c>
      <c r="C344723" s="10" t="s">
        <v>26050</v>
      </c>
    </row>
    <row r="344724" spans="1:3" ht="17.399999999999999">
      <c r="A344724" s="10">
        <v>407</v>
      </c>
      <c r="B344724" s="10">
        <v>1</v>
      </c>
      <c r="C344724" s="10" t="s">
        <v>26050</v>
      </c>
    </row>
    <row r="344725" spans="1:3" ht="17.399999999999999">
      <c r="A344725" s="10">
        <v>377</v>
      </c>
      <c r="B344725" s="10">
        <v>1</v>
      </c>
      <c r="C344725" s="10" t="s">
        <v>26050</v>
      </c>
    </row>
    <row r="344726" spans="1:3" ht="17.399999999999999">
      <c r="A344726" s="10">
        <v>928</v>
      </c>
      <c r="B344726" s="10">
        <v>1</v>
      </c>
      <c r="C344726" s="10" t="s">
        <v>26050</v>
      </c>
    </row>
    <row r="344727" spans="1:3" ht="17.399999999999999">
      <c r="A344727" s="10">
        <v>604</v>
      </c>
      <c r="B344727" s="10">
        <v>1</v>
      </c>
      <c r="C344727" s="10" t="s">
        <v>26050</v>
      </c>
    </row>
    <row r="344728" spans="1:3" ht="17.399999999999999">
      <c r="A344728" s="10">
        <v>877</v>
      </c>
      <c r="B344728" s="10">
        <v>1</v>
      </c>
      <c r="C344728" s="10" t="s">
        <v>26051</v>
      </c>
    </row>
    <row r="344729" spans="1:3" ht="17.399999999999999">
      <c r="A344729" s="10">
        <v>832</v>
      </c>
      <c r="B344729" s="10">
        <v>1</v>
      </c>
      <c r="C344729" s="10" t="s">
        <v>26051</v>
      </c>
    </row>
    <row r="344730" spans="1:3" ht="17.399999999999999">
      <c r="A344730" s="10">
        <v>89</v>
      </c>
      <c r="B344730" s="10">
        <v>1</v>
      </c>
      <c r="C344730" s="10" t="s">
        <v>26051</v>
      </c>
    </row>
    <row r="344731" spans="1:3" ht="17.399999999999999">
      <c r="A344731" s="10">
        <v>456</v>
      </c>
      <c r="B344731" s="10">
        <v>1</v>
      </c>
      <c r="C344731" s="10" t="s">
        <v>26051</v>
      </c>
    </row>
    <row r="344732" spans="1:3" ht="17.399999999999999">
      <c r="A344732" s="10">
        <v>208</v>
      </c>
      <c r="B344732" s="10">
        <v>1</v>
      </c>
      <c r="C344732" s="10" t="s">
        <v>26051</v>
      </c>
    </row>
    <row r="344733" spans="1:3" ht="17.399999999999999">
      <c r="A344733" s="10">
        <v>449</v>
      </c>
      <c r="B344733" s="10">
        <v>1</v>
      </c>
      <c r="C344733" s="10" t="s">
        <v>26051</v>
      </c>
    </row>
    <row r="344734" spans="1:3" ht="17.399999999999999">
      <c r="A344734" s="10">
        <v>496</v>
      </c>
      <c r="B344734" s="10">
        <v>1</v>
      </c>
      <c r="C344734" s="10" t="s">
        <v>26051</v>
      </c>
    </row>
    <row r="344735" spans="1:3" ht="17.399999999999999">
      <c r="A344735" s="10">
        <v>765</v>
      </c>
      <c r="B344735" s="10">
        <v>1</v>
      </c>
      <c r="C344735" s="10" t="s">
        <v>26051</v>
      </c>
    </row>
    <row r="344736" spans="1:3" ht="17.399999999999999">
      <c r="A344736" s="10">
        <v>581</v>
      </c>
      <c r="B344736" s="10">
        <v>1</v>
      </c>
      <c r="C344736" s="10" t="s">
        <v>26051</v>
      </c>
    </row>
    <row r="344737" spans="1:3" ht="17.399999999999999">
      <c r="A344737" s="10">
        <v>992</v>
      </c>
      <c r="B344737" s="10">
        <v>1</v>
      </c>
      <c r="C344737" s="10" t="s">
        <v>26051</v>
      </c>
    </row>
    <row r="344738" spans="1:3" ht="17.399999999999999">
      <c r="A344738" s="10">
        <v>179</v>
      </c>
      <c r="B344738" s="10">
        <v>1</v>
      </c>
      <c r="C344738" s="10" t="s">
        <v>26051</v>
      </c>
    </row>
    <row r="344739" spans="1:3" ht="17.399999999999999">
      <c r="A344739" s="10">
        <v>264</v>
      </c>
      <c r="B344739" s="10">
        <v>1</v>
      </c>
      <c r="C344739" s="10" t="s">
        <v>26052</v>
      </c>
    </row>
    <row r="344740" spans="1:3" ht="17.399999999999999">
      <c r="A344740" s="10">
        <v>765</v>
      </c>
      <c r="B344740" s="10">
        <v>1</v>
      </c>
      <c r="C344740" s="10" t="s">
        <v>26052</v>
      </c>
    </row>
    <row r="344741" spans="1:3" ht="17.399999999999999">
      <c r="A344741" s="10">
        <v>828</v>
      </c>
      <c r="B344741" s="10">
        <v>1</v>
      </c>
      <c r="C344741" s="10" t="s">
        <v>26052</v>
      </c>
    </row>
    <row r="344742" spans="1:3" ht="17.399999999999999">
      <c r="A344742" s="10">
        <v>582</v>
      </c>
      <c r="B344742" s="10">
        <v>1</v>
      </c>
      <c r="C344742" s="10" t="s">
        <v>26052</v>
      </c>
    </row>
    <row r="344743" spans="1:3" ht="17.399999999999999">
      <c r="A344743" s="10">
        <v>856</v>
      </c>
      <c r="B344743" s="10">
        <v>1</v>
      </c>
      <c r="C344743" s="10" t="s">
        <v>26052</v>
      </c>
    </row>
    <row r="344744" spans="1:3" ht="17.399999999999999">
      <c r="A344744" s="10">
        <v>581</v>
      </c>
      <c r="B344744" s="10">
        <v>1</v>
      </c>
      <c r="C344744" s="10" t="s">
        <v>26053</v>
      </c>
    </row>
    <row r="344745" spans="1:3" ht="17.399999999999999">
      <c r="A344745" s="10">
        <v>205</v>
      </c>
      <c r="B344745" s="10">
        <v>1</v>
      </c>
      <c r="C344745" s="10" t="s">
        <v>26053</v>
      </c>
    </row>
    <row r="344746" spans="1:3" ht="17.399999999999999">
      <c r="A344746" s="10">
        <v>330</v>
      </c>
      <c r="B344746" s="10">
        <v>1</v>
      </c>
      <c r="C344746" s="10" t="s">
        <v>26053</v>
      </c>
    </row>
    <row r="344747" spans="1:3" ht="17.399999999999999">
      <c r="A344747" s="10">
        <v>923</v>
      </c>
      <c r="B344747" s="10">
        <v>1</v>
      </c>
      <c r="C344747" s="10" t="s">
        <v>26053</v>
      </c>
    </row>
    <row r="344748" spans="1:3" ht="17.399999999999999">
      <c r="A344748" s="10">
        <v>391</v>
      </c>
      <c r="B344748" s="10">
        <v>1</v>
      </c>
      <c r="C344748" s="10" t="s">
        <v>26053</v>
      </c>
    </row>
    <row r="344749" spans="1:3" ht="17.399999999999999">
      <c r="A344749" s="10">
        <v>456</v>
      </c>
      <c r="B344749" s="10">
        <v>1</v>
      </c>
      <c r="C344749" s="10" t="s">
        <v>26053</v>
      </c>
    </row>
    <row r="344750" spans="1:3" ht="17.399999999999999">
      <c r="A344750" s="10">
        <v>152</v>
      </c>
      <c r="B344750" s="10">
        <v>1</v>
      </c>
      <c r="C344750" s="10" t="s">
        <v>26053</v>
      </c>
    </row>
    <row r="344751" spans="1:3" ht="17.399999999999999">
      <c r="A344751" s="10">
        <v>458</v>
      </c>
      <c r="B344751" s="10">
        <v>1</v>
      </c>
      <c r="C344751" s="10" t="s">
        <v>26053</v>
      </c>
    </row>
    <row r="344752" spans="1:3" ht="17.399999999999999">
      <c r="A344752" s="10">
        <v>710</v>
      </c>
      <c r="B344752" s="10">
        <v>1</v>
      </c>
      <c r="C344752" s="10" t="s">
        <v>26053</v>
      </c>
    </row>
    <row r="344753" spans="1:3" ht="17.399999999999999">
      <c r="A344753" s="10">
        <v>289</v>
      </c>
      <c r="B344753" s="10">
        <v>1</v>
      </c>
      <c r="C344753" s="10" t="s">
        <v>26053</v>
      </c>
    </row>
    <row r="344754" spans="1:3" ht="17.399999999999999">
      <c r="A344754" s="10">
        <v>282</v>
      </c>
      <c r="B344754" s="10">
        <v>1</v>
      </c>
      <c r="C344754" s="10" t="s">
        <v>26053</v>
      </c>
    </row>
    <row r="344755" spans="1:3" ht="17.399999999999999">
      <c r="A344755" s="10">
        <v>765</v>
      </c>
      <c r="B344755" s="10">
        <v>1</v>
      </c>
      <c r="C344755" s="10" t="s">
        <v>26054</v>
      </c>
    </row>
    <row r="344756" spans="1:3" ht="17.399999999999999">
      <c r="A344756" s="10">
        <v>849</v>
      </c>
      <c r="B344756" s="10">
        <v>1</v>
      </c>
      <c r="C344756" s="10" t="s">
        <v>26054</v>
      </c>
    </row>
    <row r="344757" spans="1:3" ht="17.399999999999999">
      <c r="A344757" s="10">
        <v>922</v>
      </c>
      <c r="B344757" s="10">
        <v>1</v>
      </c>
      <c r="C344757" s="10" t="s">
        <v>26054</v>
      </c>
    </row>
    <row r="344758" spans="1:3" ht="17.399999999999999">
      <c r="A344758" s="10">
        <v>9</v>
      </c>
      <c r="B344758" s="10">
        <v>1</v>
      </c>
      <c r="C344758" s="10" t="s">
        <v>26054</v>
      </c>
    </row>
    <row r="344759" spans="1:3" ht="17.399999999999999">
      <c r="A344759" s="10">
        <v>828</v>
      </c>
      <c r="B344759" s="10">
        <v>1</v>
      </c>
      <c r="C344759" s="10" t="s">
        <v>26055</v>
      </c>
    </row>
    <row r="344760" spans="1:3" ht="17.399999999999999">
      <c r="A344760" s="10">
        <v>618</v>
      </c>
      <c r="B344760" s="10">
        <v>1</v>
      </c>
      <c r="C344760" s="10" t="s">
        <v>26055</v>
      </c>
    </row>
    <row r="344761" spans="1:3" ht="17.399999999999999">
      <c r="A344761" s="10">
        <v>805</v>
      </c>
      <c r="B344761" s="10">
        <v>1</v>
      </c>
      <c r="C344761" s="10" t="s">
        <v>26055</v>
      </c>
    </row>
    <row r="344762" spans="1:3" ht="17.399999999999999">
      <c r="A344762" s="10">
        <v>668</v>
      </c>
      <c r="B344762" s="10">
        <v>1</v>
      </c>
      <c r="C344762" s="10" t="s">
        <v>26055</v>
      </c>
    </row>
    <row r="344763" spans="1:3" ht="17.399999999999999">
      <c r="A344763" s="10">
        <v>580</v>
      </c>
      <c r="B344763" s="10">
        <v>1</v>
      </c>
      <c r="C344763" s="10" t="s">
        <v>26055</v>
      </c>
    </row>
    <row r="344764" spans="1:3" ht="17.399999999999999">
      <c r="A344764" s="10">
        <v>618</v>
      </c>
      <c r="B344764" s="10">
        <v>1</v>
      </c>
      <c r="C344764" s="10" t="s">
        <v>26055</v>
      </c>
    </row>
    <row r="344765" spans="1:3" ht="17.399999999999999">
      <c r="A344765" s="10">
        <v>585</v>
      </c>
      <c r="B344765" s="10">
        <v>1</v>
      </c>
      <c r="C344765" s="10" t="s">
        <v>26055</v>
      </c>
    </row>
    <row r="344766" spans="1:3" ht="17.399999999999999">
      <c r="A344766" s="10">
        <v>663</v>
      </c>
      <c r="B344766" s="10">
        <v>1</v>
      </c>
      <c r="C344766" s="10" t="s">
        <v>26055</v>
      </c>
    </row>
    <row r="344767" spans="1:3" ht="17.399999999999999">
      <c r="A344767" s="10">
        <v>259</v>
      </c>
      <c r="B344767" s="10">
        <v>1</v>
      </c>
      <c r="C344767" s="10" t="s">
        <v>26055</v>
      </c>
    </row>
    <row r="344768" spans="1:3" ht="17.399999999999999">
      <c r="A344768" s="10">
        <v>618</v>
      </c>
      <c r="B344768" s="10">
        <v>1</v>
      </c>
      <c r="C344768" s="10" t="s">
        <v>26056</v>
      </c>
    </row>
    <row r="344769" spans="1:3" ht="17.399999999999999">
      <c r="A344769" s="10">
        <v>748</v>
      </c>
      <c r="B344769" s="10">
        <v>1</v>
      </c>
      <c r="C344769" s="10" t="s">
        <v>26056</v>
      </c>
    </row>
    <row r="344770" spans="1:3" ht="17.399999999999999">
      <c r="A344770" s="10">
        <v>458</v>
      </c>
      <c r="B344770" s="10">
        <v>1</v>
      </c>
      <c r="C344770" s="10" t="s">
        <v>26056</v>
      </c>
    </row>
    <row r="344771" spans="1:3" ht="17.399999999999999">
      <c r="A344771" s="10">
        <v>335</v>
      </c>
      <c r="B344771" s="10">
        <v>1</v>
      </c>
      <c r="C344771" s="10" t="s">
        <v>26056</v>
      </c>
    </row>
    <row r="344772" spans="1:3" ht="17.399999999999999">
      <c r="A344772" s="10">
        <v>503</v>
      </c>
      <c r="B344772" s="10">
        <v>1</v>
      </c>
      <c r="C344772" s="10" t="s">
        <v>26056</v>
      </c>
    </row>
    <row r="344773" spans="1:3" ht="17.399999999999999">
      <c r="A344773" s="10">
        <v>449</v>
      </c>
      <c r="B344773" s="10">
        <v>1</v>
      </c>
      <c r="C344773" s="10" t="s">
        <v>26056</v>
      </c>
    </row>
    <row r="344774" spans="1:3" ht="17.399999999999999">
      <c r="A344774" s="10">
        <v>635</v>
      </c>
      <c r="B344774" s="10">
        <v>1</v>
      </c>
      <c r="C344774" s="10" t="s">
        <v>26057</v>
      </c>
    </row>
    <row r="344775" spans="1:3" ht="17.399999999999999">
      <c r="A344775" s="10">
        <v>505</v>
      </c>
      <c r="B344775" s="10">
        <v>1</v>
      </c>
      <c r="C344775" s="10" t="s">
        <v>26057</v>
      </c>
    </row>
    <row r="344776" spans="1:3" ht="17.399999999999999">
      <c r="A344776" s="10">
        <v>618</v>
      </c>
      <c r="B344776" s="10">
        <v>1</v>
      </c>
      <c r="C344776" s="10" t="s">
        <v>26057</v>
      </c>
    </row>
    <row r="344777" spans="1:3" ht="17.399999999999999">
      <c r="A344777" s="10">
        <v>151</v>
      </c>
      <c r="B344777" s="10">
        <v>1</v>
      </c>
      <c r="C344777" s="10" t="s">
        <v>26057</v>
      </c>
    </row>
    <row r="344778" spans="1:3" ht="17.399999999999999">
      <c r="A344778" s="10">
        <v>456</v>
      </c>
      <c r="B344778" s="10">
        <v>1</v>
      </c>
      <c r="C344778" s="10" t="s">
        <v>26057</v>
      </c>
    </row>
    <row r="344779" spans="1:3" ht="17.399999999999999">
      <c r="A344779" s="10">
        <v>418</v>
      </c>
      <c r="B344779" s="10">
        <v>1</v>
      </c>
      <c r="C344779" s="10" t="s">
        <v>26057</v>
      </c>
    </row>
    <row r="344780" spans="1:3" ht="17.399999999999999">
      <c r="A344780" s="10">
        <v>922</v>
      </c>
      <c r="B344780" s="10">
        <v>1</v>
      </c>
      <c r="C344780" s="10" t="s">
        <v>26057</v>
      </c>
    </row>
    <row r="344781" spans="1:3" ht="17.399999999999999">
      <c r="A344781" s="10">
        <v>547</v>
      </c>
      <c r="B344781" s="10">
        <v>1</v>
      </c>
      <c r="C344781" s="10" t="s">
        <v>26057</v>
      </c>
    </row>
    <row r="344782" spans="1:3" ht="17.399999999999999">
      <c r="A344782" s="10">
        <v>657</v>
      </c>
      <c r="B344782" s="10">
        <v>1</v>
      </c>
      <c r="C344782" s="10" t="s">
        <v>26058</v>
      </c>
    </row>
    <row r="344783" spans="1:3" ht="17.399999999999999">
      <c r="A344783" s="10">
        <v>455</v>
      </c>
      <c r="B344783" s="10">
        <v>1</v>
      </c>
      <c r="C344783" s="10" t="s">
        <v>26058</v>
      </c>
    </row>
    <row r="344784" spans="1:3" ht="17.399999999999999">
      <c r="A344784" s="10">
        <v>738</v>
      </c>
      <c r="B344784" s="10">
        <v>1</v>
      </c>
      <c r="C344784" s="10" t="s">
        <v>26058</v>
      </c>
    </row>
    <row r="344785" spans="1:3" ht="17.399999999999999">
      <c r="A344785" s="10">
        <v>544</v>
      </c>
      <c r="B344785" s="10">
        <v>1</v>
      </c>
      <c r="C344785" s="10" t="s">
        <v>26058</v>
      </c>
    </row>
    <row r="344786" spans="1:3" ht="17.399999999999999">
      <c r="A344786" s="10">
        <v>989</v>
      </c>
      <c r="B344786" s="10">
        <v>1</v>
      </c>
      <c r="C344786" s="10" t="s">
        <v>26058</v>
      </c>
    </row>
    <row r="344787" spans="1:3" ht="17.399999999999999">
      <c r="A344787" s="10">
        <v>987</v>
      </c>
      <c r="B344787" s="10">
        <v>1</v>
      </c>
      <c r="C344787" s="10" t="s">
        <v>26058</v>
      </c>
    </row>
    <row r="344788" spans="1:3" ht="17.399999999999999">
      <c r="A344788" s="10">
        <v>247</v>
      </c>
      <c r="B344788" s="10">
        <v>1</v>
      </c>
      <c r="C344788" s="10" t="s">
        <v>26058</v>
      </c>
    </row>
    <row r="344789" spans="1:3" ht="17.399999999999999">
      <c r="A344789" s="10">
        <v>456</v>
      </c>
      <c r="B344789" s="10">
        <v>1</v>
      </c>
      <c r="C344789" s="10" t="s">
        <v>26058</v>
      </c>
    </row>
    <row r="344790" spans="1:3" ht="17.399999999999999">
      <c r="A344790" s="10">
        <v>23</v>
      </c>
      <c r="B344790" s="10">
        <v>1</v>
      </c>
      <c r="C344790" s="10" t="s">
        <v>26058</v>
      </c>
    </row>
    <row r="344791" spans="1:3" ht="17.399999999999999">
      <c r="A344791" s="10">
        <v>496</v>
      </c>
      <c r="B344791" s="10">
        <v>1</v>
      </c>
      <c r="C344791" s="10" t="s">
        <v>26058</v>
      </c>
    </row>
    <row r="344792" spans="1:3" ht="17.399999999999999">
      <c r="A344792" s="10">
        <v>449</v>
      </c>
      <c r="B344792" s="10">
        <v>1</v>
      </c>
      <c r="C344792" s="10" t="s">
        <v>26058</v>
      </c>
    </row>
    <row r="344793" spans="1:3" ht="17.399999999999999">
      <c r="A344793" s="10">
        <v>765</v>
      </c>
      <c r="B344793" s="10">
        <v>1</v>
      </c>
      <c r="C344793" s="10" t="s">
        <v>26058</v>
      </c>
    </row>
    <row r="344794" spans="1:3" ht="17.399999999999999">
      <c r="A344794" s="10">
        <v>699</v>
      </c>
      <c r="B344794" s="10">
        <v>1</v>
      </c>
      <c r="C344794" s="10" t="s">
        <v>26058</v>
      </c>
    </row>
    <row r="344795" spans="1:3" ht="17.399999999999999">
      <c r="A344795" s="10">
        <v>407</v>
      </c>
      <c r="B344795" s="10">
        <v>1</v>
      </c>
      <c r="C344795" s="10" t="s">
        <v>26059</v>
      </c>
    </row>
    <row r="344796" spans="1:3" ht="17.399999999999999">
      <c r="A344796" s="10">
        <v>985</v>
      </c>
      <c r="B344796" s="10">
        <v>1</v>
      </c>
      <c r="C344796" s="10" t="s">
        <v>26059</v>
      </c>
    </row>
    <row r="344797" spans="1:3" ht="17.399999999999999">
      <c r="A344797" s="10">
        <v>802</v>
      </c>
      <c r="B344797" s="10">
        <v>1</v>
      </c>
      <c r="C344797" s="10" t="s">
        <v>26059</v>
      </c>
    </row>
    <row r="344798" spans="1:3" ht="17.399999999999999">
      <c r="A344798" s="10">
        <v>24</v>
      </c>
      <c r="B344798" s="10">
        <v>1</v>
      </c>
      <c r="C344798" s="10" t="s">
        <v>26059</v>
      </c>
    </row>
    <row r="344799" spans="1:3" ht="17.399999999999999">
      <c r="A344799" s="10">
        <v>313</v>
      </c>
      <c r="B344799" s="10">
        <v>1</v>
      </c>
      <c r="C344799" s="10" t="s">
        <v>26059</v>
      </c>
    </row>
    <row r="344800" spans="1:3" ht="17.399999999999999">
      <c r="A344800" s="10">
        <v>666</v>
      </c>
      <c r="B344800" s="10">
        <v>1</v>
      </c>
      <c r="C344800" s="10" t="s">
        <v>26059</v>
      </c>
    </row>
    <row r="344801" spans="1:3" ht="17.399999999999999">
      <c r="A344801" s="10">
        <v>979</v>
      </c>
      <c r="B344801" s="10">
        <v>1</v>
      </c>
      <c r="C344801" s="10" t="s">
        <v>26059</v>
      </c>
    </row>
    <row r="344802" spans="1:3" ht="17.399999999999999">
      <c r="A344802" s="10">
        <v>722</v>
      </c>
      <c r="B344802" s="10">
        <v>1</v>
      </c>
      <c r="C344802" s="10" t="s">
        <v>26059</v>
      </c>
    </row>
    <row r="344803" spans="1:3" ht="17.399999999999999">
      <c r="A344803" s="10">
        <v>687</v>
      </c>
      <c r="B344803" s="10">
        <v>1</v>
      </c>
      <c r="C344803" s="10" t="s">
        <v>26059</v>
      </c>
    </row>
    <row r="344804" spans="1:3" ht="17.399999999999999">
      <c r="A344804" s="10">
        <v>765</v>
      </c>
      <c r="B344804" s="10">
        <v>1</v>
      </c>
      <c r="C344804" s="10" t="s">
        <v>26059</v>
      </c>
    </row>
    <row r="344805" spans="1:3" ht="17.399999999999999">
      <c r="A344805" s="10">
        <v>663</v>
      </c>
      <c r="B344805" s="10">
        <v>1</v>
      </c>
      <c r="C344805" s="10" t="s">
        <v>26060</v>
      </c>
    </row>
    <row r="344806" spans="1:3" ht="17.399999999999999">
      <c r="A344806" s="10">
        <v>973</v>
      </c>
      <c r="B344806" s="10">
        <v>1</v>
      </c>
      <c r="C344806" s="10" t="s">
        <v>26060</v>
      </c>
    </row>
    <row r="344807" spans="1:3" ht="17.399999999999999">
      <c r="A344807" s="10">
        <v>85</v>
      </c>
      <c r="B344807" s="10">
        <v>1</v>
      </c>
      <c r="C344807" s="10" t="s">
        <v>26060</v>
      </c>
    </row>
    <row r="344808" spans="1:3" ht="17.399999999999999">
      <c r="A344808" s="10">
        <v>628</v>
      </c>
      <c r="B344808" s="10">
        <v>1</v>
      </c>
      <c r="C344808" s="10" t="s">
        <v>26060</v>
      </c>
    </row>
    <row r="344809" spans="1:3" ht="17.399999999999999">
      <c r="A344809" s="10">
        <v>247</v>
      </c>
      <c r="B344809" s="10">
        <v>1</v>
      </c>
      <c r="C344809" s="10" t="s">
        <v>26060</v>
      </c>
    </row>
    <row r="344810" spans="1:3" ht="17.399999999999999">
      <c r="A344810" s="10">
        <v>765</v>
      </c>
      <c r="B344810" s="10">
        <v>1</v>
      </c>
      <c r="C344810" s="10" t="s">
        <v>26060</v>
      </c>
    </row>
    <row r="344811" spans="1:3" ht="17.399999999999999">
      <c r="A344811" s="10">
        <v>247</v>
      </c>
      <c r="B344811" s="10">
        <v>1</v>
      </c>
      <c r="C344811" s="10" t="s">
        <v>26060</v>
      </c>
    </row>
    <row r="344812" spans="1:3" ht="17.399999999999999">
      <c r="A344812" s="10">
        <v>611</v>
      </c>
      <c r="B344812" s="10">
        <v>1</v>
      </c>
      <c r="C344812" s="10" t="s">
        <v>26060</v>
      </c>
    </row>
    <row r="344813" spans="1:3" ht="17.399999999999999">
      <c r="A344813" s="10">
        <v>602</v>
      </c>
      <c r="B344813" s="10">
        <v>1</v>
      </c>
      <c r="C344813" s="10" t="s">
        <v>26061</v>
      </c>
    </row>
    <row r="344814" spans="1:3" ht="17.399999999999999">
      <c r="A344814" s="10">
        <v>168</v>
      </c>
      <c r="B344814" s="10">
        <v>1</v>
      </c>
      <c r="C344814" s="10" t="s">
        <v>26061</v>
      </c>
    </row>
    <row r="344815" spans="1:3" ht="17.399999999999999">
      <c r="A344815" s="10">
        <v>289</v>
      </c>
      <c r="B344815" s="10">
        <v>1</v>
      </c>
      <c r="C344815" s="10" t="s">
        <v>26061</v>
      </c>
    </row>
    <row r="344816" spans="1:3" ht="17.399999999999999">
      <c r="A344816" s="10">
        <v>765</v>
      </c>
      <c r="B344816" s="10">
        <v>1</v>
      </c>
      <c r="C344816" s="10" t="s">
        <v>26061</v>
      </c>
    </row>
    <row r="344817" spans="1:3" ht="17.399999999999999">
      <c r="A344817" s="10">
        <v>237</v>
      </c>
      <c r="B344817" s="10">
        <v>1</v>
      </c>
      <c r="C344817" s="10" t="s">
        <v>26061</v>
      </c>
    </row>
    <row r="344818" spans="1:3" ht="17.399999999999999">
      <c r="A344818" s="10">
        <v>296</v>
      </c>
      <c r="B344818" s="10">
        <v>1</v>
      </c>
      <c r="C344818" s="10" t="s">
        <v>26061</v>
      </c>
    </row>
    <row r="344819" spans="1:3" ht="17.399999999999999">
      <c r="A344819" s="10">
        <v>240</v>
      </c>
      <c r="B344819" s="10">
        <v>1</v>
      </c>
      <c r="C344819" s="10" t="s">
        <v>26062</v>
      </c>
    </row>
    <row r="344820" spans="1:3" ht="17.399999999999999">
      <c r="A344820" s="10">
        <v>887</v>
      </c>
      <c r="B344820" s="10">
        <v>1</v>
      </c>
      <c r="C344820" s="10" t="s">
        <v>26062</v>
      </c>
    </row>
    <row r="344821" spans="1:3" ht="17.399999999999999">
      <c r="A344821" s="10">
        <v>564</v>
      </c>
      <c r="B344821" s="10">
        <v>1</v>
      </c>
      <c r="C344821" s="10" t="s">
        <v>26062</v>
      </c>
    </row>
    <row r="344822" spans="1:3" ht="17.399999999999999">
      <c r="A344822" s="10">
        <v>240</v>
      </c>
      <c r="B344822" s="10">
        <v>1</v>
      </c>
      <c r="C344822" s="10" t="s">
        <v>26063</v>
      </c>
    </row>
    <row r="344823" spans="1:3" ht="17.399999999999999">
      <c r="A344823" s="10">
        <v>242</v>
      </c>
      <c r="B344823" s="10">
        <v>1</v>
      </c>
      <c r="C344823" s="10" t="s">
        <v>26063</v>
      </c>
    </row>
    <row r="344824" spans="1:3" ht="17.399999999999999">
      <c r="A344824" s="10">
        <v>765</v>
      </c>
      <c r="B344824" s="10">
        <v>1</v>
      </c>
      <c r="C344824" s="10" t="s">
        <v>26063</v>
      </c>
    </row>
    <row r="344825" spans="1:3" ht="17.399999999999999">
      <c r="A344825" s="10">
        <v>844</v>
      </c>
      <c r="B344825" s="10">
        <v>1</v>
      </c>
      <c r="C344825" s="10" t="s">
        <v>26063</v>
      </c>
    </row>
    <row r="344826" spans="1:3" ht="17.399999999999999">
      <c r="A344826" s="10">
        <v>765</v>
      </c>
      <c r="B344826" s="10">
        <v>1</v>
      </c>
      <c r="C344826" s="10" t="s">
        <v>26063</v>
      </c>
    </row>
    <row r="344827" spans="1:3" ht="17.399999999999999">
      <c r="A344827" s="10">
        <v>90</v>
      </c>
      <c r="B344827" s="10">
        <v>1</v>
      </c>
      <c r="C344827" s="10" t="s">
        <v>26063</v>
      </c>
    </row>
    <row r="344828" spans="1:3" ht="17.399999999999999">
      <c r="A344828" s="10">
        <v>765</v>
      </c>
      <c r="B344828" s="10">
        <v>1</v>
      </c>
      <c r="C344828" s="10" t="s">
        <v>26063</v>
      </c>
    </row>
    <row r="344829" spans="1:3" ht="17.399999999999999">
      <c r="A344829" s="10">
        <v>519</v>
      </c>
      <c r="B344829" s="10">
        <v>1</v>
      </c>
      <c r="C344829" s="10" t="s">
        <v>26063</v>
      </c>
    </row>
    <row r="344830" spans="1:3" ht="17.399999999999999">
      <c r="A344830" s="10">
        <v>765</v>
      </c>
      <c r="B344830" s="10">
        <v>1</v>
      </c>
      <c r="C344830" s="10" t="s">
        <v>26064</v>
      </c>
    </row>
    <row r="344831" spans="1:3" ht="17.399999999999999">
      <c r="A344831" s="10">
        <v>887</v>
      </c>
      <c r="B344831" s="10">
        <v>1</v>
      </c>
      <c r="C344831" s="10" t="s">
        <v>26064</v>
      </c>
    </row>
    <row r="344832" spans="1:3" ht="17.399999999999999">
      <c r="A344832" s="10">
        <v>849</v>
      </c>
      <c r="B344832" s="10">
        <v>1</v>
      </c>
      <c r="C344832" s="10" t="s">
        <v>26064</v>
      </c>
    </row>
    <row r="344833" spans="1:3" ht="17.399999999999999">
      <c r="A344833" s="10">
        <v>565</v>
      </c>
      <c r="B344833" s="10">
        <v>1</v>
      </c>
      <c r="C344833" s="10" t="s">
        <v>26064</v>
      </c>
    </row>
    <row r="344834" spans="1:3" ht="17.399999999999999">
      <c r="A344834" s="10">
        <v>618</v>
      </c>
      <c r="B344834" s="10">
        <v>1</v>
      </c>
      <c r="C344834" s="10" t="s">
        <v>26064</v>
      </c>
    </row>
    <row r="344835" spans="1:3" ht="17.399999999999999">
      <c r="A344835" s="10">
        <v>836</v>
      </c>
      <c r="B344835" s="10">
        <v>1</v>
      </c>
      <c r="C344835" s="10" t="s">
        <v>26064</v>
      </c>
    </row>
    <row r="344836" spans="1:3" ht="17.399999999999999">
      <c r="A344836" s="10">
        <v>204</v>
      </c>
      <c r="B344836" s="10">
        <v>1</v>
      </c>
      <c r="C344836" s="10" t="s">
        <v>26064</v>
      </c>
    </row>
    <row r="344837" spans="1:3" ht="17.399999999999999">
      <c r="A344837" s="10">
        <v>42</v>
      </c>
      <c r="B344837" s="10">
        <v>1</v>
      </c>
      <c r="C344837" s="10" t="s">
        <v>26064</v>
      </c>
    </row>
    <row r="344838" spans="1:3" ht="17.399999999999999">
      <c r="A344838" s="10">
        <v>183</v>
      </c>
      <c r="B344838" s="10">
        <v>1</v>
      </c>
      <c r="C344838" s="10" t="s">
        <v>26065</v>
      </c>
    </row>
    <row r="344839" spans="1:3" ht="17.399999999999999">
      <c r="A344839" s="10">
        <v>602</v>
      </c>
      <c r="B344839" s="10">
        <v>1</v>
      </c>
      <c r="C344839" s="10" t="s">
        <v>26065</v>
      </c>
    </row>
    <row r="344840" spans="1:3" ht="17.399999999999999">
      <c r="A344840" s="10">
        <v>458</v>
      </c>
      <c r="B344840" s="10">
        <v>1</v>
      </c>
      <c r="C344840" s="10" t="s">
        <v>26065</v>
      </c>
    </row>
    <row r="344841" spans="1:3" ht="17.399999999999999">
      <c r="A344841" s="10">
        <v>137</v>
      </c>
      <c r="B344841" s="10">
        <v>1</v>
      </c>
      <c r="C344841" s="10" t="s">
        <v>26065</v>
      </c>
    </row>
    <row r="344842" spans="1:3" ht="17.399999999999999">
      <c r="A344842" s="10">
        <v>699</v>
      </c>
      <c r="B344842" s="10">
        <v>1</v>
      </c>
      <c r="C344842" s="10" t="s">
        <v>26065</v>
      </c>
    </row>
    <row r="344843" spans="1:3" ht="17.399999999999999">
      <c r="A344843" s="10">
        <v>9</v>
      </c>
      <c r="B344843" s="10">
        <v>1</v>
      </c>
      <c r="C344843" s="10" t="s">
        <v>26065</v>
      </c>
    </row>
    <row r="344844" spans="1:3" ht="17.399999999999999">
      <c r="A344844" s="10">
        <v>540</v>
      </c>
      <c r="B344844" s="10">
        <v>1</v>
      </c>
      <c r="C344844" s="10" t="s">
        <v>26065</v>
      </c>
    </row>
    <row r="344845" spans="1:3" ht="17.399999999999999">
      <c r="A344845" s="10">
        <v>880</v>
      </c>
      <c r="B344845" s="10">
        <v>1</v>
      </c>
      <c r="C344845" s="10" t="s">
        <v>26065</v>
      </c>
    </row>
    <row r="344846" spans="1:3" ht="17.399999999999999">
      <c r="A344846" s="10">
        <v>273</v>
      </c>
      <c r="B344846" s="10">
        <v>1</v>
      </c>
      <c r="C344846" s="10" t="s">
        <v>26065</v>
      </c>
    </row>
    <row r="344847" spans="1:3" ht="17.399999999999999">
      <c r="A344847" s="10">
        <v>391</v>
      </c>
      <c r="B344847" s="10">
        <v>1</v>
      </c>
      <c r="C344847" s="10" t="s">
        <v>26066</v>
      </c>
    </row>
    <row r="344848" spans="1:3" ht="17.399999999999999">
      <c r="A344848" s="10">
        <v>150</v>
      </c>
      <c r="B344848" s="10">
        <v>1</v>
      </c>
      <c r="C344848" s="10" t="s">
        <v>26066</v>
      </c>
    </row>
    <row r="344849" spans="1:3" ht="17.399999999999999">
      <c r="A344849" s="10">
        <v>272</v>
      </c>
      <c r="B344849" s="10">
        <v>1</v>
      </c>
      <c r="C344849" s="10" t="s">
        <v>26066</v>
      </c>
    </row>
    <row r="344850" spans="1:3" ht="17.399999999999999">
      <c r="A344850" s="10">
        <v>844</v>
      </c>
      <c r="B344850" s="10">
        <v>1</v>
      </c>
      <c r="C344850" s="10" t="s">
        <v>26066</v>
      </c>
    </row>
    <row r="344851" spans="1:3" ht="17.399999999999999">
      <c r="A344851" s="10">
        <v>923</v>
      </c>
      <c r="B344851" s="10">
        <v>1</v>
      </c>
      <c r="C344851" s="10" t="s">
        <v>26066</v>
      </c>
    </row>
    <row r="344852" spans="1:3" ht="17.399999999999999">
      <c r="A344852" s="10">
        <v>992</v>
      </c>
      <c r="B344852" s="10">
        <v>1</v>
      </c>
      <c r="C344852" s="10" t="s">
        <v>26066</v>
      </c>
    </row>
    <row r="344853" spans="1:3" ht="17.399999999999999">
      <c r="A344853" s="10">
        <v>78</v>
      </c>
      <c r="B344853" s="10">
        <v>1</v>
      </c>
      <c r="C344853" s="10" t="s">
        <v>26067</v>
      </c>
    </row>
    <row r="344854" spans="1:3" ht="17.399999999999999">
      <c r="A344854" s="10">
        <v>765</v>
      </c>
      <c r="B344854" s="10">
        <v>1</v>
      </c>
      <c r="C344854" s="10" t="s">
        <v>26067</v>
      </c>
    </row>
    <row r="344855" spans="1:3" ht="17.399999999999999">
      <c r="A344855" s="10">
        <v>535</v>
      </c>
      <c r="B344855" s="10">
        <v>1</v>
      </c>
      <c r="C344855" s="10" t="s">
        <v>26067</v>
      </c>
    </row>
    <row r="344856" spans="1:3" ht="17.399999999999999">
      <c r="A344856" s="10">
        <v>208</v>
      </c>
      <c r="B344856" s="10">
        <v>1</v>
      </c>
      <c r="C344856" s="10" t="s">
        <v>26067</v>
      </c>
    </row>
    <row r="344857" spans="1:3" ht="17.399999999999999">
      <c r="A344857" s="10">
        <v>888</v>
      </c>
      <c r="B344857" s="10">
        <v>1</v>
      </c>
      <c r="C344857" s="10" t="s">
        <v>26067</v>
      </c>
    </row>
    <row r="344858" spans="1:3" ht="17.399999999999999">
      <c r="A344858" s="10">
        <v>992</v>
      </c>
      <c r="B344858" s="10">
        <v>1</v>
      </c>
      <c r="C344858" s="10" t="s">
        <v>26067</v>
      </c>
    </row>
    <row r="344859" spans="1:3" ht="17.399999999999999">
      <c r="A344859" s="10">
        <v>296</v>
      </c>
      <c r="B344859" s="10">
        <v>1</v>
      </c>
      <c r="C344859" s="10" t="s">
        <v>26067</v>
      </c>
    </row>
    <row r="344860" spans="1:3" ht="17.399999999999999">
      <c r="A344860" s="10">
        <v>366</v>
      </c>
      <c r="B344860" s="10">
        <v>1</v>
      </c>
      <c r="C344860" s="10" t="s">
        <v>26067</v>
      </c>
    </row>
    <row r="344861" spans="1:3" ht="17.399999999999999">
      <c r="A344861" s="10">
        <v>183</v>
      </c>
      <c r="B344861" s="10">
        <v>1</v>
      </c>
      <c r="C344861" s="10" t="s">
        <v>26067</v>
      </c>
    </row>
    <row r="344862" spans="1:3" ht="17.399999999999999">
      <c r="A344862" s="10">
        <v>505</v>
      </c>
      <c r="B344862" s="10">
        <v>1</v>
      </c>
      <c r="C344862" s="10" t="s">
        <v>26067</v>
      </c>
    </row>
    <row r="344863" spans="1:3" ht="17.399999999999999">
      <c r="A344863" s="10">
        <v>722</v>
      </c>
      <c r="B344863" s="10">
        <v>1</v>
      </c>
      <c r="C344863" s="10" t="s">
        <v>26068</v>
      </c>
    </row>
    <row r="344864" spans="1:3" ht="17.399999999999999">
      <c r="A344864" s="10">
        <v>247</v>
      </c>
      <c r="B344864" s="10">
        <v>1</v>
      </c>
      <c r="C344864" s="10" t="s">
        <v>26068</v>
      </c>
    </row>
    <row r="344865" spans="1:3" ht="17.399999999999999">
      <c r="A344865" s="10">
        <v>205</v>
      </c>
      <c r="B344865" s="10">
        <v>1</v>
      </c>
      <c r="C344865" s="10" t="s">
        <v>26068</v>
      </c>
    </row>
    <row r="344866" spans="1:3" ht="17.399999999999999">
      <c r="A344866" s="10">
        <v>39</v>
      </c>
      <c r="B344866" s="10">
        <v>1</v>
      </c>
      <c r="C344866" s="10" t="s">
        <v>26068</v>
      </c>
    </row>
    <row r="344867" spans="1:3" ht="17.399999999999999">
      <c r="A344867" s="10">
        <v>182</v>
      </c>
      <c r="B344867" s="10">
        <v>1</v>
      </c>
      <c r="C344867" s="10" t="s">
        <v>26068</v>
      </c>
    </row>
    <row r="344868" spans="1:3" ht="17.399999999999999">
      <c r="A344868" s="10">
        <v>533</v>
      </c>
      <c r="B344868" s="10">
        <v>1</v>
      </c>
      <c r="C344868" s="10" t="s">
        <v>26068</v>
      </c>
    </row>
    <row r="344869" spans="1:3" ht="17.399999999999999">
      <c r="A344869" s="10">
        <v>157</v>
      </c>
      <c r="B344869" s="10">
        <v>1</v>
      </c>
      <c r="C344869" s="10" t="s">
        <v>26069</v>
      </c>
    </row>
    <row r="344870" spans="1:3" ht="17.399999999999999">
      <c r="A344870" s="10">
        <v>898</v>
      </c>
      <c r="B344870" s="10">
        <v>1</v>
      </c>
      <c r="C344870" s="10" t="s">
        <v>26069</v>
      </c>
    </row>
    <row r="344871" spans="1:3" ht="17.399999999999999">
      <c r="A344871" s="10">
        <v>194</v>
      </c>
      <c r="B344871" s="10">
        <v>1</v>
      </c>
      <c r="C344871" s="10" t="s">
        <v>26069</v>
      </c>
    </row>
    <row r="344872" spans="1:3" ht="17.399999999999999">
      <c r="A344872" s="10">
        <v>448</v>
      </c>
      <c r="B344872" s="10">
        <v>1</v>
      </c>
      <c r="C344872" s="10" t="s">
        <v>26069</v>
      </c>
    </row>
    <row r="344873" spans="1:3" ht="17.399999999999999">
      <c r="A344873" s="10">
        <v>557</v>
      </c>
      <c r="B344873" s="10">
        <v>1</v>
      </c>
      <c r="C344873" s="10" t="s">
        <v>26069</v>
      </c>
    </row>
    <row r="344874" spans="1:3" ht="17.399999999999999">
      <c r="A344874" s="10">
        <v>456</v>
      </c>
      <c r="B344874" s="10">
        <v>1</v>
      </c>
      <c r="C344874" s="10" t="s">
        <v>26069</v>
      </c>
    </row>
    <row r="344875" spans="1:3" ht="17.399999999999999">
      <c r="A344875" s="10">
        <v>633</v>
      </c>
      <c r="B344875" s="10">
        <v>1</v>
      </c>
      <c r="C344875" s="10" t="s">
        <v>26069</v>
      </c>
    </row>
    <row r="344876" spans="1:3" ht="17.399999999999999">
      <c r="A344876" s="10">
        <v>365</v>
      </c>
      <c r="B344876" s="10">
        <v>1</v>
      </c>
      <c r="C344876" s="10" t="s">
        <v>26070</v>
      </c>
    </row>
    <row r="344877" spans="1:3" ht="17.399999999999999">
      <c r="A344877" s="10">
        <v>636</v>
      </c>
      <c r="B344877" s="10">
        <v>1</v>
      </c>
      <c r="C344877" s="10" t="s">
        <v>26070</v>
      </c>
    </row>
    <row r="344878" spans="1:3" ht="17.399999999999999">
      <c r="A344878" s="10">
        <v>765</v>
      </c>
      <c r="B344878" s="10">
        <v>1</v>
      </c>
      <c r="C344878" s="10" t="s">
        <v>26070</v>
      </c>
    </row>
    <row r="344879" spans="1:3" ht="17.399999999999999">
      <c r="A344879" s="10">
        <v>722</v>
      </c>
      <c r="B344879" s="10">
        <v>1</v>
      </c>
      <c r="C344879" s="10" t="s">
        <v>26070</v>
      </c>
    </row>
    <row r="344880" spans="1:3" ht="17.399999999999999">
      <c r="A344880" s="10">
        <v>765</v>
      </c>
      <c r="B344880" s="10">
        <v>1</v>
      </c>
      <c r="C344880" s="10" t="s">
        <v>26070</v>
      </c>
    </row>
    <row r="344881" spans="1:3" ht="17.399999999999999">
      <c r="A344881" s="10">
        <v>218</v>
      </c>
      <c r="B344881" s="10">
        <v>1</v>
      </c>
      <c r="C344881" s="10" t="s">
        <v>26070</v>
      </c>
    </row>
    <row r="344882" spans="1:3" ht="17.399999999999999">
      <c r="A344882" s="10">
        <v>687</v>
      </c>
      <c r="B344882" s="10">
        <v>1</v>
      </c>
      <c r="C344882" s="10" t="s">
        <v>26070</v>
      </c>
    </row>
    <row r="344883" spans="1:3" ht="17.399999999999999">
      <c r="A344883" s="10">
        <v>738</v>
      </c>
      <c r="B344883" s="10">
        <v>1</v>
      </c>
      <c r="C344883" s="10" t="s">
        <v>26070</v>
      </c>
    </row>
    <row r="344884" spans="1:3" ht="17.399999999999999">
      <c r="A344884" s="10">
        <v>636</v>
      </c>
      <c r="B344884" s="10">
        <v>1</v>
      </c>
      <c r="C344884" s="10" t="s">
        <v>26070</v>
      </c>
    </row>
    <row r="344885" spans="1:3" ht="17.399999999999999">
      <c r="A344885" s="10">
        <v>510</v>
      </c>
      <c r="B344885" s="10">
        <v>1</v>
      </c>
      <c r="C344885" s="10" t="s">
        <v>26070</v>
      </c>
    </row>
    <row r="344886" spans="1:3" ht="17.399999999999999">
      <c r="A344886" s="10">
        <v>687</v>
      </c>
      <c r="B344886" s="10">
        <v>1</v>
      </c>
      <c r="C344886" s="10" t="s">
        <v>26070</v>
      </c>
    </row>
    <row r="344887" spans="1:3" ht="17.399999999999999">
      <c r="A344887" s="10">
        <v>194</v>
      </c>
      <c r="B344887" s="10">
        <v>1</v>
      </c>
      <c r="C344887" s="10" t="s">
        <v>26070</v>
      </c>
    </row>
    <row r="344888" spans="1:3" ht="17.399999999999999">
      <c r="A344888" s="10">
        <v>710</v>
      </c>
      <c r="B344888" s="10">
        <v>1</v>
      </c>
      <c r="C344888" s="10" t="s">
        <v>26071</v>
      </c>
    </row>
    <row r="344889" spans="1:3" ht="17.399999999999999">
      <c r="A344889" s="10">
        <v>318</v>
      </c>
      <c r="B344889" s="10">
        <v>1</v>
      </c>
      <c r="C344889" s="10" t="s">
        <v>26071</v>
      </c>
    </row>
    <row r="344890" spans="1:3" ht="17.399999999999999">
      <c r="A344890" s="10">
        <v>247</v>
      </c>
      <c r="B344890" s="10">
        <v>1</v>
      </c>
      <c r="C344890" s="10" t="s">
        <v>26071</v>
      </c>
    </row>
    <row r="344891" spans="1:3" ht="17.399999999999999">
      <c r="A344891" s="10">
        <v>39</v>
      </c>
      <c r="B344891" s="10">
        <v>1</v>
      </c>
      <c r="C344891" s="10" t="s">
        <v>26071</v>
      </c>
    </row>
    <row r="344892" spans="1:3" ht="17.399999999999999">
      <c r="A344892" s="10">
        <v>658</v>
      </c>
      <c r="B344892" s="10">
        <v>1</v>
      </c>
      <c r="C344892" s="10" t="s">
        <v>26071</v>
      </c>
    </row>
    <row r="344893" spans="1:3" ht="17.399999999999999">
      <c r="A344893" s="10">
        <v>296</v>
      </c>
      <c r="B344893" s="10">
        <v>1</v>
      </c>
      <c r="C344893" s="10" t="s">
        <v>26071</v>
      </c>
    </row>
    <row r="344894" spans="1:3" ht="17.399999999999999">
      <c r="A344894" s="10">
        <v>754</v>
      </c>
      <c r="B344894" s="10">
        <v>1</v>
      </c>
      <c r="C344894" s="10" t="s">
        <v>26071</v>
      </c>
    </row>
    <row r="344895" spans="1:3" ht="17.399999999999999">
      <c r="A344895" s="10">
        <v>758</v>
      </c>
      <c r="B344895" s="10">
        <v>1</v>
      </c>
      <c r="C344895" s="10" t="s">
        <v>26072</v>
      </c>
    </row>
    <row r="344896" spans="1:3" ht="17.399999999999999">
      <c r="A344896" s="10">
        <v>318</v>
      </c>
      <c r="B344896" s="10">
        <v>1</v>
      </c>
      <c r="C344896" s="10" t="s">
        <v>26072</v>
      </c>
    </row>
    <row r="344897" spans="1:3" ht="17.399999999999999">
      <c r="A344897" s="10">
        <v>309</v>
      </c>
      <c r="B344897" s="10">
        <v>1</v>
      </c>
      <c r="C344897" s="10" t="s">
        <v>26072</v>
      </c>
    </row>
    <row r="344898" spans="1:3" ht="17.399999999999999">
      <c r="A344898" s="10">
        <v>989</v>
      </c>
      <c r="B344898" s="10">
        <v>1</v>
      </c>
      <c r="C344898" s="10" t="s">
        <v>26073</v>
      </c>
    </row>
    <row r="344899" spans="1:3" ht="17.399999999999999">
      <c r="A344899" s="10">
        <v>849</v>
      </c>
      <c r="B344899" s="10">
        <v>1</v>
      </c>
      <c r="C344899" s="10" t="s">
        <v>26073</v>
      </c>
    </row>
    <row r="344900" spans="1:3" ht="17.399999999999999">
      <c r="A344900" s="10">
        <v>89</v>
      </c>
      <c r="B344900" s="10">
        <v>1</v>
      </c>
      <c r="C344900" s="10" t="s">
        <v>26073</v>
      </c>
    </row>
    <row r="344901" spans="1:3" ht="17.399999999999999">
      <c r="A344901" s="10">
        <v>902</v>
      </c>
      <c r="B344901" s="10">
        <v>1</v>
      </c>
      <c r="C344901" s="10" t="s">
        <v>26073</v>
      </c>
    </row>
    <row r="344902" spans="1:3" ht="17.399999999999999">
      <c r="A344902" s="10">
        <v>564</v>
      </c>
      <c r="B344902" s="10">
        <v>1</v>
      </c>
      <c r="C344902" s="10" t="s">
        <v>26073</v>
      </c>
    </row>
    <row r="344903" spans="1:3" ht="17.399999999999999">
      <c r="A344903" s="10">
        <v>754</v>
      </c>
      <c r="B344903" s="10">
        <v>1</v>
      </c>
      <c r="C344903" s="10" t="s">
        <v>26073</v>
      </c>
    </row>
    <row r="344904" spans="1:3" ht="17.399999999999999">
      <c r="A344904" s="10">
        <v>765</v>
      </c>
      <c r="B344904" s="10">
        <v>1</v>
      </c>
      <c r="C344904" s="10" t="s">
        <v>26073</v>
      </c>
    </row>
    <row r="344905" spans="1:3" ht="17.399999999999999">
      <c r="A344905" s="10">
        <v>612</v>
      </c>
      <c r="B344905" s="10">
        <v>1</v>
      </c>
      <c r="C344905" s="10" t="s">
        <v>26073</v>
      </c>
    </row>
    <row r="344906" spans="1:3" ht="17.399999999999999">
      <c r="A344906" s="10">
        <v>861</v>
      </c>
      <c r="B344906" s="10">
        <v>1</v>
      </c>
      <c r="C344906" s="10" t="s">
        <v>26073</v>
      </c>
    </row>
    <row r="344907" spans="1:3" ht="17.399999999999999">
      <c r="A344907" s="10">
        <v>365</v>
      </c>
      <c r="B344907" s="10">
        <v>1</v>
      </c>
      <c r="C344907" s="10" t="s">
        <v>26073</v>
      </c>
    </row>
    <row r="344908" spans="1:3" ht="17.399999999999999">
      <c r="A344908" s="10">
        <v>519</v>
      </c>
      <c r="B344908" s="10">
        <v>1</v>
      </c>
      <c r="C344908" s="10" t="s">
        <v>26073</v>
      </c>
    </row>
    <row r="344909" spans="1:3" ht="17.399999999999999">
      <c r="A344909" s="10">
        <v>722</v>
      </c>
      <c r="B344909" s="10">
        <v>1</v>
      </c>
      <c r="C344909" s="10" t="s">
        <v>26074</v>
      </c>
    </row>
    <row r="344910" spans="1:3" ht="17.399999999999999">
      <c r="A344910" s="10">
        <v>181</v>
      </c>
      <c r="B344910" s="10">
        <v>1</v>
      </c>
      <c r="C344910" s="10" t="s">
        <v>26074</v>
      </c>
    </row>
    <row r="344911" spans="1:3" ht="17.399999999999999">
      <c r="A344911" s="10">
        <v>869</v>
      </c>
      <c r="B344911" s="10">
        <v>1</v>
      </c>
      <c r="C344911" s="10" t="s">
        <v>26074</v>
      </c>
    </row>
    <row r="344912" spans="1:3" ht="17.399999999999999">
      <c r="A344912" s="10">
        <v>442</v>
      </c>
      <c r="B344912" s="10">
        <v>1</v>
      </c>
      <c r="C344912" s="10" t="s">
        <v>26074</v>
      </c>
    </row>
    <row r="344913" spans="1:3" ht="17.399999999999999">
      <c r="A344913" s="10">
        <v>744</v>
      </c>
      <c r="B344913" s="10">
        <v>1</v>
      </c>
      <c r="C344913" s="10" t="s">
        <v>26074</v>
      </c>
    </row>
    <row r="344914" spans="1:3" ht="17.399999999999999">
      <c r="A344914" s="10">
        <v>247</v>
      </c>
      <c r="B344914" s="10">
        <v>1</v>
      </c>
      <c r="C344914" s="10" t="s">
        <v>26074</v>
      </c>
    </row>
    <row r="344915" spans="1:3" ht="17.399999999999999">
      <c r="A344915" s="10">
        <v>53</v>
      </c>
      <c r="B344915" s="10">
        <v>1</v>
      </c>
      <c r="C344915" s="10" t="s">
        <v>26074</v>
      </c>
    </row>
    <row r="344916" spans="1:3" ht="17.399999999999999">
      <c r="A344916" s="10">
        <v>989</v>
      </c>
      <c r="B344916" s="10">
        <v>1</v>
      </c>
      <c r="C344916" s="10" t="s">
        <v>26074</v>
      </c>
    </row>
    <row r="344917" spans="1:3" ht="17.399999999999999">
      <c r="A344917" s="10">
        <v>765</v>
      </c>
      <c r="B344917" s="10">
        <v>1</v>
      </c>
      <c r="C344917" s="10" t="s">
        <v>26074</v>
      </c>
    </row>
    <row r="344918" spans="1:3" ht="17.399999999999999">
      <c r="A344918" s="10">
        <v>247</v>
      </c>
      <c r="B344918" s="10">
        <v>1</v>
      </c>
      <c r="C344918" s="10" t="s">
        <v>26074</v>
      </c>
    </row>
    <row r="344919" spans="1:3" ht="17.399999999999999">
      <c r="A344919" s="10">
        <v>765</v>
      </c>
      <c r="B344919" s="10">
        <v>1</v>
      </c>
      <c r="C344919" s="10" t="s">
        <v>26075</v>
      </c>
    </row>
    <row r="344920" spans="1:3" ht="17.399999999999999">
      <c r="A344920" s="10">
        <v>330</v>
      </c>
      <c r="B344920" s="10">
        <v>1</v>
      </c>
      <c r="C344920" s="10" t="s">
        <v>26075</v>
      </c>
    </row>
    <row r="344921" spans="1:3" ht="17.399999999999999">
      <c r="A344921" s="10">
        <v>663</v>
      </c>
      <c r="B344921" s="10">
        <v>1</v>
      </c>
      <c r="C344921" s="10" t="s">
        <v>26075</v>
      </c>
    </row>
    <row r="344922" spans="1:3" ht="17.399999999999999">
      <c r="A344922" s="10">
        <v>309</v>
      </c>
      <c r="B344922" s="10">
        <v>1</v>
      </c>
      <c r="C344922" s="10" t="s">
        <v>26075</v>
      </c>
    </row>
    <row r="344923" spans="1:3" ht="17.399999999999999">
      <c r="A344923" s="10">
        <v>852</v>
      </c>
      <c r="B344923" s="10">
        <v>1</v>
      </c>
      <c r="C344923" s="10" t="s">
        <v>26075</v>
      </c>
    </row>
    <row r="344924" spans="1:3" ht="17.399999999999999">
      <c r="A344924" s="10">
        <v>297</v>
      </c>
      <c r="B344924" s="10">
        <v>1</v>
      </c>
      <c r="C344924" s="10" t="s">
        <v>26075</v>
      </c>
    </row>
    <row r="344925" spans="1:3" ht="17.399999999999999">
      <c r="A344925" s="10">
        <v>663</v>
      </c>
      <c r="B344925" s="10">
        <v>1</v>
      </c>
      <c r="C344925" s="10" t="s">
        <v>26075</v>
      </c>
    </row>
    <row r="344926" spans="1:3" ht="17.399999999999999">
      <c r="A344926" s="10">
        <v>713</v>
      </c>
      <c r="B344926" s="10">
        <v>1</v>
      </c>
      <c r="C344926" s="10" t="s">
        <v>26075</v>
      </c>
    </row>
    <row r="344927" spans="1:3" ht="17.399999999999999">
      <c r="A344927" s="10">
        <v>750</v>
      </c>
      <c r="B344927" s="10">
        <v>1</v>
      </c>
      <c r="C344927" s="10" t="s">
        <v>26075</v>
      </c>
    </row>
    <row r="344928" spans="1:3" ht="17.399999999999999">
      <c r="A344928" s="10">
        <v>194</v>
      </c>
      <c r="B344928" s="10">
        <v>1</v>
      </c>
      <c r="C344928" s="10" t="s">
        <v>26075</v>
      </c>
    </row>
    <row r="344929" spans="1:3" ht="17.399999999999999">
      <c r="A344929" s="10">
        <v>137</v>
      </c>
      <c r="B344929" s="10">
        <v>1</v>
      </c>
      <c r="C344929" s="10" t="s">
        <v>26076</v>
      </c>
    </row>
    <row r="344930" spans="1:3" ht="17.399999999999999">
      <c r="A344930" s="10">
        <v>397</v>
      </c>
      <c r="B344930" s="10">
        <v>1</v>
      </c>
      <c r="C344930" s="10" t="s">
        <v>26076</v>
      </c>
    </row>
    <row r="344931" spans="1:3" ht="17.399999999999999">
      <c r="A344931" s="10">
        <v>663</v>
      </c>
      <c r="B344931" s="10">
        <v>1</v>
      </c>
      <c r="C344931" s="10" t="s">
        <v>26076</v>
      </c>
    </row>
    <row r="344932" spans="1:3" ht="17.399999999999999">
      <c r="A344932" s="10">
        <v>922</v>
      </c>
      <c r="B344932" s="10">
        <v>1</v>
      </c>
      <c r="C344932" s="10" t="s">
        <v>26076</v>
      </c>
    </row>
    <row r="344933" spans="1:3" ht="17.399999999999999">
      <c r="A344933" s="10">
        <v>449</v>
      </c>
      <c r="B344933" s="10">
        <v>1</v>
      </c>
      <c r="C344933" s="10" t="s">
        <v>26076</v>
      </c>
    </row>
    <row r="344934" spans="1:3" ht="17.399999999999999">
      <c r="A344934" s="10">
        <v>671</v>
      </c>
      <c r="B344934" s="10">
        <v>1</v>
      </c>
      <c r="C344934" s="10" t="s">
        <v>26076</v>
      </c>
    </row>
    <row r="344935" spans="1:3" ht="17.399999999999999">
      <c r="A344935" s="10">
        <v>137</v>
      </c>
      <c r="B344935" s="10">
        <v>1</v>
      </c>
      <c r="C344935" s="10" t="s">
        <v>26076</v>
      </c>
    </row>
    <row r="344936" spans="1:3" ht="17.399999999999999">
      <c r="A344936" s="10">
        <v>337</v>
      </c>
      <c r="B344936" s="10">
        <v>1</v>
      </c>
      <c r="C344936" s="10" t="s">
        <v>26076</v>
      </c>
    </row>
    <row r="344937" spans="1:3" ht="17.399999999999999">
      <c r="A344937" s="10">
        <v>777</v>
      </c>
      <c r="B344937" s="10">
        <v>1</v>
      </c>
      <c r="C344937" s="10" t="s">
        <v>26076</v>
      </c>
    </row>
    <row r="344938" spans="1:3" ht="17.399999999999999">
      <c r="A344938" s="10">
        <v>765</v>
      </c>
      <c r="B344938" s="10">
        <v>1</v>
      </c>
      <c r="C344938" s="10" t="s">
        <v>26077</v>
      </c>
    </row>
    <row r="344939" spans="1:3" ht="17.399999999999999">
      <c r="A344939" s="10">
        <v>565</v>
      </c>
      <c r="B344939" s="10">
        <v>1</v>
      </c>
      <c r="C344939" s="10" t="s">
        <v>26077</v>
      </c>
    </row>
    <row r="344940" spans="1:3" ht="17.399999999999999">
      <c r="A344940" s="10">
        <v>502</v>
      </c>
      <c r="B344940" s="10">
        <v>1</v>
      </c>
      <c r="C344940" s="10" t="s">
        <v>26077</v>
      </c>
    </row>
    <row r="344941" spans="1:3" ht="17.399999999999999">
      <c r="A344941" s="10">
        <v>856</v>
      </c>
      <c r="B344941" s="10">
        <v>1</v>
      </c>
      <c r="C344941" s="10" t="s">
        <v>26077</v>
      </c>
    </row>
    <row r="344942" spans="1:3" ht="17.399999999999999">
      <c r="A344942" s="10">
        <v>989</v>
      </c>
      <c r="B344942" s="10">
        <v>1</v>
      </c>
      <c r="C344942" s="10" t="s">
        <v>26077</v>
      </c>
    </row>
    <row r="344943" spans="1:3" ht="17.399999999999999">
      <c r="A344943" s="10">
        <v>505</v>
      </c>
      <c r="B344943" s="10">
        <v>1</v>
      </c>
      <c r="C344943" s="10" t="s">
        <v>26077</v>
      </c>
    </row>
    <row r="344944" spans="1:3" ht="17.399999999999999">
      <c r="A344944" s="10">
        <v>247</v>
      </c>
      <c r="B344944" s="10">
        <v>1</v>
      </c>
      <c r="C344944" s="10" t="s">
        <v>26077</v>
      </c>
    </row>
    <row r="344945" spans="1:3" ht="17.399999999999999">
      <c r="A344945" s="10">
        <v>146</v>
      </c>
      <c r="B344945" s="10">
        <v>1</v>
      </c>
      <c r="C344945" s="10" t="s">
        <v>26077</v>
      </c>
    </row>
    <row r="344946" spans="1:3" ht="17.399999999999999">
      <c r="A344946" s="10">
        <v>861</v>
      </c>
      <c r="B344946" s="10">
        <v>1</v>
      </c>
      <c r="C344946" s="10" t="s">
        <v>26078</v>
      </c>
    </row>
    <row r="344947" spans="1:3" ht="17.399999999999999">
      <c r="A344947" s="10">
        <v>738</v>
      </c>
      <c r="B344947" s="10">
        <v>1</v>
      </c>
      <c r="C344947" s="10" t="s">
        <v>26078</v>
      </c>
    </row>
    <row r="344948" spans="1:3" ht="17.399999999999999">
      <c r="A344948" s="10">
        <v>89</v>
      </c>
      <c r="B344948" s="10">
        <v>1</v>
      </c>
      <c r="C344948" s="10" t="s">
        <v>26078</v>
      </c>
    </row>
    <row r="344949" spans="1:3" ht="17.399999999999999">
      <c r="A344949" s="10">
        <v>948</v>
      </c>
      <c r="B344949" s="10">
        <v>1</v>
      </c>
      <c r="C344949" s="10" t="s">
        <v>26078</v>
      </c>
    </row>
    <row r="344950" spans="1:3" ht="17.399999999999999">
      <c r="A344950" s="10">
        <v>407</v>
      </c>
      <c r="B344950" s="10">
        <v>1</v>
      </c>
      <c r="C344950" s="10" t="s">
        <v>26078</v>
      </c>
    </row>
    <row r="344951" spans="1:3" ht="17.399999999999999">
      <c r="A344951" s="10">
        <v>777</v>
      </c>
      <c r="B344951" s="10">
        <v>1</v>
      </c>
      <c r="C344951" s="10" t="s">
        <v>26078</v>
      </c>
    </row>
    <row r="344952" spans="1:3" ht="17.399999999999999">
      <c r="A344952" s="10">
        <v>391</v>
      </c>
      <c r="B344952" s="10">
        <v>1</v>
      </c>
      <c r="C344952" s="10" t="s">
        <v>26078</v>
      </c>
    </row>
    <row r="344953" spans="1:3" ht="17.399999999999999">
      <c r="A344953" s="10">
        <v>989</v>
      </c>
      <c r="B344953" s="10">
        <v>1</v>
      </c>
      <c r="C344953" s="10" t="s">
        <v>26078</v>
      </c>
    </row>
    <row r="344954" spans="1:3" ht="17.399999999999999">
      <c r="A344954" s="10">
        <v>628</v>
      </c>
      <c r="B344954" s="10">
        <v>1</v>
      </c>
      <c r="C344954" s="10" t="s">
        <v>26078</v>
      </c>
    </row>
    <row r="344955" spans="1:3" ht="17.399999999999999">
      <c r="A344955" s="10">
        <v>996</v>
      </c>
      <c r="B344955" s="10">
        <v>1</v>
      </c>
      <c r="C344955" s="10" t="s">
        <v>26078</v>
      </c>
    </row>
    <row r="344956" spans="1:3" ht="17.399999999999999">
      <c r="A344956" s="10">
        <v>647</v>
      </c>
      <c r="B344956" s="10">
        <v>1</v>
      </c>
      <c r="C344956" s="10" t="s">
        <v>26078</v>
      </c>
    </row>
    <row r="344957" spans="1:3" ht="17.399999999999999">
      <c r="A344957" s="10">
        <v>887</v>
      </c>
      <c r="B344957" s="10">
        <v>1</v>
      </c>
      <c r="C344957" s="10" t="s">
        <v>26079</v>
      </c>
    </row>
    <row r="344958" spans="1:3" ht="17.399999999999999">
      <c r="A344958" s="10">
        <v>31</v>
      </c>
      <c r="B344958" s="10">
        <v>1</v>
      </c>
      <c r="C344958" s="10" t="s">
        <v>26079</v>
      </c>
    </row>
    <row r="344959" spans="1:3" ht="17.399999999999999">
      <c r="A344959" s="10">
        <v>730</v>
      </c>
      <c r="B344959" s="10">
        <v>1</v>
      </c>
      <c r="C344959" s="10" t="s">
        <v>26079</v>
      </c>
    </row>
    <row r="344960" spans="1:3" ht="17.399999999999999">
      <c r="A344960" s="10">
        <v>653</v>
      </c>
      <c r="B344960" s="10">
        <v>1</v>
      </c>
      <c r="C344960" s="10" t="s">
        <v>26079</v>
      </c>
    </row>
    <row r="344961" spans="1:3" ht="17.399999999999999">
      <c r="A344961" s="10">
        <v>765</v>
      </c>
      <c r="B344961" s="10">
        <v>1</v>
      </c>
      <c r="C344961" s="10" t="s">
        <v>26079</v>
      </c>
    </row>
    <row r="344962" spans="1:3" ht="17.399999999999999">
      <c r="A344962" s="10">
        <v>989</v>
      </c>
      <c r="B344962" s="10">
        <v>1</v>
      </c>
      <c r="C344962" s="10" t="s">
        <v>26079</v>
      </c>
    </row>
    <row r="344963" spans="1:3" ht="17.399999999999999">
      <c r="A344963" s="10">
        <v>828</v>
      </c>
      <c r="B344963" s="10">
        <v>1</v>
      </c>
      <c r="C344963" s="10" t="s">
        <v>26079</v>
      </c>
    </row>
    <row r="344964" spans="1:3" ht="17.399999999999999">
      <c r="A344964" s="10">
        <v>765</v>
      </c>
      <c r="B344964" s="10">
        <v>1</v>
      </c>
      <c r="C344964" s="10" t="s">
        <v>26079</v>
      </c>
    </row>
    <row r="344965" spans="1:3" ht="17.399999999999999">
      <c r="A344965" s="10">
        <v>205</v>
      </c>
      <c r="B344965" s="10">
        <v>1</v>
      </c>
      <c r="C344965" s="10" t="s">
        <v>26079</v>
      </c>
    </row>
    <row r="344966" spans="1:3" ht="17.399999999999999">
      <c r="A344966" s="10">
        <v>618</v>
      </c>
      <c r="B344966" s="10">
        <v>1</v>
      </c>
      <c r="C344966" s="10" t="s">
        <v>26079</v>
      </c>
    </row>
    <row r="344967" spans="1:3" ht="17.399999999999999">
      <c r="A344967" s="10">
        <v>710</v>
      </c>
      <c r="B344967" s="10">
        <v>1</v>
      </c>
      <c r="C344967" s="10" t="s">
        <v>26080</v>
      </c>
    </row>
    <row r="344968" spans="1:3" ht="17.399999999999999">
      <c r="A344968" s="10">
        <v>765</v>
      </c>
      <c r="B344968" s="10">
        <v>1</v>
      </c>
      <c r="C344968" s="10" t="s">
        <v>26080</v>
      </c>
    </row>
    <row r="344969" spans="1:3" ht="17.399999999999999">
      <c r="A344969" s="10">
        <v>618</v>
      </c>
      <c r="B344969" s="10">
        <v>1</v>
      </c>
      <c r="C344969" s="10" t="s">
        <v>26080</v>
      </c>
    </row>
    <row r="344970" spans="1:3" ht="17.399999999999999">
      <c r="A344970" s="10">
        <v>237</v>
      </c>
      <c r="B344970" s="10">
        <v>1</v>
      </c>
      <c r="C344970" s="10" t="s">
        <v>26080</v>
      </c>
    </row>
    <row r="344971" spans="1:3" ht="17.399999999999999">
      <c r="A344971" s="10">
        <v>955</v>
      </c>
      <c r="B344971" s="10">
        <v>1</v>
      </c>
      <c r="C344971" s="10" t="s">
        <v>26080</v>
      </c>
    </row>
    <row r="344972" spans="1:3" ht="17.399999999999999">
      <c r="A344972" s="10">
        <v>989</v>
      </c>
      <c r="B344972" s="10">
        <v>1</v>
      </c>
      <c r="C344972" s="10" t="s">
        <v>26080</v>
      </c>
    </row>
    <row r="344973" spans="1:3" ht="17.399999999999999">
      <c r="A344973" s="10">
        <v>582</v>
      </c>
      <c r="B344973" s="10">
        <v>1</v>
      </c>
      <c r="C344973" s="10" t="s">
        <v>26080</v>
      </c>
    </row>
    <row r="344974" spans="1:3" ht="17.399999999999999">
      <c r="A344974" s="10">
        <v>722</v>
      </c>
      <c r="B344974" s="10">
        <v>1</v>
      </c>
      <c r="C344974" s="10" t="s">
        <v>26081</v>
      </c>
    </row>
    <row r="344975" spans="1:3" ht="17.399999999999999">
      <c r="A344975" s="10">
        <v>754</v>
      </c>
      <c r="B344975" s="10">
        <v>1</v>
      </c>
      <c r="C344975" s="10" t="s">
        <v>26081</v>
      </c>
    </row>
    <row r="344976" spans="1:3" ht="17.399999999999999">
      <c r="A344976" s="10">
        <v>902</v>
      </c>
      <c r="B344976" s="10">
        <v>1</v>
      </c>
      <c r="C344976" s="10" t="s">
        <v>26081</v>
      </c>
    </row>
    <row r="344977" spans="1:3" ht="17.399999999999999">
      <c r="A344977" s="10">
        <v>754</v>
      </c>
      <c r="B344977" s="10">
        <v>1</v>
      </c>
      <c r="C344977" s="10" t="s">
        <v>26081</v>
      </c>
    </row>
    <row r="344978" spans="1:3" ht="17.399999999999999">
      <c r="A344978" s="10">
        <v>27</v>
      </c>
      <c r="B344978" s="10">
        <v>1</v>
      </c>
      <c r="C344978" s="10" t="s">
        <v>26081</v>
      </c>
    </row>
    <row r="344979" spans="1:3" ht="17.399999999999999">
      <c r="A344979" s="10">
        <v>247</v>
      </c>
      <c r="B344979" s="10">
        <v>1</v>
      </c>
      <c r="C344979" s="10" t="s">
        <v>26081</v>
      </c>
    </row>
    <row r="344980" spans="1:3" ht="17.399999999999999">
      <c r="A344980" s="10">
        <v>889</v>
      </c>
      <c r="B344980" s="10">
        <v>1</v>
      </c>
      <c r="C344980" s="10" t="s">
        <v>26082</v>
      </c>
    </row>
    <row r="344981" spans="1:3" ht="17.399999999999999">
      <c r="A344981" s="10">
        <v>205</v>
      </c>
      <c r="B344981" s="10">
        <v>1</v>
      </c>
      <c r="C344981" s="10" t="s">
        <v>26082</v>
      </c>
    </row>
    <row r="344982" spans="1:3" ht="17.399999999999999">
      <c r="A344982" s="10">
        <v>618</v>
      </c>
      <c r="B344982" s="10">
        <v>1</v>
      </c>
      <c r="C344982" s="10" t="s">
        <v>26082</v>
      </c>
    </row>
    <row r="344983" spans="1:3" ht="17.399999999999999">
      <c r="A344983" s="10">
        <v>542</v>
      </c>
      <c r="B344983" s="10">
        <v>1</v>
      </c>
      <c r="C344983" s="10" t="s">
        <v>26082</v>
      </c>
    </row>
    <row r="344984" spans="1:3" ht="17.399999999999999">
      <c r="A344984" s="10">
        <v>137</v>
      </c>
      <c r="B344984" s="10">
        <v>1</v>
      </c>
      <c r="C344984" s="10" t="s">
        <v>26082</v>
      </c>
    </row>
    <row r="344985" spans="1:3" ht="17.399999999999999">
      <c r="A344985" s="10">
        <v>187</v>
      </c>
      <c r="B344985" s="10">
        <v>1</v>
      </c>
      <c r="C344985" s="10" t="s">
        <v>26082</v>
      </c>
    </row>
    <row r="344986" spans="1:3" ht="17.399999999999999">
      <c r="A344986" s="10">
        <v>324</v>
      </c>
      <c r="B344986" s="10">
        <v>1</v>
      </c>
      <c r="C344986" s="10" t="s">
        <v>26083</v>
      </c>
    </row>
    <row r="344987" spans="1:3" ht="17.399999999999999">
      <c r="A344987" s="10">
        <v>582</v>
      </c>
      <c r="B344987" s="10">
        <v>1</v>
      </c>
      <c r="C344987" s="10" t="s">
        <v>26083</v>
      </c>
    </row>
    <row r="344988" spans="1:3" ht="17.399999999999999">
      <c r="A344988" s="10">
        <v>659</v>
      </c>
      <c r="B344988" s="10">
        <v>1</v>
      </c>
      <c r="C344988" s="10" t="s">
        <v>26083</v>
      </c>
    </row>
    <row r="344989" spans="1:3" ht="17.399999999999999">
      <c r="A344989" s="10">
        <v>607</v>
      </c>
      <c r="B344989" s="10">
        <v>1</v>
      </c>
      <c r="C344989" s="10" t="s">
        <v>26083</v>
      </c>
    </row>
    <row r="344990" spans="1:3" ht="17.399999999999999">
      <c r="A344990" s="10">
        <v>876</v>
      </c>
      <c r="B344990" s="10">
        <v>1</v>
      </c>
      <c r="C344990" s="10" t="s">
        <v>26084</v>
      </c>
    </row>
    <row r="344991" spans="1:3" ht="17.399999999999999">
      <c r="A344991" s="10">
        <v>23</v>
      </c>
      <c r="B344991" s="10">
        <v>1</v>
      </c>
      <c r="C344991" s="10" t="s">
        <v>26084</v>
      </c>
    </row>
    <row r="344992" spans="1:3" ht="17.399999999999999">
      <c r="A344992" s="10">
        <v>992</v>
      </c>
      <c r="B344992" s="10">
        <v>1</v>
      </c>
      <c r="C344992" s="10" t="s">
        <v>26084</v>
      </c>
    </row>
    <row r="344993" spans="1:3" ht="17.399999999999999">
      <c r="A344993" s="10">
        <v>233</v>
      </c>
      <c r="B344993" s="10">
        <v>1</v>
      </c>
      <c r="C344993" s="10" t="s">
        <v>26084</v>
      </c>
    </row>
    <row r="344994" spans="1:3" ht="17.399999999999999">
      <c r="A344994" s="10">
        <v>238</v>
      </c>
      <c r="B344994" s="10">
        <v>1</v>
      </c>
      <c r="C344994" s="10" t="s">
        <v>26084</v>
      </c>
    </row>
    <row r="344995" spans="1:3" ht="17.399999999999999">
      <c r="A344995" s="10">
        <v>679</v>
      </c>
      <c r="B344995" s="10">
        <v>1</v>
      </c>
      <c r="C344995" s="10" t="s">
        <v>26084</v>
      </c>
    </row>
    <row r="344996" spans="1:3" ht="17.399999999999999">
      <c r="A344996" s="10">
        <v>765</v>
      </c>
      <c r="B344996" s="10">
        <v>1</v>
      </c>
      <c r="C344996" s="10" t="s">
        <v>26084</v>
      </c>
    </row>
    <row r="344997" spans="1:3" ht="17.399999999999999">
      <c r="A344997" s="10">
        <v>927</v>
      </c>
      <c r="B344997" s="10">
        <v>1</v>
      </c>
      <c r="C344997" s="10" t="s">
        <v>26084</v>
      </c>
    </row>
    <row r="344998" spans="1:3" ht="17.399999999999999">
      <c r="A344998" s="10">
        <v>497</v>
      </c>
      <c r="B344998" s="10">
        <v>1</v>
      </c>
      <c r="C344998" s="10" t="s">
        <v>26085</v>
      </c>
    </row>
    <row r="344999" spans="1:3" ht="17.399999999999999">
      <c r="A344999" s="10">
        <v>856</v>
      </c>
      <c r="B344999" s="10">
        <v>1</v>
      </c>
      <c r="C344999" s="10" t="s">
        <v>26085</v>
      </c>
    </row>
    <row r="345000" spans="1:3" ht="17.399999999999999">
      <c r="A345000" s="10">
        <v>456</v>
      </c>
      <c r="B345000" s="10">
        <v>1</v>
      </c>
      <c r="C345000" s="10" t="s">
        <v>26085</v>
      </c>
    </row>
    <row r="345001" spans="1:3" ht="17.399999999999999">
      <c r="A345001" s="10">
        <v>969</v>
      </c>
      <c r="B345001" s="10">
        <v>1</v>
      </c>
      <c r="C345001" s="10" t="s">
        <v>26085</v>
      </c>
    </row>
    <row r="345002" spans="1:3" ht="17.399999999999999">
      <c r="A345002" s="10">
        <v>738</v>
      </c>
      <c r="B345002" s="10">
        <v>1</v>
      </c>
      <c r="C345002" s="10" t="s">
        <v>26085</v>
      </c>
    </row>
    <row r="345003" spans="1:3" ht="17.399999999999999">
      <c r="A345003" s="10">
        <v>519</v>
      </c>
      <c r="B345003" s="10">
        <v>1</v>
      </c>
      <c r="C345003" s="10" t="s">
        <v>26085</v>
      </c>
    </row>
    <row r="345004" spans="1:3" ht="17.399999999999999">
      <c r="A345004" s="10">
        <v>641</v>
      </c>
      <c r="B345004" s="10">
        <v>1</v>
      </c>
      <c r="C345004" s="10" t="s">
        <v>26085</v>
      </c>
    </row>
    <row r="345005" spans="1:3" ht="17.399999999999999">
      <c r="A345005" s="10">
        <v>240</v>
      </c>
      <c r="B345005" s="10">
        <v>1</v>
      </c>
      <c r="C345005" s="10" t="s">
        <v>26086</v>
      </c>
    </row>
    <row r="345006" spans="1:3" ht="17.399999999999999">
      <c r="A345006" s="10">
        <v>218</v>
      </c>
      <c r="B345006" s="10">
        <v>1</v>
      </c>
      <c r="C345006" s="10" t="s">
        <v>26086</v>
      </c>
    </row>
    <row r="345007" spans="1:3" ht="17.399999999999999">
      <c r="A345007" s="10">
        <v>887</v>
      </c>
      <c r="B345007" s="10">
        <v>1</v>
      </c>
      <c r="C345007" s="10" t="s">
        <v>26086</v>
      </c>
    </row>
    <row r="345008" spans="1:3" ht="17.399999999999999">
      <c r="A345008" s="10">
        <v>183</v>
      </c>
      <c r="B345008" s="10">
        <v>1</v>
      </c>
      <c r="C345008" s="10" t="s">
        <v>26086</v>
      </c>
    </row>
    <row r="345009" spans="1:3" ht="17.399999999999999">
      <c r="A345009" s="10">
        <v>738</v>
      </c>
      <c r="B345009" s="10">
        <v>1</v>
      </c>
      <c r="C345009" s="10" t="s">
        <v>26086</v>
      </c>
    </row>
    <row r="345010" spans="1:3" ht="17.399999999999999">
      <c r="A345010" s="10">
        <v>242</v>
      </c>
      <c r="B345010" s="10">
        <v>1</v>
      </c>
      <c r="C345010" s="10" t="s">
        <v>26086</v>
      </c>
    </row>
    <row r="345011" spans="1:3" ht="17.399999999999999">
      <c r="A345011" s="10">
        <v>844</v>
      </c>
      <c r="B345011" s="10">
        <v>1</v>
      </c>
      <c r="C345011" s="10" t="s">
        <v>26086</v>
      </c>
    </row>
    <row r="345012" spans="1:3" ht="17.399999999999999">
      <c r="A345012" s="10">
        <v>324</v>
      </c>
      <c r="B345012" s="10">
        <v>1</v>
      </c>
      <c r="C345012" s="10" t="s">
        <v>26086</v>
      </c>
    </row>
    <row r="345013" spans="1:3" ht="17.399999999999999">
      <c r="A345013" s="10">
        <v>555</v>
      </c>
      <c r="B345013" s="10">
        <v>1</v>
      </c>
      <c r="C345013" s="10" t="s">
        <v>26086</v>
      </c>
    </row>
    <row r="345014" spans="1:3" ht="17.399999999999999">
      <c r="A345014" s="10">
        <v>449</v>
      </c>
      <c r="B345014" s="10">
        <v>1</v>
      </c>
      <c r="C345014" s="10" t="s">
        <v>26086</v>
      </c>
    </row>
    <row r="345015" spans="1:3" ht="17.399999999999999">
      <c r="A345015" s="10">
        <v>675</v>
      </c>
      <c r="B345015" s="10">
        <v>1</v>
      </c>
      <c r="C345015" s="10" t="s">
        <v>26086</v>
      </c>
    </row>
    <row r="345016" spans="1:3" ht="17.399999999999999">
      <c r="A345016" s="10">
        <v>449</v>
      </c>
      <c r="B345016" s="10">
        <v>1</v>
      </c>
      <c r="C345016" s="10" t="s">
        <v>26087</v>
      </c>
    </row>
    <row r="345017" spans="1:3" ht="17.399999999999999">
      <c r="A345017" s="10">
        <v>836</v>
      </c>
      <c r="B345017" s="10">
        <v>1</v>
      </c>
      <c r="C345017" s="10" t="s">
        <v>26087</v>
      </c>
    </row>
    <row r="345018" spans="1:3" ht="17.399999999999999">
      <c r="A345018" s="10">
        <v>519</v>
      </c>
      <c r="B345018" s="10">
        <v>1</v>
      </c>
      <c r="C345018" s="10" t="s">
        <v>26087</v>
      </c>
    </row>
    <row r="345019" spans="1:3" ht="17.399999999999999">
      <c r="A345019" s="10">
        <v>922</v>
      </c>
      <c r="B345019" s="10">
        <v>1</v>
      </c>
      <c r="C345019" s="10" t="s">
        <v>26087</v>
      </c>
    </row>
    <row r="345020" spans="1:3" ht="17.399999999999999">
      <c r="A345020" s="10">
        <v>183</v>
      </c>
      <c r="B345020" s="10">
        <v>1</v>
      </c>
      <c r="C345020" s="10" t="s">
        <v>26087</v>
      </c>
    </row>
    <row r="345021" spans="1:3" ht="17.399999999999999">
      <c r="A345021" s="10">
        <v>622</v>
      </c>
      <c r="B345021" s="10">
        <v>1</v>
      </c>
      <c r="C345021" s="10" t="s">
        <v>26087</v>
      </c>
    </row>
    <row r="345022" spans="1:3" ht="17.399999999999999">
      <c r="A345022" s="10">
        <v>455</v>
      </c>
      <c r="B345022" s="10">
        <v>1</v>
      </c>
      <c r="C345022" s="10" t="s">
        <v>26087</v>
      </c>
    </row>
    <row r="345023" spans="1:3" ht="17.399999999999999">
      <c r="A345023" s="10">
        <v>89</v>
      </c>
      <c r="B345023" s="10">
        <v>1</v>
      </c>
      <c r="C345023" s="10" t="s">
        <v>26087</v>
      </c>
    </row>
    <row r="345024" spans="1:3" ht="17.399999999999999">
      <c r="A345024" s="10">
        <v>318</v>
      </c>
      <c r="B345024" s="10">
        <v>1</v>
      </c>
      <c r="C345024" s="10" t="s">
        <v>26087</v>
      </c>
    </row>
    <row r="345025" spans="1:3" ht="17.399999999999999">
      <c r="A345025" s="10">
        <v>996</v>
      </c>
      <c r="B345025" s="10">
        <v>1</v>
      </c>
      <c r="C345025" s="10" t="s">
        <v>26087</v>
      </c>
    </row>
    <row r="345026" spans="1:3" ht="17.399999999999999">
      <c r="A345026" s="10">
        <v>166</v>
      </c>
      <c r="B345026" s="10">
        <v>1</v>
      </c>
      <c r="C345026" s="10" t="s">
        <v>26087</v>
      </c>
    </row>
    <row r="345027" spans="1:3" ht="17.399999999999999">
      <c r="A345027" s="10">
        <v>372</v>
      </c>
      <c r="B345027" s="10">
        <v>1</v>
      </c>
      <c r="C345027" s="10" t="s">
        <v>26088</v>
      </c>
    </row>
    <row r="345028" spans="1:3" ht="17.399999999999999">
      <c r="A345028" s="10">
        <v>902</v>
      </c>
      <c r="B345028" s="10">
        <v>1</v>
      </c>
      <c r="C345028" s="10" t="s">
        <v>26088</v>
      </c>
    </row>
    <row r="345029" spans="1:3" ht="17.399999999999999">
      <c r="A345029" s="10">
        <v>496</v>
      </c>
      <c r="B345029" s="10">
        <v>1</v>
      </c>
      <c r="C345029" s="10" t="s">
        <v>26088</v>
      </c>
    </row>
    <row r="345030" spans="1:3" ht="17.399999999999999">
      <c r="A345030" s="10">
        <v>722</v>
      </c>
      <c r="B345030" s="10">
        <v>1</v>
      </c>
      <c r="C345030" s="10" t="s">
        <v>26088</v>
      </c>
    </row>
    <row r="345031" spans="1:3" ht="17.399999999999999">
      <c r="A345031" s="10">
        <v>618</v>
      </c>
      <c r="B345031" s="10">
        <v>1</v>
      </c>
      <c r="C345031" s="10" t="s">
        <v>26088</v>
      </c>
    </row>
    <row r="345032" spans="1:3" ht="17.399999999999999">
      <c r="A345032" s="10">
        <v>137</v>
      </c>
      <c r="B345032" s="10">
        <v>1</v>
      </c>
      <c r="C345032" s="10" t="s">
        <v>26088</v>
      </c>
    </row>
    <row r="345033" spans="1:3" ht="17.399999999999999">
      <c r="A345033" s="10">
        <v>237</v>
      </c>
      <c r="B345033" s="10">
        <v>1</v>
      </c>
      <c r="C345033" s="10" t="s">
        <v>26088</v>
      </c>
    </row>
    <row r="345034" spans="1:3" ht="17.399999999999999">
      <c r="A345034" s="10">
        <v>952</v>
      </c>
      <c r="B345034" s="10">
        <v>1</v>
      </c>
      <c r="C345034" s="10" t="s">
        <v>26088</v>
      </c>
    </row>
    <row r="345035" spans="1:3" ht="17.399999999999999">
      <c r="A345035" s="10">
        <v>753</v>
      </c>
      <c r="B345035" s="10">
        <v>1</v>
      </c>
      <c r="C345035" s="10" t="s">
        <v>26088</v>
      </c>
    </row>
    <row r="345036" spans="1:3" ht="17.399999999999999">
      <c r="A345036" s="10">
        <v>646</v>
      </c>
      <c r="B345036" s="10">
        <v>1</v>
      </c>
      <c r="C345036" s="10" t="s">
        <v>26088</v>
      </c>
    </row>
    <row r="345037" spans="1:3" ht="17.399999999999999">
      <c r="A345037" s="10">
        <v>287</v>
      </c>
      <c r="B345037" s="10">
        <v>1</v>
      </c>
      <c r="C345037" s="10" t="s">
        <v>26088</v>
      </c>
    </row>
    <row r="345038" spans="1:3" ht="17.399999999999999">
      <c r="A345038" s="10">
        <v>247</v>
      </c>
      <c r="B345038" s="10">
        <v>1</v>
      </c>
      <c r="C345038" s="10" t="s">
        <v>26088</v>
      </c>
    </row>
    <row r="345039" spans="1:3" ht="17.399999999999999">
      <c r="A345039" s="10">
        <v>85</v>
      </c>
      <c r="B345039" s="10">
        <v>1</v>
      </c>
      <c r="C345039" s="10" t="s">
        <v>26089</v>
      </c>
    </row>
    <row r="345040" spans="1:3" ht="17.399999999999999">
      <c r="A345040" s="10">
        <v>305</v>
      </c>
      <c r="B345040" s="10">
        <v>1</v>
      </c>
      <c r="C345040" s="10" t="s">
        <v>26089</v>
      </c>
    </row>
    <row r="345041" spans="1:3" ht="17.399999999999999">
      <c r="A345041" s="10">
        <v>687</v>
      </c>
      <c r="B345041" s="10">
        <v>1</v>
      </c>
      <c r="C345041" s="10" t="s">
        <v>26089</v>
      </c>
    </row>
    <row r="345042" spans="1:3" ht="17.399999999999999">
      <c r="A345042" s="10">
        <v>929</v>
      </c>
      <c r="B345042" s="10">
        <v>1</v>
      </c>
      <c r="C345042" s="10" t="s">
        <v>26089</v>
      </c>
    </row>
    <row r="345043" spans="1:3" ht="17.399999999999999">
      <c r="A345043" s="10">
        <v>581</v>
      </c>
      <c r="B345043" s="10">
        <v>1</v>
      </c>
      <c r="C345043" s="10" t="s">
        <v>26089</v>
      </c>
    </row>
    <row r="345044" spans="1:3" ht="17.399999999999999">
      <c r="A345044" s="10">
        <v>540</v>
      </c>
      <c r="B345044" s="10">
        <v>1</v>
      </c>
      <c r="C345044" s="10" t="s">
        <v>26089</v>
      </c>
    </row>
    <row r="345045" spans="1:3" ht="17.399999999999999">
      <c r="A345045" s="10">
        <v>205</v>
      </c>
      <c r="B345045" s="10">
        <v>1</v>
      </c>
      <c r="C345045" s="10" t="s">
        <v>26089</v>
      </c>
    </row>
    <row r="345046" spans="1:3" ht="17.399999999999999">
      <c r="A345046" s="10">
        <v>663</v>
      </c>
      <c r="B345046" s="10">
        <v>1</v>
      </c>
      <c r="C345046" s="10" t="s">
        <v>26089</v>
      </c>
    </row>
    <row r="345047" spans="1:3" ht="17.399999999999999">
      <c r="A345047" s="10">
        <v>659</v>
      </c>
      <c r="B345047" s="10">
        <v>1</v>
      </c>
      <c r="C345047" s="10" t="s">
        <v>26089</v>
      </c>
    </row>
    <row r="345048" spans="1:3" ht="17.399999999999999">
      <c r="A345048" s="10">
        <v>633</v>
      </c>
      <c r="B345048" s="10">
        <v>1</v>
      </c>
      <c r="C345048" s="10" t="s">
        <v>26089</v>
      </c>
    </row>
    <row r="345049" spans="1:3" ht="17.399999999999999">
      <c r="A345049" s="10">
        <v>955</v>
      </c>
      <c r="B345049" s="10">
        <v>1</v>
      </c>
      <c r="C345049" s="10" t="s">
        <v>26089</v>
      </c>
    </row>
    <row r="345050" spans="1:3" ht="17.399999999999999">
      <c r="A345050" s="10">
        <v>828</v>
      </c>
      <c r="B345050" s="10">
        <v>1</v>
      </c>
      <c r="C345050" s="10" t="s">
        <v>26090</v>
      </c>
    </row>
    <row r="345051" spans="1:3" ht="17.399999999999999">
      <c r="A345051" s="10">
        <v>602</v>
      </c>
      <c r="B345051" s="10">
        <v>1</v>
      </c>
      <c r="C345051" s="10" t="s">
        <v>26090</v>
      </c>
    </row>
    <row r="345052" spans="1:3" ht="17.399999999999999">
      <c r="A345052" s="10">
        <v>658</v>
      </c>
      <c r="B345052" s="10">
        <v>1</v>
      </c>
      <c r="C345052" s="10" t="s">
        <v>26090</v>
      </c>
    </row>
    <row r="345053" spans="1:3" ht="17.399999999999999">
      <c r="A345053" s="10">
        <v>663</v>
      </c>
      <c r="B345053" s="10">
        <v>1</v>
      </c>
      <c r="C345053" s="10" t="s">
        <v>26090</v>
      </c>
    </row>
    <row r="345054" spans="1:3" ht="17.399999999999999">
      <c r="A345054" s="10">
        <v>296</v>
      </c>
      <c r="B345054" s="10">
        <v>1</v>
      </c>
      <c r="C345054" s="10" t="s">
        <v>26090</v>
      </c>
    </row>
    <row r="345055" spans="1:3" ht="17.399999999999999">
      <c r="A345055" s="10">
        <v>602</v>
      </c>
      <c r="B345055" s="10">
        <v>1</v>
      </c>
      <c r="C345055" s="10" t="s">
        <v>26090</v>
      </c>
    </row>
    <row r="345056" spans="1:3" ht="17.399999999999999">
      <c r="A345056" s="10">
        <v>990</v>
      </c>
      <c r="B345056" s="10">
        <v>1</v>
      </c>
      <c r="C345056" s="10" t="s">
        <v>26090</v>
      </c>
    </row>
    <row r="345057" spans="1:3" ht="17.399999999999999">
      <c r="A345057" s="10">
        <v>973</v>
      </c>
      <c r="B345057" s="10">
        <v>1</v>
      </c>
      <c r="C345057" s="10" t="s">
        <v>26090</v>
      </c>
    </row>
    <row r="345058" spans="1:3" ht="17.399999999999999">
      <c r="A345058" s="10">
        <v>753</v>
      </c>
      <c r="B345058" s="10">
        <v>1</v>
      </c>
      <c r="C345058" s="10" t="s">
        <v>26091</v>
      </c>
    </row>
    <row r="345059" spans="1:3" ht="17.399999999999999">
      <c r="A345059" s="10">
        <v>604</v>
      </c>
      <c r="B345059" s="10">
        <v>1</v>
      </c>
      <c r="C345059" s="10" t="s">
        <v>26091</v>
      </c>
    </row>
    <row r="345060" spans="1:3" ht="17.399999999999999">
      <c r="A345060" s="10">
        <v>205</v>
      </c>
      <c r="B345060" s="10">
        <v>1</v>
      </c>
      <c r="C345060" s="10" t="s">
        <v>26091</v>
      </c>
    </row>
    <row r="345061" spans="1:3" ht="17.399999999999999">
      <c r="A345061" s="10">
        <v>39</v>
      </c>
      <c r="B345061" s="10">
        <v>1</v>
      </c>
      <c r="C345061" s="10" t="s">
        <v>26091</v>
      </c>
    </row>
    <row r="345062" spans="1:3" ht="17.399999999999999">
      <c r="A345062" s="10">
        <v>721</v>
      </c>
      <c r="B345062" s="10">
        <v>1</v>
      </c>
      <c r="C345062" s="10" t="s">
        <v>26091</v>
      </c>
    </row>
    <row r="345063" spans="1:3" ht="17.399999999999999">
      <c r="A345063" s="10">
        <v>989</v>
      </c>
      <c r="B345063" s="10">
        <v>1</v>
      </c>
      <c r="C345063" s="10" t="s">
        <v>26092</v>
      </c>
    </row>
    <row r="345064" spans="1:3" ht="17.399999999999999">
      <c r="A345064" s="10">
        <v>532</v>
      </c>
      <c r="B345064" s="10">
        <v>1</v>
      </c>
      <c r="C345064" s="10" t="s">
        <v>26092</v>
      </c>
    </row>
    <row r="345065" spans="1:3" ht="17.399999999999999">
      <c r="A345065" s="10">
        <v>722</v>
      </c>
      <c r="B345065" s="10">
        <v>1</v>
      </c>
      <c r="C345065" s="10" t="s">
        <v>26092</v>
      </c>
    </row>
    <row r="345066" spans="1:3" ht="17.399999999999999">
      <c r="A345066" s="10">
        <v>424</v>
      </c>
      <c r="B345066" s="10">
        <v>1</v>
      </c>
      <c r="C345066" s="10" t="s">
        <v>26092</v>
      </c>
    </row>
    <row r="345067" spans="1:3" ht="17.399999999999999">
      <c r="A345067" s="10">
        <v>645</v>
      </c>
      <c r="B345067" s="10">
        <v>1</v>
      </c>
      <c r="C345067" s="10" t="s">
        <v>26092</v>
      </c>
    </row>
    <row r="345068" spans="1:3" ht="17.399999999999999">
      <c r="A345068" s="10">
        <v>990</v>
      </c>
      <c r="B345068" s="10">
        <v>1</v>
      </c>
      <c r="C345068" s="10" t="s">
        <v>26092</v>
      </c>
    </row>
    <row r="345069" spans="1:3" ht="17.399999999999999">
      <c r="A345069" s="10">
        <v>693</v>
      </c>
      <c r="B345069" s="10">
        <v>1</v>
      </c>
      <c r="C345069" s="10" t="s">
        <v>26093</v>
      </c>
    </row>
    <row r="345070" spans="1:3" ht="17.399999999999999">
      <c r="A345070" s="10">
        <v>565</v>
      </c>
      <c r="B345070" s="10">
        <v>1</v>
      </c>
      <c r="C345070" s="10" t="s">
        <v>26093</v>
      </c>
    </row>
    <row r="345071" spans="1:3" ht="17.399999999999999">
      <c r="A345071" s="10">
        <v>456</v>
      </c>
      <c r="B345071" s="10">
        <v>1</v>
      </c>
      <c r="C345071" s="10" t="s">
        <v>26093</v>
      </c>
    </row>
    <row r="345072" spans="1:3" ht="17.399999999999999">
      <c r="A345072" s="10">
        <v>805</v>
      </c>
      <c r="B345072" s="10">
        <v>1</v>
      </c>
      <c r="C345072" s="10" t="s">
        <v>26093</v>
      </c>
    </row>
    <row r="345073" spans="1:3" ht="17.399999999999999">
      <c r="A345073" s="10">
        <v>989</v>
      </c>
      <c r="B345073" s="10">
        <v>1</v>
      </c>
      <c r="C345073" s="10" t="s">
        <v>26093</v>
      </c>
    </row>
    <row r="345074" spans="1:3" ht="17.399999999999999">
      <c r="A345074" s="10">
        <v>636</v>
      </c>
      <c r="B345074" s="10">
        <v>1</v>
      </c>
      <c r="C345074" s="10" t="s">
        <v>26093</v>
      </c>
    </row>
    <row r="345075" spans="1:3" ht="17.399999999999999">
      <c r="A345075" s="10">
        <v>645</v>
      </c>
      <c r="B345075" s="10">
        <v>1</v>
      </c>
      <c r="C345075" s="10" t="s">
        <v>26093</v>
      </c>
    </row>
    <row r="345076" spans="1:3" ht="17.399999999999999">
      <c r="A345076" s="10">
        <v>365</v>
      </c>
      <c r="B345076" s="10">
        <v>1</v>
      </c>
      <c r="C345076" s="10" t="s">
        <v>26093</v>
      </c>
    </row>
    <row r="345077" spans="1:3" ht="17.399999999999999">
      <c r="A345077" s="10">
        <v>240</v>
      </c>
      <c r="B345077" s="10">
        <v>1</v>
      </c>
      <c r="C345077" s="10" t="s">
        <v>26093</v>
      </c>
    </row>
    <row r="345078" spans="1:3" ht="17.399999999999999">
      <c r="A345078" s="10">
        <v>272</v>
      </c>
      <c r="B345078" s="10">
        <v>1</v>
      </c>
      <c r="C345078" s="10" t="s">
        <v>26093</v>
      </c>
    </row>
    <row r="345079" spans="1:3" ht="17.399999999999999">
      <c r="A345079" s="10">
        <v>204</v>
      </c>
      <c r="B345079" s="10">
        <v>1</v>
      </c>
      <c r="C345079" s="10" t="s">
        <v>26093</v>
      </c>
    </row>
    <row r="345080" spans="1:3" ht="17.399999999999999">
      <c r="A345080" s="10">
        <v>474</v>
      </c>
      <c r="B345080" s="10">
        <v>1</v>
      </c>
      <c r="C345080" s="10" t="s">
        <v>26094</v>
      </c>
    </row>
    <row r="345081" spans="1:3" ht="17.399999999999999">
      <c r="A345081" s="10">
        <v>945</v>
      </c>
      <c r="B345081" s="10">
        <v>1</v>
      </c>
      <c r="C345081" s="10" t="s">
        <v>26094</v>
      </c>
    </row>
    <row r="345082" spans="1:3" ht="17.399999999999999">
      <c r="A345082" s="10">
        <v>557</v>
      </c>
      <c r="B345082" s="10">
        <v>1</v>
      </c>
      <c r="C345082" s="10" t="s">
        <v>26094</v>
      </c>
    </row>
    <row r="345083" spans="1:3" ht="17.399999999999999">
      <c r="A345083" s="10">
        <v>987</v>
      </c>
      <c r="B345083" s="10">
        <v>1</v>
      </c>
      <c r="C345083" s="10" t="s">
        <v>26094</v>
      </c>
    </row>
    <row r="345084" spans="1:3" ht="17.399999999999999">
      <c r="A345084" s="10">
        <v>710</v>
      </c>
      <c r="B345084" s="10">
        <v>1</v>
      </c>
      <c r="C345084" s="10" t="s">
        <v>26094</v>
      </c>
    </row>
    <row r="345085" spans="1:3" ht="17.399999999999999">
      <c r="A345085" s="10">
        <v>869</v>
      </c>
      <c r="B345085" s="10">
        <v>1</v>
      </c>
      <c r="C345085" s="10" t="s">
        <v>26094</v>
      </c>
    </row>
    <row r="345086" spans="1:3" ht="17.399999999999999">
      <c r="A345086" s="10">
        <v>309</v>
      </c>
      <c r="B345086" s="10">
        <v>1</v>
      </c>
      <c r="C345086" s="10" t="s">
        <v>26094</v>
      </c>
    </row>
    <row r="345087" spans="1:3" ht="17.399999999999999">
      <c r="A345087" s="10">
        <v>765</v>
      </c>
      <c r="B345087" s="10">
        <v>1</v>
      </c>
      <c r="C345087" s="10" t="s">
        <v>26094</v>
      </c>
    </row>
    <row r="345088" spans="1:3" ht="17.399999999999999">
      <c r="A345088" s="10">
        <v>765</v>
      </c>
      <c r="B345088" s="10">
        <v>1</v>
      </c>
      <c r="C345088" s="10" t="s">
        <v>26095</v>
      </c>
    </row>
    <row r="345089" spans="1:3" ht="17.399999999999999">
      <c r="A345089" s="10">
        <v>633</v>
      </c>
      <c r="B345089" s="10">
        <v>1</v>
      </c>
      <c r="C345089" s="10" t="s">
        <v>26095</v>
      </c>
    </row>
    <row r="345090" spans="1:3" ht="17.399999999999999">
      <c r="A345090" s="10">
        <v>439</v>
      </c>
      <c r="B345090" s="10">
        <v>1</v>
      </c>
      <c r="C345090" s="10" t="s">
        <v>26095</v>
      </c>
    </row>
    <row r="345091" spans="1:3" ht="17.399999999999999">
      <c r="A345091" s="10">
        <v>765</v>
      </c>
      <c r="B345091" s="10">
        <v>1</v>
      </c>
      <c r="C345091" s="10" t="s">
        <v>26095</v>
      </c>
    </row>
    <row r="345092" spans="1:3" ht="17.399999999999999">
      <c r="A345092" s="10">
        <v>722</v>
      </c>
      <c r="B345092" s="10">
        <v>1</v>
      </c>
      <c r="C345092" s="10" t="s">
        <v>26095</v>
      </c>
    </row>
    <row r="345093" spans="1:3" ht="17.399999999999999">
      <c r="A345093" s="10">
        <v>329</v>
      </c>
      <c r="B345093" s="10">
        <v>1</v>
      </c>
      <c r="C345093" s="10" t="s">
        <v>26095</v>
      </c>
    </row>
    <row r="345094" spans="1:3" ht="17.399999999999999">
      <c r="A345094" s="10">
        <v>237</v>
      </c>
      <c r="B345094" s="10">
        <v>1</v>
      </c>
      <c r="C345094" s="10" t="s">
        <v>26095</v>
      </c>
    </row>
    <row r="345095" spans="1:3" ht="17.399999999999999">
      <c r="A345095" s="10">
        <v>765</v>
      </c>
      <c r="B345095" s="10">
        <v>1</v>
      </c>
      <c r="C345095" s="10" t="s">
        <v>26095</v>
      </c>
    </row>
    <row r="345096" spans="1:3" ht="17.399999999999999">
      <c r="A345096" s="10">
        <v>85</v>
      </c>
      <c r="B345096" s="10">
        <v>1</v>
      </c>
      <c r="C345096" s="10" t="s">
        <v>26095</v>
      </c>
    </row>
    <row r="345097" spans="1:3" ht="17.399999999999999">
      <c r="A345097" s="10">
        <v>604</v>
      </c>
      <c r="B345097" s="10">
        <v>1</v>
      </c>
      <c r="C345097" s="10" t="s">
        <v>26096</v>
      </c>
    </row>
    <row r="345098" spans="1:3" ht="17.399999999999999">
      <c r="A345098" s="10">
        <v>836</v>
      </c>
      <c r="B345098" s="10">
        <v>1</v>
      </c>
      <c r="C345098" s="10" t="s">
        <v>26096</v>
      </c>
    </row>
    <row r="345099" spans="1:3" ht="17.399999999999999">
      <c r="A345099" s="10">
        <v>765</v>
      </c>
      <c r="B345099" s="10">
        <v>1</v>
      </c>
      <c r="C345099" s="10" t="s">
        <v>26096</v>
      </c>
    </row>
    <row r="345100" spans="1:3" ht="17.399999999999999">
      <c r="A345100" s="10">
        <v>365</v>
      </c>
      <c r="B345100" s="10">
        <v>1</v>
      </c>
      <c r="C345100" s="10" t="s">
        <v>26096</v>
      </c>
    </row>
    <row r="345101" spans="1:3" ht="17.399999999999999">
      <c r="A345101" s="10">
        <v>194</v>
      </c>
      <c r="B345101" s="10">
        <v>1</v>
      </c>
      <c r="C345101" s="10" t="s">
        <v>26096</v>
      </c>
    </row>
    <row r="345102" spans="1:3" ht="17.399999999999999">
      <c r="A345102" s="10">
        <v>602</v>
      </c>
      <c r="B345102" s="10">
        <v>1</v>
      </c>
      <c r="C345102" s="10" t="s">
        <v>26096</v>
      </c>
    </row>
    <row r="345103" spans="1:3" ht="17.399999999999999">
      <c r="A345103" s="10">
        <v>146</v>
      </c>
      <c r="B345103" s="10">
        <v>1</v>
      </c>
      <c r="C345103" s="10" t="s">
        <v>26096</v>
      </c>
    </row>
    <row r="345104" spans="1:3" ht="17.399999999999999">
      <c r="A345104" s="10">
        <v>990</v>
      </c>
      <c r="B345104" s="10">
        <v>1</v>
      </c>
      <c r="C345104" s="10" t="s">
        <v>26096</v>
      </c>
    </row>
    <row r="345105" spans="1:3" ht="17.399999999999999">
      <c r="A345105" s="10">
        <v>449</v>
      </c>
      <c r="B345105" s="10">
        <v>1</v>
      </c>
      <c r="C345105" s="10" t="s">
        <v>26096</v>
      </c>
    </row>
    <row r="345106" spans="1:3" ht="17.399999999999999">
      <c r="A345106" s="10">
        <v>233</v>
      </c>
      <c r="B345106" s="10">
        <v>1</v>
      </c>
      <c r="C345106" s="10" t="s">
        <v>26096</v>
      </c>
    </row>
    <row r="345107" spans="1:3" ht="17.399999999999999">
      <c r="A345107" s="10">
        <v>902</v>
      </c>
      <c r="B345107" s="10">
        <v>1</v>
      </c>
      <c r="C345107" s="10" t="s">
        <v>26096</v>
      </c>
    </row>
    <row r="345108" spans="1:3" ht="17.399999999999999">
      <c r="A345108" s="10">
        <v>9</v>
      </c>
      <c r="B345108" s="10">
        <v>1</v>
      </c>
      <c r="C345108" s="10" t="s">
        <v>26096</v>
      </c>
    </row>
    <row r="345109" spans="1:3" ht="17.399999999999999">
      <c r="A345109" s="10">
        <v>237</v>
      </c>
      <c r="B345109" s="10">
        <v>1</v>
      </c>
      <c r="C345109" s="10" t="s">
        <v>26096</v>
      </c>
    </row>
    <row r="345110" spans="1:3" ht="17.399999999999999">
      <c r="A345110" s="10">
        <v>550</v>
      </c>
      <c r="B345110" s="10">
        <v>1</v>
      </c>
      <c r="C345110" s="10" t="s">
        <v>26097</v>
      </c>
    </row>
    <row r="345111" spans="1:3" ht="17.399999999999999">
      <c r="A345111" s="10">
        <v>754</v>
      </c>
      <c r="B345111" s="10">
        <v>1</v>
      </c>
      <c r="C345111" s="10" t="s">
        <v>26097</v>
      </c>
    </row>
    <row r="345112" spans="1:3" ht="17.399999999999999">
      <c r="A345112" s="10">
        <v>448</v>
      </c>
      <c r="B345112" s="10">
        <v>1</v>
      </c>
      <c r="C345112" s="10" t="s">
        <v>26098</v>
      </c>
    </row>
    <row r="345113" spans="1:3" ht="17.399999999999999">
      <c r="A345113" s="10">
        <v>205</v>
      </c>
      <c r="B345113" s="10">
        <v>1</v>
      </c>
      <c r="C345113" s="10" t="s">
        <v>26098</v>
      </c>
    </row>
    <row r="345114" spans="1:3" ht="17.399999999999999">
      <c r="A345114" s="10">
        <v>750</v>
      </c>
      <c r="B345114" s="10">
        <v>1</v>
      </c>
      <c r="C345114" s="10" t="s">
        <v>26098</v>
      </c>
    </row>
    <row r="345115" spans="1:3" ht="17.399999999999999">
      <c r="A345115" s="10">
        <v>667</v>
      </c>
      <c r="B345115" s="10">
        <v>1</v>
      </c>
      <c r="C345115" s="10" t="s">
        <v>26098</v>
      </c>
    </row>
    <row r="345116" spans="1:3" ht="17.399999999999999">
      <c r="A345116" s="10">
        <v>78</v>
      </c>
      <c r="B345116" s="10">
        <v>1</v>
      </c>
      <c r="C345116" s="10" t="s">
        <v>26098</v>
      </c>
    </row>
    <row r="345117" spans="1:3" ht="17.399999999999999">
      <c r="A345117" s="10">
        <v>247</v>
      </c>
      <c r="B345117" s="10">
        <v>1</v>
      </c>
      <c r="C345117" s="10" t="s">
        <v>26098</v>
      </c>
    </row>
    <row r="345118" spans="1:3" ht="17.399999999999999">
      <c r="A345118" s="10">
        <v>987</v>
      </c>
      <c r="B345118" s="10">
        <v>1</v>
      </c>
      <c r="C345118" s="10" t="s">
        <v>26098</v>
      </c>
    </row>
    <row r="345119" spans="1:3" ht="17.399999999999999">
      <c r="A345119" s="10">
        <v>367</v>
      </c>
      <c r="B345119" s="10">
        <v>1</v>
      </c>
      <c r="C345119" s="10" t="s">
        <v>26099</v>
      </c>
    </row>
    <row r="345120" spans="1:3" ht="17.399999999999999">
      <c r="A345120" s="10">
        <v>790</v>
      </c>
      <c r="B345120" s="10">
        <v>1</v>
      </c>
      <c r="C345120" s="10" t="s">
        <v>26099</v>
      </c>
    </row>
    <row r="345121" spans="1:3" ht="17.399999999999999">
      <c r="A345121" s="10">
        <v>828</v>
      </c>
      <c r="B345121" s="10">
        <v>1</v>
      </c>
      <c r="C345121" s="10" t="s">
        <v>26099</v>
      </c>
    </row>
    <row r="345122" spans="1:3" ht="17.399999999999999">
      <c r="A345122" s="10">
        <v>600</v>
      </c>
      <c r="B345122" s="10">
        <v>1</v>
      </c>
      <c r="C345122" s="10" t="s">
        <v>26099</v>
      </c>
    </row>
    <row r="345123" spans="1:3" ht="17.399999999999999">
      <c r="A345123" s="10">
        <v>289</v>
      </c>
      <c r="B345123" s="10">
        <v>1</v>
      </c>
      <c r="C345123" s="10" t="s">
        <v>26099</v>
      </c>
    </row>
    <row r="345124" spans="1:3" ht="17.399999999999999">
      <c r="A345124" s="10">
        <v>990</v>
      </c>
      <c r="B345124" s="10">
        <v>1</v>
      </c>
      <c r="C345124" s="10" t="s">
        <v>26099</v>
      </c>
    </row>
    <row r="345125" spans="1:3" ht="17.399999999999999">
      <c r="A345125" s="10">
        <v>487</v>
      </c>
      <c r="B345125" s="10">
        <v>1</v>
      </c>
      <c r="C345125" s="10" t="s">
        <v>26099</v>
      </c>
    </row>
    <row r="345126" spans="1:3" ht="17.399999999999999">
      <c r="A345126" s="10">
        <v>53</v>
      </c>
      <c r="B345126" s="10">
        <v>1</v>
      </c>
      <c r="C345126" s="10" t="s">
        <v>26099</v>
      </c>
    </row>
    <row r="345127" spans="1:3" ht="17.399999999999999">
      <c r="A345127" s="10">
        <v>765</v>
      </c>
      <c r="B345127" s="10">
        <v>1</v>
      </c>
      <c r="C345127" s="10" t="s">
        <v>26099</v>
      </c>
    </row>
    <row r="345128" spans="1:3" ht="17.399999999999999">
      <c r="A345128" s="10">
        <v>458</v>
      </c>
      <c r="B345128" s="10">
        <v>1</v>
      </c>
      <c r="C345128" s="10" t="s">
        <v>26099</v>
      </c>
    </row>
    <row r="345129" spans="1:3" ht="17.399999999999999">
      <c r="A345129" s="10">
        <v>337</v>
      </c>
      <c r="B345129" s="10">
        <v>1</v>
      </c>
      <c r="C345129" s="10" t="s">
        <v>26099</v>
      </c>
    </row>
    <row r="345130" spans="1:3" ht="17.399999999999999">
      <c r="A345130" s="10">
        <v>497</v>
      </c>
      <c r="B345130" s="10">
        <v>1</v>
      </c>
      <c r="C345130" s="10" t="s">
        <v>26100</v>
      </c>
    </row>
    <row r="345131" spans="1:3" ht="17.399999999999999">
      <c r="A345131" s="10">
        <v>765</v>
      </c>
      <c r="B345131" s="10">
        <v>1</v>
      </c>
      <c r="C345131" s="10" t="s">
        <v>26100</v>
      </c>
    </row>
    <row r="345132" spans="1:3" ht="17.399999999999999">
      <c r="A345132" s="10">
        <v>449</v>
      </c>
      <c r="B345132" s="10">
        <v>1</v>
      </c>
      <c r="C345132" s="10" t="s">
        <v>26100</v>
      </c>
    </row>
    <row r="345133" spans="1:3" ht="17.399999999999999">
      <c r="A345133" s="10">
        <v>885</v>
      </c>
      <c r="B345133" s="10">
        <v>1</v>
      </c>
      <c r="C345133" s="10" t="s">
        <v>26100</v>
      </c>
    </row>
    <row r="345134" spans="1:3" ht="17.399999999999999">
      <c r="A345134" s="10">
        <v>540</v>
      </c>
      <c r="B345134" s="10">
        <v>1</v>
      </c>
      <c r="C345134" s="10" t="s">
        <v>26100</v>
      </c>
    </row>
    <row r="345135" spans="1:3" ht="17.399999999999999">
      <c r="A345135" s="10">
        <v>289</v>
      </c>
      <c r="B345135" s="10">
        <v>1</v>
      </c>
      <c r="C345135" s="10" t="s">
        <v>26100</v>
      </c>
    </row>
    <row r="345136" spans="1:3" ht="17.399999999999999">
      <c r="A345136" s="10">
        <v>519</v>
      </c>
      <c r="B345136" s="10">
        <v>1</v>
      </c>
      <c r="C345136" s="10" t="s">
        <v>26101</v>
      </c>
    </row>
    <row r="345137" spans="1:3" ht="17.399999999999999">
      <c r="A345137" s="10">
        <v>869</v>
      </c>
      <c r="B345137" s="10">
        <v>1</v>
      </c>
      <c r="C345137" s="10" t="s">
        <v>26101</v>
      </c>
    </row>
    <row r="345138" spans="1:3" ht="17.399999999999999">
      <c r="A345138" s="10">
        <v>889</v>
      </c>
      <c r="B345138" s="10">
        <v>1</v>
      </c>
      <c r="C345138" s="10" t="s">
        <v>26101</v>
      </c>
    </row>
    <row r="345139" spans="1:3" ht="17.399999999999999">
      <c r="A345139" s="10">
        <v>887</v>
      </c>
      <c r="B345139" s="10">
        <v>1</v>
      </c>
      <c r="C345139" s="10" t="s">
        <v>26101</v>
      </c>
    </row>
    <row r="345140" spans="1:3" ht="17.399999999999999">
      <c r="A345140" s="10">
        <v>753</v>
      </c>
      <c r="B345140" s="10">
        <v>1</v>
      </c>
      <c r="C345140" s="10" t="s">
        <v>26101</v>
      </c>
    </row>
    <row r="345141" spans="1:3" ht="17.399999999999999">
      <c r="A345141" s="10">
        <v>205</v>
      </c>
      <c r="B345141" s="10">
        <v>1</v>
      </c>
      <c r="C345141" s="10" t="s">
        <v>26101</v>
      </c>
    </row>
    <row r="345142" spans="1:3" ht="17.399999999999999">
      <c r="A345142" s="10">
        <v>247</v>
      </c>
      <c r="B345142" s="10">
        <v>1</v>
      </c>
      <c r="C345142" s="10" t="s">
        <v>26101</v>
      </c>
    </row>
    <row r="345143" spans="1:3" ht="17.399999999999999">
      <c r="A345143" s="10">
        <v>582</v>
      </c>
      <c r="B345143" s="10">
        <v>1</v>
      </c>
      <c r="C345143" s="10" t="s">
        <v>26101</v>
      </c>
    </row>
    <row r="345144" spans="1:3" ht="17.399999999999999">
      <c r="A345144" s="10">
        <v>247</v>
      </c>
      <c r="B345144" s="10">
        <v>1</v>
      </c>
      <c r="C345144" s="10" t="s">
        <v>26102</v>
      </c>
    </row>
    <row r="345145" spans="1:3" ht="17.399999999999999">
      <c r="A345145" s="10">
        <v>604</v>
      </c>
      <c r="B345145" s="10">
        <v>1</v>
      </c>
      <c r="C345145" s="10" t="s">
        <v>26102</v>
      </c>
    </row>
    <row r="345146" spans="1:3" ht="17.399999999999999">
      <c r="A345146" s="10">
        <v>887</v>
      </c>
      <c r="B345146" s="10">
        <v>1</v>
      </c>
      <c r="C345146" s="10" t="s">
        <v>26102</v>
      </c>
    </row>
    <row r="345147" spans="1:3" ht="17.399999999999999">
      <c r="A345147" s="10">
        <v>836</v>
      </c>
      <c r="B345147" s="10">
        <v>1</v>
      </c>
      <c r="C345147" s="10" t="s">
        <v>26102</v>
      </c>
    </row>
    <row r="345148" spans="1:3" ht="17.399999999999999">
      <c r="A345148" s="10">
        <v>877</v>
      </c>
      <c r="B345148" s="10">
        <v>1</v>
      </c>
      <c r="C345148" s="10" t="s">
        <v>26102</v>
      </c>
    </row>
    <row r="345149" spans="1:3" ht="17.399999999999999">
      <c r="A345149" s="10">
        <v>519</v>
      </c>
      <c r="B345149" s="10">
        <v>1</v>
      </c>
      <c r="C345149" s="10" t="s">
        <v>26103</v>
      </c>
    </row>
    <row r="345150" spans="1:3" ht="17.399999999999999">
      <c r="A345150" s="10">
        <v>365</v>
      </c>
      <c r="B345150" s="10">
        <v>1</v>
      </c>
      <c r="C345150" s="10" t="s">
        <v>26103</v>
      </c>
    </row>
    <row r="345151" spans="1:3" ht="17.399999999999999">
      <c r="A345151" s="10">
        <v>407</v>
      </c>
      <c r="B345151" s="10">
        <v>1</v>
      </c>
      <c r="C345151" s="10" t="s">
        <v>26103</v>
      </c>
    </row>
    <row r="345152" spans="1:3" ht="17.399999999999999">
      <c r="A345152" s="10">
        <v>602</v>
      </c>
      <c r="B345152" s="10">
        <v>1</v>
      </c>
      <c r="C345152" s="10" t="s">
        <v>26103</v>
      </c>
    </row>
    <row r="345153" spans="1:3" ht="17.399999999999999">
      <c r="A345153" s="10">
        <v>505</v>
      </c>
      <c r="B345153" s="10">
        <v>1</v>
      </c>
      <c r="C345153" s="10" t="s">
        <v>26103</v>
      </c>
    </row>
    <row r="345154" spans="1:3" ht="17.399999999999999">
      <c r="A345154" s="10">
        <v>505</v>
      </c>
      <c r="B345154" s="10">
        <v>1</v>
      </c>
      <c r="C345154" s="10" t="s">
        <v>26103</v>
      </c>
    </row>
    <row r="345155" spans="1:3" ht="17.399999999999999">
      <c r="A345155" s="10">
        <v>575</v>
      </c>
      <c r="B345155" s="10">
        <v>1</v>
      </c>
      <c r="C345155" s="10" t="s">
        <v>26103</v>
      </c>
    </row>
    <row r="345156" spans="1:3" ht="17.399999999999999">
      <c r="A345156" s="10">
        <v>335</v>
      </c>
      <c r="B345156" s="10">
        <v>1</v>
      </c>
      <c r="C345156" s="10" t="s">
        <v>26103</v>
      </c>
    </row>
    <row r="345157" spans="1:3" ht="17.399999999999999">
      <c r="A345157" s="10">
        <v>992</v>
      </c>
      <c r="B345157" s="10">
        <v>1</v>
      </c>
      <c r="C345157" s="10" t="s">
        <v>26103</v>
      </c>
    </row>
    <row r="345158" spans="1:3" ht="17.399999999999999">
      <c r="A345158" s="10">
        <v>750</v>
      </c>
      <c r="B345158" s="10">
        <v>1</v>
      </c>
      <c r="C345158" s="10" t="s">
        <v>26103</v>
      </c>
    </row>
    <row r="345159" spans="1:3" ht="17.399999999999999">
      <c r="A345159" s="10">
        <v>856</v>
      </c>
      <c r="B345159" s="10">
        <v>1</v>
      </c>
      <c r="C345159" s="10" t="s">
        <v>26103</v>
      </c>
    </row>
    <row r="345160" spans="1:3" ht="17.399999999999999">
      <c r="A345160" s="10">
        <v>80</v>
      </c>
      <c r="B345160" s="10">
        <v>1</v>
      </c>
      <c r="C345160" s="10" t="s">
        <v>26103</v>
      </c>
    </row>
    <row r="345161" spans="1:3" ht="17.399999999999999">
      <c r="A345161" s="10">
        <v>664</v>
      </c>
      <c r="B345161" s="10">
        <v>1</v>
      </c>
      <c r="C345161" s="10" t="s">
        <v>26103</v>
      </c>
    </row>
    <row r="345162" spans="1:3" ht="17.399999999999999">
      <c r="A345162" s="10">
        <v>923</v>
      </c>
      <c r="B345162" s="10">
        <v>1</v>
      </c>
      <c r="C345162" s="10" t="s">
        <v>26103</v>
      </c>
    </row>
    <row r="345163" spans="1:3" ht="17.399999999999999">
      <c r="A345163" s="10">
        <v>517</v>
      </c>
      <c r="B345163" s="10">
        <v>1</v>
      </c>
      <c r="C345163" s="10" t="s">
        <v>26103</v>
      </c>
    </row>
    <row r="345164" spans="1:3" ht="17.399999999999999">
      <c r="A345164" s="10">
        <v>922</v>
      </c>
      <c r="B345164" s="10">
        <v>1</v>
      </c>
      <c r="C345164" s="10" t="s">
        <v>26103</v>
      </c>
    </row>
    <row r="345165" spans="1:3" ht="17.399999999999999">
      <c r="A345165" s="10">
        <v>754</v>
      </c>
      <c r="B345165" s="10">
        <v>1</v>
      </c>
      <c r="C345165" s="10" t="s">
        <v>26103</v>
      </c>
    </row>
    <row r="345166" spans="1:3" ht="17.399999999999999">
      <c r="A345166" s="10">
        <v>992</v>
      </c>
      <c r="B345166" s="10">
        <v>1</v>
      </c>
      <c r="C345166" s="10" t="s">
        <v>26104</v>
      </c>
    </row>
    <row r="345167" spans="1:3" ht="17.399999999999999">
      <c r="A345167" s="10">
        <v>39</v>
      </c>
      <c r="B345167" s="10">
        <v>1</v>
      </c>
      <c r="C345167" s="10" t="s">
        <v>26104</v>
      </c>
    </row>
    <row r="345168" spans="1:3" ht="17.399999999999999">
      <c r="A345168" s="10">
        <v>989</v>
      </c>
      <c r="B345168" s="10">
        <v>1</v>
      </c>
      <c r="C345168" s="10" t="s">
        <v>26104</v>
      </c>
    </row>
    <row r="345169" spans="1:3" ht="17.399999999999999">
      <c r="A345169" s="10">
        <v>449</v>
      </c>
      <c r="B345169" s="10">
        <v>1</v>
      </c>
      <c r="C345169" s="10" t="s">
        <v>26104</v>
      </c>
    </row>
    <row r="345170" spans="1:3" ht="17.399999999999999">
      <c r="A345170" s="10">
        <v>582</v>
      </c>
      <c r="B345170" s="10">
        <v>1</v>
      </c>
      <c r="C345170" s="10" t="s">
        <v>26104</v>
      </c>
    </row>
    <row r="345171" spans="1:3" ht="17.399999999999999">
      <c r="A345171" s="10">
        <v>992</v>
      </c>
      <c r="B345171" s="10">
        <v>1</v>
      </c>
      <c r="C345171" s="10" t="s">
        <v>26104</v>
      </c>
    </row>
    <row r="345172" spans="1:3" ht="17.399999999999999">
      <c r="A345172" s="10">
        <v>237</v>
      </c>
      <c r="B345172" s="10">
        <v>1</v>
      </c>
      <c r="C345172" s="10" t="s">
        <v>26104</v>
      </c>
    </row>
    <row r="345173" spans="1:3" ht="17.399999999999999">
      <c r="A345173" s="10">
        <v>17</v>
      </c>
      <c r="B345173" s="10">
        <v>1</v>
      </c>
      <c r="C345173" s="10" t="s">
        <v>26104</v>
      </c>
    </row>
    <row r="345174" spans="1:3" ht="17.399999999999999">
      <c r="A345174" s="10">
        <v>990</v>
      </c>
      <c r="B345174" s="10">
        <v>1</v>
      </c>
      <c r="C345174" s="10" t="s">
        <v>26105</v>
      </c>
    </row>
    <row r="345175" spans="1:3" ht="17.399999999999999">
      <c r="A345175" s="10">
        <v>587</v>
      </c>
      <c r="B345175" s="10">
        <v>1</v>
      </c>
      <c r="C345175" s="10" t="s">
        <v>26105</v>
      </c>
    </row>
    <row r="345176" spans="1:3" ht="17.399999999999999">
      <c r="A345176" s="10">
        <v>247</v>
      </c>
      <c r="B345176" s="10">
        <v>1</v>
      </c>
      <c r="C345176" s="10" t="s">
        <v>26105</v>
      </c>
    </row>
    <row r="345177" spans="1:3" ht="17.399999999999999">
      <c r="A345177" s="10">
        <v>365</v>
      </c>
      <c r="B345177" s="10">
        <v>1</v>
      </c>
      <c r="C345177" s="10" t="s">
        <v>26105</v>
      </c>
    </row>
    <row r="345178" spans="1:3" ht="17.399999999999999">
      <c r="A345178" s="10">
        <v>377</v>
      </c>
      <c r="B345178" s="10">
        <v>1</v>
      </c>
      <c r="C345178" s="10" t="s">
        <v>26105</v>
      </c>
    </row>
    <row r="345179" spans="1:3" ht="17.399999999999999">
      <c r="A345179" s="10">
        <v>852</v>
      </c>
      <c r="B345179" s="10">
        <v>1</v>
      </c>
      <c r="C345179" s="10" t="s">
        <v>26105</v>
      </c>
    </row>
    <row r="345180" spans="1:3" ht="17.399999999999999">
      <c r="A345180" s="10">
        <v>137</v>
      </c>
      <c r="B345180" s="10">
        <v>1</v>
      </c>
      <c r="C345180" s="10" t="s">
        <v>26105</v>
      </c>
    </row>
    <row r="345181" spans="1:3" ht="17.399999999999999">
      <c r="A345181" s="10">
        <v>418</v>
      </c>
      <c r="B345181" s="10">
        <v>1</v>
      </c>
      <c r="C345181" s="10" t="s">
        <v>26106</v>
      </c>
    </row>
    <row r="345182" spans="1:3" ht="17.399999999999999">
      <c r="A345182" s="10">
        <v>675</v>
      </c>
      <c r="B345182" s="10">
        <v>1</v>
      </c>
      <c r="C345182" s="10" t="s">
        <v>26106</v>
      </c>
    </row>
    <row r="345183" spans="1:3" ht="17.399999999999999">
      <c r="A345183" s="10">
        <v>372</v>
      </c>
      <c r="B345183" s="10">
        <v>1</v>
      </c>
      <c r="C345183" s="10" t="s">
        <v>26106</v>
      </c>
    </row>
    <row r="345184" spans="1:3" ht="17.399999999999999">
      <c r="A345184" s="10">
        <v>856</v>
      </c>
      <c r="B345184" s="10">
        <v>1</v>
      </c>
      <c r="C345184" s="10" t="s">
        <v>26106</v>
      </c>
    </row>
    <row r="345185" spans="1:3" ht="17.399999999999999">
      <c r="A345185" s="10">
        <v>992</v>
      </c>
      <c r="B345185" s="10">
        <v>1</v>
      </c>
      <c r="C345185" s="10" t="s">
        <v>26107</v>
      </c>
    </row>
    <row r="345186" spans="1:3" ht="17.399999999999999">
      <c r="A345186" s="10">
        <v>272</v>
      </c>
      <c r="B345186" s="10">
        <v>1</v>
      </c>
      <c r="C345186" s="10" t="s">
        <v>26107</v>
      </c>
    </row>
    <row r="345187" spans="1:3" ht="17.399999999999999">
      <c r="A345187" s="10">
        <v>237</v>
      </c>
      <c r="B345187" s="10">
        <v>1</v>
      </c>
      <c r="C345187" s="10" t="s">
        <v>26107</v>
      </c>
    </row>
    <row r="345188" spans="1:3" ht="17.399999999999999">
      <c r="A345188" s="10">
        <v>618</v>
      </c>
      <c r="B345188" s="10">
        <v>1</v>
      </c>
      <c r="C345188" s="10" t="s">
        <v>26107</v>
      </c>
    </row>
    <row r="345189" spans="1:3" ht="17.399999999999999">
      <c r="A345189" s="10">
        <v>713</v>
      </c>
      <c r="B345189" s="10">
        <v>1</v>
      </c>
      <c r="C345189" s="10" t="s">
        <v>26107</v>
      </c>
    </row>
    <row r="345190" spans="1:3" ht="17.399999999999999">
      <c r="A345190" s="10">
        <v>582</v>
      </c>
      <c r="B345190" s="10">
        <v>1</v>
      </c>
      <c r="C345190" s="10" t="s">
        <v>26107</v>
      </c>
    </row>
    <row r="345191" spans="1:3" ht="17.399999999999999">
      <c r="A345191" s="10">
        <v>987</v>
      </c>
      <c r="B345191" s="10">
        <v>1</v>
      </c>
      <c r="C345191" s="10" t="s">
        <v>26107</v>
      </c>
    </row>
    <row r="345192" spans="1:3" ht="17.399999999999999">
      <c r="A345192" s="10">
        <v>745</v>
      </c>
      <c r="B345192" s="10">
        <v>1</v>
      </c>
      <c r="C345192" s="10" t="s">
        <v>26107</v>
      </c>
    </row>
    <row r="345193" spans="1:3" ht="17.399999999999999">
      <c r="A345193" s="10">
        <v>992</v>
      </c>
      <c r="B345193" s="10">
        <v>1</v>
      </c>
      <c r="C345193" s="10" t="s">
        <v>26107</v>
      </c>
    </row>
    <row r="345194" spans="1:3" ht="17.399999999999999">
      <c r="A345194" s="10">
        <v>300</v>
      </c>
      <c r="B345194" s="10">
        <v>1</v>
      </c>
      <c r="C345194" s="10" t="s">
        <v>26107</v>
      </c>
    </row>
    <row r="345195" spans="1:3" ht="17.399999999999999">
      <c r="A345195" s="10">
        <v>765</v>
      </c>
      <c r="B345195" s="10">
        <v>1</v>
      </c>
      <c r="C345195" s="10" t="s">
        <v>26107</v>
      </c>
    </row>
    <row r="345196" spans="1:3" ht="17.399999999999999">
      <c r="A345196" s="10">
        <v>765</v>
      </c>
      <c r="B345196" s="10">
        <v>1</v>
      </c>
      <c r="C345196" s="10" t="s">
        <v>26107</v>
      </c>
    </row>
    <row r="345197" spans="1:3" ht="17.399999999999999">
      <c r="A345197" s="10">
        <v>137</v>
      </c>
      <c r="B345197" s="10">
        <v>1</v>
      </c>
      <c r="C345197" s="10" t="s">
        <v>26108</v>
      </c>
    </row>
    <row r="345198" spans="1:3" ht="17.399999999999999">
      <c r="A345198" s="10">
        <v>828</v>
      </c>
      <c r="B345198" s="10">
        <v>1</v>
      </c>
      <c r="C345198" s="10" t="s">
        <v>26108</v>
      </c>
    </row>
    <row r="345199" spans="1:3" ht="17.399999999999999">
      <c r="A345199" s="10">
        <v>519</v>
      </c>
      <c r="B345199" s="10">
        <v>1</v>
      </c>
      <c r="C345199" s="10" t="s">
        <v>26108</v>
      </c>
    </row>
    <row r="345200" spans="1:3" ht="17.399999999999999">
      <c r="A345200" s="10">
        <v>765</v>
      </c>
      <c r="B345200" s="10">
        <v>1</v>
      </c>
      <c r="C345200" s="10" t="s">
        <v>26108</v>
      </c>
    </row>
    <row r="345201" spans="1:3" ht="17.399999999999999">
      <c r="A345201" s="10">
        <v>582</v>
      </c>
      <c r="B345201" s="10">
        <v>1</v>
      </c>
      <c r="C345201" s="10" t="s">
        <v>26108</v>
      </c>
    </row>
    <row r="345202" spans="1:3" ht="17.399999999999999">
      <c r="A345202" s="10">
        <v>365</v>
      </c>
      <c r="B345202" s="10">
        <v>1</v>
      </c>
      <c r="C345202" s="10" t="s">
        <v>26109</v>
      </c>
    </row>
    <row r="345203" spans="1:3" ht="17.399999999999999">
      <c r="A345203" s="10">
        <v>618</v>
      </c>
      <c r="B345203" s="10">
        <v>1</v>
      </c>
      <c r="C345203" s="10" t="s">
        <v>26109</v>
      </c>
    </row>
    <row r="345204" spans="1:3" ht="17.399999999999999">
      <c r="A345204" s="10">
        <v>641</v>
      </c>
      <c r="B345204" s="10">
        <v>1</v>
      </c>
      <c r="C345204" s="10" t="s">
        <v>26109</v>
      </c>
    </row>
    <row r="345205" spans="1:3" ht="17.399999999999999">
      <c r="A345205" s="10">
        <v>464</v>
      </c>
      <c r="B345205" s="10">
        <v>1</v>
      </c>
      <c r="C345205" s="10" t="s">
        <v>26109</v>
      </c>
    </row>
    <row r="345206" spans="1:3" ht="17.399999999999999">
      <c r="A345206" s="10">
        <v>240</v>
      </c>
      <c r="B345206" s="10">
        <v>1</v>
      </c>
      <c r="C345206" s="10" t="s">
        <v>26109</v>
      </c>
    </row>
    <row r="345207" spans="1:3" ht="17.399999999999999">
      <c r="A345207" s="10">
        <v>181</v>
      </c>
      <c r="B345207" s="10">
        <v>1</v>
      </c>
      <c r="C345207" s="10" t="s">
        <v>26110</v>
      </c>
    </row>
    <row r="345208" spans="1:3" ht="17.399999999999999">
      <c r="A345208" s="10">
        <v>651</v>
      </c>
      <c r="B345208" s="10">
        <v>1</v>
      </c>
      <c r="C345208" s="10" t="s">
        <v>26110</v>
      </c>
    </row>
    <row r="345209" spans="1:3" ht="17.399999999999999">
      <c r="A345209" s="10">
        <v>5</v>
      </c>
      <c r="B345209" s="10">
        <v>1</v>
      </c>
      <c r="C345209" s="10" t="s">
        <v>26110</v>
      </c>
    </row>
    <row r="345210" spans="1:3" ht="17.399999999999999">
      <c r="A345210" s="10">
        <v>540</v>
      </c>
      <c r="B345210" s="10">
        <v>1</v>
      </c>
      <c r="C345210" s="10" t="s">
        <v>26110</v>
      </c>
    </row>
    <row r="345211" spans="1:3" ht="17.399999999999999">
      <c r="A345211" s="10">
        <v>205</v>
      </c>
      <c r="B345211" s="10">
        <v>1</v>
      </c>
      <c r="C345211" s="10" t="s">
        <v>26110</v>
      </c>
    </row>
    <row r="345212" spans="1:3" ht="17.399999999999999">
      <c r="A345212" s="10">
        <v>946</v>
      </c>
      <c r="B345212" s="10">
        <v>1</v>
      </c>
      <c r="C345212" s="10" t="s">
        <v>26110</v>
      </c>
    </row>
    <row r="345213" spans="1:3" ht="17.399999999999999">
      <c r="A345213" s="10">
        <v>805</v>
      </c>
      <c r="B345213" s="10">
        <v>1</v>
      </c>
      <c r="C345213" s="10" t="s">
        <v>26110</v>
      </c>
    </row>
    <row r="345214" spans="1:3" ht="17.399999999999999">
      <c r="A345214" s="10">
        <v>517</v>
      </c>
      <c r="B345214" s="10">
        <v>1</v>
      </c>
      <c r="C345214" s="10" t="s">
        <v>26110</v>
      </c>
    </row>
    <row r="345215" spans="1:3" ht="17.399999999999999">
      <c r="A345215" s="10">
        <v>687</v>
      </c>
      <c r="B345215" s="10">
        <v>1</v>
      </c>
      <c r="C345215" s="10" t="s">
        <v>26110</v>
      </c>
    </row>
    <row r="345216" spans="1:3" ht="17.399999999999999">
      <c r="A345216" s="10">
        <v>836</v>
      </c>
      <c r="B345216" s="10">
        <v>1</v>
      </c>
      <c r="C345216" s="10" t="s">
        <v>26110</v>
      </c>
    </row>
    <row r="345217" spans="1:3" ht="17.399999999999999">
      <c r="A345217" s="10">
        <v>869</v>
      </c>
      <c r="B345217" s="10">
        <v>1</v>
      </c>
      <c r="C345217" s="10" t="s">
        <v>26110</v>
      </c>
    </row>
    <row r="345218" spans="1:3" ht="17.399999999999999">
      <c r="A345218" s="10">
        <v>272</v>
      </c>
      <c r="B345218" s="10">
        <v>1</v>
      </c>
      <c r="C345218" s="10" t="s">
        <v>26111</v>
      </c>
    </row>
    <row r="345219" spans="1:3" ht="17.399999999999999">
      <c r="A345219" s="10">
        <v>525</v>
      </c>
      <c r="B345219" s="10">
        <v>1</v>
      </c>
      <c r="C345219" s="10" t="s">
        <v>26111</v>
      </c>
    </row>
    <row r="345220" spans="1:3" ht="17.399999999999999">
      <c r="A345220" s="10">
        <v>581</v>
      </c>
      <c r="B345220" s="10">
        <v>1</v>
      </c>
      <c r="C345220" s="10" t="s">
        <v>26111</v>
      </c>
    </row>
    <row r="345221" spans="1:3" ht="17.399999999999999">
      <c r="A345221" s="10">
        <v>582</v>
      </c>
      <c r="B345221" s="10">
        <v>1</v>
      </c>
      <c r="C345221" s="10" t="s">
        <v>26111</v>
      </c>
    </row>
    <row r="345222" spans="1:3" ht="17.399999999999999">
      <c r="A345222" s="10">
        <v>745</v>
      </c>
      <c r="B345222" s="10">
        <v>1</v>
      </c>
      <c r="C345222" s="10" t="s">
        <v>26111</v>
      </c>
    </row>
    <row r="345223" spans="1:3" ht="17.399999999999999">
      <c r="A345223" s="10">
        <v>9</v>
      </c>
      <c r="B345223" s="10">
        <v>1</v>
      </c>
      <c r="C345223" s="10" t="s">
        <v>26111</v>
      </c>
    </row>
    <row r="345224" spans="1:3" ht="17.399999999999999">
      <c r="A345224" s="10">
        <v>398</v>
      </c>
      <c r="B345224" s="10">
        <v>1</v>
      </c>
      <c r="C345224" s="10" t="s">
        <v>26111</v>
      </c>
    </row>
    <row r="345225" spans="1:3" ht="17.399999999999999">
      <c r="A345225" s="10">
        <v>587</v>
      </c>
      <c r="B345225" s="10">
        <v>1</v>
      </c>
      <c r="C345225" s="10" t="s">
        <v>26111</v>
      </c>
    </row>
    <row r="345226" spans="1:3" ht="17.399999999999999">
      <c r="A345226" s="10">
        <v>540</v>
      </c>
      <c r="B345226" s="10">
        <v>1</v>
      </c>
      <c r="C345226" s="10" t="s">
        <v>26111</v>
      </c>
    </row>
    <row r="345227" spans="1:3" ht="17.399999999999999">
      <c r="A345227" s="10">
        <v>887</v>
      </c>
      <c r="B345227" s="10">
        <v>1</v>
      </c>
      <c r="C345227" s="10" t="s">
        <v>26111</v>
      </c>
    </row>
    <row r="345228" spans="1:3" ht="17.399999999999999">
      <c r="A345228" s="10">
        <v>856</v>
      </c>
      <c r="B345228" s="10">
        <v>1</v>
      </c>
      <c r="C345228" s="10" t="s">
        <v>26111</v>
      </c>
    </row>
    <row r="345229" spans="1:3" ht="17.399999999999999">
      <c r="A345229" s="10">
        <v>618</v>
      </c>
      <c r="B345229" s="10">
        <v>1</v>
      </c>
      <c r="C345229" s="10" t="s">
        <v>26112</v>
      </c>
    </row>
    <row r="345230" spans="1:3" ht="17.399999999999999">
      <c r="A345230" s="10">
        <v>95</v>
      </c>
      <c r="B345230" s="10">
        <v>1</v>
      </c>
      <c r="C345230" s="10" t="s">
        <v>26112</v>
      </c>
    </row>
    <row r="345231" spans="1:3" ht="17.399999999999999">
      <c r="A345231" s="10">
        <v>738</v>
      </c>
      <c r="B345231" s="10">
        <v>1</v>
      </c>
      <c r="C345231" s="10" t="s">
        <v>26112</v>
      </c>
    </row>
    <row r="345232" spans="1:3" ht="17.399999999999999">
      <c r="A345232" s="10">
        <v>492</v>
      </c>
      <c r="B345232" s="10">
        <v>1</v>
      </c>
      <c r="C345232" s="10" t="s">
        <v>26112</v>
      </c>
    </row>
    <row r="345233" spans="1:3" ht="17.399999999999999">
      <c r="A345233" s="10">
        <v>748</v>
      </c>
      <c r="B345233" s="10">
        <v>1</v>
      </c>
      <c r="C345233" s="10" t="s">
        <v>26112</v>
      </c>
    </row>
    <row r="345234" spans="1:3" ht="17.399999999999999">
      <c r="A345234" s="10">
        <v>887</v>
      </c>
      <c r="B345234" s="10">
        <v>1</v>
      </c>
      <c r="C345234" s="10" t="s">
        <v>26112</v>
      </c>
    </row>
    <row r="345235" spans="1:3" ht="17.399999999999999">
      <c r="A345235" s="10">
        <v>795</v>
      </c>
      <c r="B345235" s="10">
        <v>1</v>
      </c>
      <c r="C345235" s="10" t="s">
        <v>26112</v>
      </c>
    </row>
    <row r="345236" spans="1:3" ht="17.399999999999999">
      <c r="A345236" s="10">
        <v>377</v>
      </c>
      <c r="B345236" s="10">
        <v>1</v>
      </c>
      <c r="C345236" s="10" t="s">
        <v>26112</v>
      </c>
    </row>
    <row r="345237" spans="1:3" ht="17.399999999999999">
      <c r="A345237" s="10">
        <v>934</v>
      </c>
      <c r="B345237" s="10">
        <v>1</v>
      </c>
      <c r="C345237" s="10" t="s">
        <v>26112</v>
      </c>
    </row>
    <row r="345238" spans="1:3" ht="17.399999999999999">
      <c r="A345238" s="10">
        <v>205</v>
      </c>
      <c r="B345238" s="10">
        <v>1</v>
      </c>
      <c r="C345238" s="10" t="s">
        <v>26113</v>
      </c>
    </row>
    <row r="345239" spans="1:3" ht="17.399999999999999">
      <c r="A345239" s="10">
        <v>150</v>
      </c>
      <c r="B345239" s="10">
        <v>1</v>
      </c>
      <c r="C345239" s="10" t="s">
        <v>26113</v>
      </c>
    </row>
    <row r="345240" spans="1:3" ht="17.399999999999999">
      <c r="A345240" s="10">
        <v>39</v>
      </c>
      <c r="B345240" s="10">
        <v>1</v>
      </c>
      <c r="C345240" s="10" t="s">
        <v>26113</v>
      </c>
    </row>
    <row r="345241" spans="1:3" ht="17.399999999999999">
      <c r="A345241" s="10">
        <v>205</v>
      </c>
      <c r="B345241" s="10">
        <v>1</v>
      </c>
      <c r="C345241" s="10" t="s">
        <v>26113</v>
      </c>
    </row>
    <row r="345242" spans="1:3" ht="17.399999999999999">
      <c r="A345242" s="10">
        <v>889</v>
      </c>
      <c r="B345242" s="10">
        <v>1</v>
      </c>
      <c r="C345242" s="10" t="s">
        <v>26113</v>
      </c>
    </row>
    <row r="345243" spans="1:3" ht="17.399999999999999">
      <c r="A345243" s="10">
        <v>671</v>
      </c>
      <c r="B345243" s="10">
        <v>1</v>
      </c>
      <c r="C345243" s="10" t="s">
        <v>26113</v>
      </c>
    </row>
    <row r="345244" spans="1:3" ht="17.399999999999999">
      <c r="A345244" s="10">
        <v>765</v>
      </c>
      <c r="B345244" s="10">
        <v>1</v>
      </c>
      <c r="C345244" s="10" t="s">
        <v>26113</v>
      </c>
    </row>
    <row r="345245" spans="1:3" ht="17.399999999999999">
      <c r="A345245" s="10">
        <v>622</v>
      </c>
      <c r="B345245" s="10">
        <v>1</v>
      </c>
      <c r="C345245" s="10" t="s">
        <v>26113</v>
      </c>
    </row>
    <row r="345246" spans="1:3" ht="17.399999999999999">
      <c r="A345246" s="10">
        <v>699</v>
      </c>
      <c r="B345246" s="10">
        <v>1</v>
      </c>
      <c r="C345246" s="10" t="s">
        <v>26113</v>
      </c>
    </row>
    <row r="345247" spans="1:3" ht="17.399999999999999">
      <c r="A345247" s="10">
        <v>377</v>
      </c>
      <c r="B345247" s="10">
        <v>1</v>
      </c>
      <c r="C345247" s="10" t="s">
        <v>26113</v>
      </c>
    </row>
    <row r="345248" spans="1:3" ht="17.399999999999999">
      <c r="A345248" s="10">
        <v>146</v>
      </c>
      <c r="B345248" s="10">
        <v>1</v>
      </c>
      <c r="C345248" s="10" t="s">
        <v>26113</v>
      </c>
    </row>
    <row r="345249" spans="1:3" ht="17.399999999999999">
      <c r="A345249" s="10">
        <v>256</v>
      </c>
      <c r="B345249" s="10">
        <v>1</v>
      </c>
      <c r="C345249" s="10" t="s">
        <v>26113</v>
      </c>
    </row>
    <row r="345250" spans="1:3" ht="17.399999999999999">
      <c r="A345250" s="10">
        <v>39</v>
      </c>
      <c r="B345250" s="10">
        <v>1</v>
      </c>
      <c r="C345250" s="10" t="s">
        <v>26114</v>
      </c>
    </row>
    <row r="345251" spans="1:3" ht="17.399999999999999">
      <c r="A345251" s="10">
        <v>559</v>
      </c>
      <c r="B345251" s="10">
        <v>1</v>
      </c>
      <c r="C345251" s="10" t="s">
        <v>26114</v>
      </c>
    </row>
    <row r="345252" spans="1:3" ht="17.399999999999999">
      <c r="A345252" s="10">
        <v>765</v>
      </c>
      <c r="B345252" s="10">
        <v>1</v>
      </c>
      <c r="C345252" s="10" t="s">
        <v>26114</v>
      </c>
    </row>
    <row r="345253" spans="1:3" ht="17.399999999999999">
      <c r="A345253" s="10">
        <v>802</v>
      </c>
      <c r="B345253" s="10">
        <v>1</v>
      </c>
      <c r="C345253" s="10" t="s">
        <v>26114</v>
      </c>
    </row>
    <row r="345254" spans="1:3" ht="17.399999999999999">
      <c r="A345254" s="10">
        <v>494</v>
      </c>
      <c r="B345254" s="10">
        <v>1</v>
      </c>
      <c r="C345254" s="10" t="s">
        <v>26114</v>
      </c>
    </row>
    <row r="345255" spans="1:3" ht="17.399999999999999">
      <c r="A345255" s="10">
        <v>777</v>
      </c>
      <c r="B345255" s="10">
        <v>1</v>
      </c>
      <c r="C345255" s="10" t="s">
        <v>26114</v>
      </c>
    </row>
    <row r="345256" spans="1:3" ht="17.399999999999999">
      <c r="A345256" s="10">
        <v>510</v>
      </c>
      <c r="B345256" s="10">
        <v>1</v>
      </c>
      <c r="C345256" s="10" t="s">
        <v>26114</v>
      </c>
    </row>
    <row r="345257" spans="1:3" ht="17.399999999999999">
      <c r="A345257" s="10">
        <v>663</v>
      </c>
      <c r="B345257" s="10">
        <v>1</v>
      </c>
      <c r="C345257" s="10" t="s">
        <v>26114</v>
      </c>
    </row>
    <row r="345258" spans="1:3" ht="17.399999999999999">
      <c r="A345258" s="10">
        <v>247</v>
      </c>
      <c r="B345258" s="10">
        <v>1</v>
      </c>
      <c r="C345258" s="10" t="s">
        <v>26115</v>
      </c>
    </row>
    <row r="345259" spans="1:3" ht="17.399999999999999">
      <c r="A345259" s="10">
        <v>608</v>
      </c>
      <c r="B345259" s="10">
        <v>1</v>
      </c>
      <c r="C345259" s="10" t="s">
        <v>26115</v>
      </c>
    </row>
    <row r="345260" spans="1:3" ht="17.399999999999999">
      <c r="A345260" s="10">
        <v>567</v>
      </c>
      <c r="B345260" s="10">
        <v>1</v>
      </c>
      <c r="C345260" s="10" t="s">
        <v>26115</v>
      </c>
    </row>
    <row r="345261" spans="1:3" ht="17.399999999999999">
      <c r="A345261" s="10">
        <v>2</v>
      </c>
      <c r="B345261" s="10">
        <v>1</v>
      </c>
      <c r="C345261" s="10" t="s">
        <v>26115</v>
      </c>
    </row>
    <row r="345262" spans="1:3" ht="17.399999999999999">
      <c r="A345262" s="10">
        <v>722</v>
      </c>
      <c r="B345262" s="10">
        <v>1</v>
      </c>
      <c r="C345262" s="10" t="s">
        <v>26115</v>
      </c>
    </row>
    <row r="345263" spans="1:3" ht="17.399999999999999">
      <c r="A345263" s="10">
        <v>765</v>
      </c>
      <c r="B345263" s="10">
        <v>1</v>
      </c>
      <c r="C345263" s="10" t="s">
        <v>26115</v>
      </c>
    </row>
    <row r="345264" spans="1:3" ht="17.399999999999999">
      <c r="A345264" s="10">
        <v>449</v>
      </c>
      <c r="B345264" s="10">
        <v>1</v>
      </c>
      <c r="C345264" s="10" t="s">
        <v>26115</v>
      </c>
    </row>
    <row r="345265" spans="1:3" ht="17.399999999999999">
      <c r="A345265" s="10">
        <v>828</v>
      </c>
      <c r="B345265" s="10">
        <v>1</v>
      </c>
      <c r="C345265" s="10" t="s">
        <v>26115</v>
      </c>
    </row>
    <row r="345266" spans="1:3" ht="17.399999999999999">
      <c r="A345266" s="10">
        <v>273</v>
      </c>
      <c r="B345266" s="10">
        <v>1</v>
      </c>
      <c r="C345266" s="10" t="s">
        <v>26116</v>
      </c>
    </row>
    <row r="345267" spans="1:3" ht="17.399999999999999">
      <c r="A345267" s="10">
        <v>765</v>
      </c>
      <c r="B345267" s="10">
        <v>1</v>
      </c>
      <c r="C345267" s="10" t="s">
        <v>26116</v>
      </c>
    </row>
    <row r="345268" spans="1:3" ht="17.399999999999999">
      <c r="A345268" s="10">
        <v>922</v>
      </c>
      <c r="B345268" s="10">
        <v>1</v>
      </c>
      <c r="C345268" s="10" t="s">
        <v>26116</v>
      </c>
    </row>
    <row r="345269" spans="1:3" ht="17.399999999999999">
      <c r="A345269" s="10">
        <v>869</v>
      </c>
      <c r="B345269" s="10">
        <v>1</v>
      </c>
      <c r="C345269" s="10" t="s">
        <v>26116</v>
      </c>
    </row>
    <row r="345270" spans="1:3" ht="17.399999999999999">
      <c r="A345270" s="10">
        <v>618</v>
      </c>
      <c r="B345270" s="10">
        <v>1</v>
      </c>
      <c r="C345270" s="10" t="s">
        <v>26116</v>
      </c>
    </row>
    <row r="345271" spans="1:3" ht="17.399999999999999">
      <c r="A345271" s="10">
        <v>927</v>
      </c>
      <c r="B345271" s="10">
        <v>1</v>
      </c>
      <c r="C345271" s="10" t="s">
        <v>26116</v>
      </c>
    </row>
    <row r="345272" spans="1:3" ht="17.399999999999999">
      <c r="A345272" s="10">
        <v>143</v>
      </c>
      <c r="B345272" s="10">
        <v>1</v>
      </c>
      <c r="C345272" s="10" t="s">
        <v>26117</v>
      </c>
    </row>
    <row r="345273" spans="1:3" ht="17.399999999999999">
      <c r="A345273" s="10">
        <v>449</v>
      </c>
      <c r="B345273" s="10">
        <v>1</v>
      </c>
      <c r="C345273" s="10" t="s">
        <v>26117</v>
      </c>
    </row>
    <row r="345274" spans="1:3" ht="17.399999999999999">
      <c r="A345274" s="10">
        <v>987</v>
      </c>
      <c r="B345274" s="10">
        <v>1</v>
      </c>
      <c r="C345274" s="10" t="s">
        <v>26117</v>
      </c>
    </row>
    <row r="345275" spans="1:3" ht="17.399999999999999">
      <c r="A345275" s="10">
        <v>544</v>
      </c>
      <c r="B345275" s="10">
        <v>1</v>
      </c>
      <c r="C345275" s="10" t="s">
        <v>26117</v>
      </c>
    </row>
    <row r="345276" spans="1:3" ht="17.399999999999999">
      <c r="A345276" s="10">
        <v>887</v>
      </c>
      <c r="B345276" s="10">
        <v>1</v>
      </c>
      <c r="C345276" s="10" t="s">
        <v>26117</v>
      </c>
    </row>
    <row r="345277" spans="1:3" ht="17.399999999999999">
      <c r="A345277" s="10">
        <v>604</v>
      </c>
      <c r="B345277" s="10">
        <v>1</v>
      </c>
      <c r="C345277" s="10" t="s">
        <v>26117</v>
      </c>
    </row>
    <row r="345278" spans="1:3" ht="17.399999999999999">
      <c r="A345278" s="10">
        <v>717</v>
      </c>
      <c r="B345278" s="10">
        <v>1</v>
      </c>
      <c r="C345278" s="10" t="s">
        <v>26117</v>
      </c>
    </row>
    <row r="345279" spans="1:3" ht="17.399999999999999">
      <c r="A345279" s="10">
        <v>735</v>
      </c>
      <c r="B345279" s="10">
        <v>1</v>
      </c>
      <c r="C345279" s="10" t="s">
        <v>26118</v>
      </c>
    </row>
    <row r="345280" spans="1:3" ht="17.399999999999999">
      <c r="A345280" s="10">
        <v>377</v>
      </c>
      <c r="B345280" s="10">
        <v>1</v>
      </c>
      <c r="C345280" s="10" t="s">
        <v>26118</v>
      </c>
    </row>
    <row r="345281" spans="1:3" ht="17.399999999999999">
      <c r="A345281" s="10">
        <v>383</v>
      </c>
      <c r="B345281" s="10">
        <v>1</v>
      </c>
      <c r="C345281" s="10" t="s">
        <v>26118</v>
      </c>
    </row>
    <row r="345282" spans="1:3" ht="17.399999999999999">
      <c r="A345282" s="10">
        <v>765</v>
      </c>
      <c r="B345282" s="10">
        <v>1</v>
      </c>
      <c r="C345282" s="10" t="s">
        <v>26119</v>
      </c>
    </row>
    <row r="345283" spans="1:3" ht="17.399999999999999">
      <c r="A345283" s="10">
        <v>365</v>
      </c>
      <c r="B345283" s="10">
        <v>1</v>
      </c>
      <c r="C345283" s="10" t="s">
        <v>26119</v>
      </c>
    </row>
    <row r="345284" spans="1:3" ht="17.399999999999999">
      <c r="A345284" s="10">
        <v>140</v>
      </c>
      <c r="B345284" s="10">
        <v>1</v>
      </c>
      <c r="C345284" s="10" t="s">
        <v>26119</v>
      </c>
    </row>
    <row r="345285" spans="1:3" ht="17.399999999999999">
      <c r="A345285" s="10">
        <v>456</v>
      </c>
      <c r="B345285" s="10">
        <v>1</v>
      </c>
      <c r="C345285" s="10" t="s">
        <v>26119</v>
      </c>
    </row>
    <row r="345286" spans="1:3" ht="17.399999999999999">
      <c r="A345286" s="10">
        <v>887</v>
      </c>
      <c r="B345286" s="10">
        <v>1</v>
      </c>
      <c r="C345286" s="10" t="s">
        <v>26119</v>
      </c>
    </row>
    <row r="345287" spans="1:3" ht="17.399999999999999">
      <c r="A345287" s="10">
        <v>699</v>
      </c>
      <c r="B345287" s="10">
        <v>1</v>
      </c>
      <c r="C345287" s="10" t="s">
        <v>26119</v>
      </c>
    </row>
    <row r="345288" spans="1:3" ht="17.399999999999999">
      <c r="A345288" s="10">
        <v>80</v>
      </c>
      <c r="B345288" s="10">
        <v>1</v>
      </c>
      <c r="C345288" s="10" t="s">
        <v>26119</v>
      </c>
    </row>
    <row r="345289" spans="1:3" ht="17.399999999999999">
      <c r="A345289" s="10">
        <v>121</v>
      </c>
      <c r="B345289" s="10">
        <v>1</v>
      </c>
      <c r="C345289" s="10" t="s">
        <v>26119</v>
      </c>
    </row>
    <row r="345290" spans="1:3" ht="17.399999999999999">
      <c r="A345290" s="10">
        <v>339</v>
      </c>
      <c r="B345290" s="10">
        <v>1</v>
      </c>
      <c r="C345290" s="10" t="s">
        <v>26119</v>
      </c>
    </row>
    <row r="345291" spans="1:3" ht="17.399999999999999">
      <c r="A345291" s="10">
        <v>154</v>
      </c>
      <c r="B345291" s="10">
        <v>1</v>
      </c>
      <c r="C345291" s="10" t="s">
        <v>26119</v>
      </c>
    </row>
    <row r="345292" spans="1:3" ht="17.399999999999999">
      <c r="A345292" s="10">
        <v>657</v>
      </c>
      <c r="B345292" s="10">
        <v>1</v>
      </c>
      <c r="C345292" s="10" t="s">
        <v>26119</v>
      </c>
    </row>
    <row r="345293" spans="1:3" ht="17.399999999999999">
      <c r="A345293" s="10">
        <v>856</v>
      </c>
      <c r="B345293" s="10">
        <v>1</v>
      </c>
      <c r="C345293" s="10" t="s">
        <v>26120</v>
      </c>
    </row>
    <row r="345294" spans="1:3" ht="17.399999999999999">
      <c r="A345294" s="10">
        <v>456</v>
      </c>
      <c r="B345294" s="10">
        <v>1</v>
      </c>
      <c r="C345294" s="10" t="s">
        <v>26120</v>
      </c>
    </row>
    <row r="345295" spans="1:3" ht="17.399999999999999">
      <c r="A345295" s="10">
        <v>768</v>
      </c>
      <c r="B345295" s="10">
        <v>1</v>
      </c>
      <c r="C345295" s="10" t="s">
        <v>26120</v>
      </c>
    </row>
    <row r="345296" spans="1:3" ht="17.399999999999999">
      <c r="A345296" s="10">
        <v>39</v>
      </c>
      <c r="B345296" s="10">
        <v>1</v>
      </c>
      <c r="C345296" s="10" t="s">
        <v>26120</v>
      </c>
    </row>
    <row r="345297" spans="1:3" ht="17.399999999999999">
      <c r="A345297" s="10">
        <v>449</v>
      </c>
      <c r="B345297" s="10">
        <v>1</v>
      </c>
      <c r="C345297" s="10" t="s">
        <v>26120</v>
      </c>
    </row>
    <row r="345298" spans="1:3" ht="17.399999999999999">
      <c r="A345298" s="10">
        <v>137</v>
      </c>
      <c r="B345298" s="10">
        <v>1</v>
      </c>
      <c r="C345298" s="10" t="s">
        <v>26120</v>
      </c>
    </row>
    <row r="345299" spans="1:3" ht="17.399999999999999">
      <c r="A345299" s="10">
        <v>730</v>
      </c>
      <c r="B345299" s="10">
        <v>1</v>
      </c>
      <c r="C345299" s="10" t="s">
        <v>26120</v>
      </c>
    </row>
    <row r="345300" spans="1:3" ht="17.399999999999999">
      <c r="A345300" s="10">
        <v>289</v>
      </c>
      <c r="B345300" s="10">
        <v>1</v>
      </c>
      <c r="C345300" s="10" t="s">
        <v>26120</v>
      </c>
    </row>
    <row r="345301" spans="1:3" ht="17.399999999999999">
      <c r="A345301" s="10">
        <v>43</v>
      </c>
      <c r="B345301" s="10">
        <v>1</v>
      </c>
      <c r="C345301" s="10" t="s">
        <v>26120</v>
      </c>
    </row>
    <row r="345302" spans="1:3" ht="17.399999999999999">
      <c r="A345302" s="10">
        <v>710</v>
      </c>
      <c r="B345302" s="10">
        <v>1</v>
      </c>
      <c r="C345302" s="10" t="s">
        <v>26120</v>
      </c>
    </row>
    <row r="345303" spans="1:3" ht="17.399999999999999">
      <c r="A345303" s="10">
        <v>24</v>
      </c>
      <c r="B345303" s="10">
        <v>1</v>
      </c>
      <c r="C345303" s="10" t="s">
        <v>26120</v>
      </c>
    </row>
    <row r="345304" spans="1:3" ht="17.399999999999999">
      <c r="A345304" s="10">
        <v>869</v>
      </c>
      <c r="B345304" s="10">
        <v>1</v>
      </c>
      <c r="C345304" s="10" t="s">
        <v>26120</v>
      </c>
    </row>
    <row r="345305" spans="1:3" ht="17.399999999999999">
      <c r="A345305" s="10">
        <v>604</v>
      </c>
      <c r="B345305" s="10">
        <v>1</v>
      </c>
      <c r="C345305" s="10" t="s">
        <v>26121</v>
      </c>
    </row>
    <row r="345306" spans="1:3" ht="17.399999999999999">
      <c r="A345306" s="10">
        <v>990</v>
      </c>
      <c r="B345306" s="10">
        <v>1</v>
      </c>
      <c r="C345306" s="10" t="s">
        <v>26121</v>
      </c>
    </row>
    <row r="345307" spans="1:3" ht="17.399999999999999">
      <c r="A345307" s="10">
        <v>783</v>
      </c>
      <c r="B345307" s="10">
        <v>1</v>
      </c>
      <c r="C345307" s="10" t="s">
        <v>26121</v>
      </c>
    </row>
    <row r="345308" spans="1:3" ht="17.399999999999999">
      <c r="A345308" s="10">
        <v>137</v>
      </c>
      <c r="B345308" s="10">
        <v>1</v>
      </c>
      <c r="C345308" s="10" t="s">
        <v>26121</v>
      </c>
    </row>
    <row r="345309" spans="1:3" ht="17.399999999999999">
      <c r="A345309" s="10">
        <v>675</v>
      </c>
      <c r="B345309" s="10">
        <v>1</v>
      </c>
      <c r="C345309" s="10" t="s">
        <v>26121</v>
      </c>
    </row>
    <row r="345310" spans="1:3" ht="17.399999999999999">
      <c r="A345310" s="10">
        <v>383</v>
      </c>
      <c r="B345310" s="10">
        <v>1</v>
      </c>
      <c r="C345310" s="10" t="s">
        <v>26121</v>
      </c>
    </row>
    <row r="345311" spans="1:3" ht="17.399999999999999">
      <c r="A345311" s="10">
        <v>923</v>
      </c>
      <c r="B345311" s="10">
        <v>1</v>
      </c>
      <c r="C345311" s="10" t="s">
        <v>26121</v>
      </c>
    </row>
    <row r="345312" spans="1:3" ht="17.399999999999999">
      <c r="A345312" s="10">
        <v>693</v>
      </c>
      <c r="B345312" s="10">
        <v>1</v>
      </c>
      <c r="C345312" s="10" t="s">
        <v>26121</v>
      </c>
    </row>
    <row r="345313" spans="1:3" ht="17.399999999999999">
      <c r="A345313" s="10">
        <v>651</v>
      </c>
      <c r="B345313" s="10">
        <v>1</v>
      </c>
      <c r="C345313" s="10" t="s">
        <v>26121</v>
      </c>
    </row>
    <row r="345314" spans="1:3" ht="17.399999999999999">
      <c r="A345314" s="10">
        <v>618</v>
      </c>
      <c r="B345314" s="10">
        <v>1</v>
      </c>
      <c r="C345314" s="10" t="s">
        <v>26122</v>
      </c>
    </row>
    <row r="345315" spans="1:3" ht="17.399999999999999">
      <c r="A345315" s="10">
        <v>375</v>
      </c>
      <c r="B345315" s="10">
        <v>1</v>
      </c>
      <c r="C345315" s="10" t="s">
        <v>26122</v>
      </c>
    </row>
    <row r="345316" spans="1:3" ht="17.399999999999999">
      <c r="A345316" s="10">
        <v>765</v>
      </c>
      <c r="B345316" s="10">
        <v>1</v>
      </c>
      <c r="C345316" s="10" t="s">
        <v>26122</v>
      </c>
    </row>
    <row r="345317" spans="1:3" ht="17.399999999999999">
      <c r="A345317" s="10">
        <v>550</v>
      </c>
      <c r="B345317" s="10">
        <v>1</v>
      </c>
      <c r="C345317" s="10" t="s">
        <v>26122</v>
      </c>
    </row>
    <row r="345318" spans="1:3" ht="17.399999999999999">
      <c r="A345318" s="10">
        <v>738</v>
      </c>
      <c r="B345318" s="10">
        <v>1</v>
      </c>
      <c r="C345318" s="10" t="s">
        <v>26122</v>
      </c>
    </row>
    <row r="345319" spans="1:3" ht="17.399999999999999">
      <c r="A345319" s="10">
        <v>996</v>
      </c>
      <c r="B345319" s="10">
        <v>1</v>
      </c>
      <c r="C345319" s="10" t="s">
        <v>26122</v>
      </c>
    </row>
    <row r="345320" spans="1:3" ht="17.399999999999999">
      <c r="A345320" s="10">
        <v>754</v>
      </c>
      <c r="B345320" s="10">
        <v>1</v>
      </c>
      <c r="C345320" s="10" t="s">
        <v>26122</v>
      </c>
    </row>
    <row r="345321" spans="1:3" ht="17.399999999999999">
      <c r="A345321" s="10">
        <v>324</v>
      </c>
      <c r="B345321" s="10">
        <v>1</v>
      </c>
      <c r="C345321" s="10" t="s">
        <v>26122</v>
      </c>
    </row>
    <row r="345322" spans="1:3" ht="17.399999999999999">
      <c r="A345322" s="10">
        <v>449</v>
      </c>
      <c r="B345322" s="10">
        <v>1</v>
      </c>
      <c r="C345322" s="10" t="s">
        <v>26123</v>
      </c>
    </row>
    <row r="345323" spans="1:3" ht="17.399999999999999">
      <c r="A345323" s="10">
        <v>644</v>
      </c>
      <c r="B345323" s="10">
        <v>1</v>
      </c>
      <c r="C345323" s="10" t="s">
        <v>26123</v>
      </c>
    </row>
    <row r="345324" spans="1:3" ht="17.399999999999999">
      <c r="A345324" s="10">
        <v>992</v>
      </c>
      <c r="B345324" s="10">
        <v>1</v>
      </c>
      <c r="C345324" s="10" t="s">
        <v>26123</v>
      </c>
    </row>
    <row r="345325" spans="1:3" ht="17.399999999999999">
      <c r="A345325" s="10">
        <v>218</v>
      </c>
      <c r="B345325" s="10">
        <v>1</v>
      </c>
      <c r="C345325" s="10" t="s">
        <v>26123</v>
      </c>
    </row>
    <row r="345326" spans="1:3" ht="17.399999999999999">
      <c r="A345326" s="10">
        <v>765</v>
      </c>
      <c r="B345326" s="10">
        <v>1</v>
      </c>
      <c r="C345326" s="10" t="s">
        <v>26123</v>
      </c>
    </row>
    <row r="345327" spans="1:3" ht="17.399999999999999">
      <c r="A345327" s="10">
        <v>303</v>
      </c>
      <c r="B345327" s="10">
        <v>1</v>
      </c>
      <c r="C345327" s="10" t="s">
        <v>26123</v>
      </c>
    </row>
    <row r="345328" spans="1:3" ht="17.399999999999999">
      <c r="A345328" s="10">
        <v>887</v>
      </c>
      <c r="B345328" s="10">
        <v>1</v>
      </c>
      <c r="C345328" s="10" t="s">
        <v>26123</v>
      </c>
    </row>
    <row r="345329" spans="1:3" ht="17.399999999999999">
      <c r="A345329" s="10">
        <v>887</v>
      </c>
      <c r="B345329" s="10">
        <v>1</v>
      </c>
      <c r="C345329" s="10" t="s">
        <v>26124</v>
      </c>
    </row>
    <row r="345330" spans="1:3" ht="17.399999999999999">
      <c r="A345330" s="10">
        <v>663</v>
      </c>
      <c r="B345330" s="10">
        <v>1</v>
      </c>
      <c r="C345330" s="10" t="s">
        <v>26124</v>
      </c>
    </row>
    <row r="345331" spans="1:3" ht="17.399999999999999">
      <c r="A345331" s="10">
        <v>247</v>
      </c>
      <c r="B345331" s="10">
        <v>1</v>
      </c>
      <c r="C345331" s="10" t="s">
        <v>26124</v>
      </c>
    </row>
    <row r="345332" spans="1:3" ht="17.399999999999999">
      <c r="A345332" s="10">
        <v>582</v>
      </c>
      <c r="B345332" s="10">
        <v>1</v>
      </c>
      <c r="C345332" s="10" t="s">
        <v>26124</v>
      </c>
    </row>
    <row r="345333" spans="1:3" ht="17.399999999999999">
      <c r="A345333" s="10">
        <v>836</v>
      </c>
      <c r="B345333" s="10">
        <v>1</v>
      </c>
      <c r="C345333" s="10" t="s">
        <v>26124</v>
      </c>
    </row>
    <row r="345334" spans="1:3" ht="17.399999999999999">
      <c r="A345334" s="10">
        <v>887</v>
      </c>
      <c r="B345334" s="10">
        <v>1</v>
      </c>
      <c r="C345334" s="10" t="s">
        <v>26124</v>
      </c>
    </row>
    <row r="345335" spans="1:3" ht="17.399999999999999">
      <c r="A345335" s="10">
        <v>300</v>
      </c>
      <c r="B345335" s="10">
        <v>1</v>
      </c>
      <c r="C345335" s="10" t="s">
        <v>26124</v>
      </c>
    </row>
    <row r="345336" spans="1:3" ht="17.399999999999999">
      <c r="A345336" s="10">
        <v>765</v>
      </c>
      <c r="B345336" s="10">
        <v>1</v>
      </c>
      <c r="C345336" s="10" t="s">
        <v>26124</v>
      </c>
    </row>
    <row r="345337" spans="1:3" ht="17.399999999999999">
      <c r="A345337" s="10">
        <v>11</v>
      </c>
      <c r="B345337" s="10">
        <v>1</v>
      </c>
      <c r="C345337" s="10" t="s">
        <v>26124</v>
      </c>
    </row>
    <row r="345338" spans="1:3" ht="17.399999999999999">
      <c r="A345338" s="10">
        <v>765</v>
      </c>
      <c r="B345338" s="10">
        <v>1</v>
      </c>
      <c r="C345338" s="10" t="s">
        <v>26124</v>
      </c>
    </row>
    <row r="345339" spans="1:3" ht="17.399999999999999">
      <c r="A345339" s="10">
        <v>710</v>
      </c>
      <c r="B345339" s="10">
        <v>1</v>
      </c>
      <c r="C345339" s="10" t="s">
        <v>26124</v>
      </c>
    </row>
    <row r="345340" spans="1:3" ht="17.399999999999999">
      <c r="A345340" s="10">
        <v>725</v>
      </c>
      <c r="B345340" s="10">
        <v>1</v>
      </c>
      <c r="C345340" s="10" t="s">
        <v>26125</v>
      </c>
    </row>
    <row r="345341" spans="1:3" ht="17.399999999999999">
      <c r="A345341" s="10">
        <v>618</v>
      </c>
      <c r="B345341" s="10">
        <v>1</v>
      </c>
      <c r="C345341" s="10" t="s">
        <v>26125</v>
      </c>
    </row>
    <row r="345342" spans="1:3" ht="17.399999999999999">
      <c r="A345342" s="10">
        <v>418</v>
      </c>
      <c r="B345342" s="10">
        <v>1</v>
      </c>
      <c r="C345342" s="10" t="s">
        <v>26125</v>
      </c>
    </row>
    <row r="345343" spans="1:3" ht="17.399999999999999">
      <c r="A345343" s="10">
        <v>920</v>
      </c>
      <c r="B345343" s="10">
        <v>1</v>
      </c>
      <c r="C345343" s="10" t="s">
        <v>26125</v>
      </c>
    </row>
    <row r="345344" spans="1:3" ht="17.399999999999999">
      <c r="A345344" s="10">
        <v>449</v>
      </c>
      <c r="B345344" s="10">
        <v>1</v>
      </c>
      <c r="C345344" s="10" t="s">
        <v>26125</v>
      </c>
    </row>
    <row r="345345" spans="1:3" ht="17.399999999999999">
      <c r="A345345" s="10">
        <v>517</v>
      </c>
      <c r="B345345" s="10">
        <v>1</v>
      </c>
      <c r="C345345" s="10" t="s">
        <v>26125</v>
      </c>
    </row>
    <row r="345346" spans="1:3" ht="17.399999999999999">
      <c r="A345346" s="10">
        <v>765</v>
      </c>
      <c r="B345346" s="10">
        <v>1</v>
      </c>
      <c r="C345346" s="10" t="s">
        <v>26125</v>
      </c>
    </row>
    <row r="345347" spans="1:3" ht="17.399999999999999">
      <c r="A345347" s="10">
        <v>542</v>
      </c>
      <c r="B345347" s="10">
        <v>1</v>
      </c>
      <c r="C345347" s="10" t="s">
        <v>26125</v>
      </c>
    </row>
    <row r="345348" spans="1:3" ht="17.399999999999999">
      <c r="A345348" s="10">
        <v>590</v>
      </c>
      <c r="B345348" s="10">
        <v>1</v>
      </c>
      <c r="C345348" s="10" t="s">
        <v>26125</v>
      </c>
    </row>
    <row r="345349" spans="1:3" ht="17.399999999999999">
      <c r="A345349" s="10">
        <v>687</v>
      </c>
      <c r="B345349" s="10">
        <v>1</v>
      </c>
      <c r="C345349" s="10" t="s">
        <v>26126</v>
      </c>
    </row>
    <row r="345350" spans="1:3" ht="17.399999999999999">
      <c r="A345350" s="10">
        <v>774</v>
      </c>
      <c r="B345350" s="10">
        <v>1</v>
      </c>
      <c r="C345350" s="10" t="s">
        <v>26126</v>
      </c>
    </row>
    <row r="345351" spans="1:3" ht="17.399999999999999">
      <c r="A345351" s="10">
        <v>80</v>
      </c>
      <c r="B345351" s="10">
        <v>1</v>
      </c>
      <c r="C345351" s="10" t="s">
        <v>26126</v>
      </c>
    </row>
    <row r="345352" spans="1:3" ht="17.399999999999999">
      <c r="A345352" s="10">
        <v>418</v>
      </c>
      <c r="B345352" s="10">
        <v>1</v>
      </c>
      <c r="C345352" s="10" t="s">
        <v>26126</v>
      </c>
    </row>
    <row r="345353" spans="1:3" ht="17.399999999999999">
      <c r="A345353" s="10">
        <v>602</v>
      </c>
      <c r="B345353" s="10">
        <v>1</v>
      </c>
      <c r="C345353" s="10" t="s">
        <v>26126</v>
      </c>
    </row>
    <row r="345354" spans="1:3" ht="17.399999999999999">
      <c r="A345354" s="10">
        <v>137</v>
      </c>
      <c r="B345354" s="10">
        <v>1</v>
      </c>
      <c r="C345354" s="10" t="s">
        <v>26126</v>
      </c>
    </row>
    <row r="345355" spans="1:3" ht="17.399999999999999">
      <c r="A345355" s="10">
        <v>869</v>
      </c>
      <c r="B345355" s="10">
        <v>1</v>
      </c>
      <c r="C345355" s="10" t="s">
        <v>26127</v>
      </c>
    </row>
    <row r="345356" spans="1:3" ht="17.399999999999999">
      <c r="A345356" s="10">
        <v>449</v>
      </c>
      <c r="B345356" s="10">
        <v>1</v>
      </c>
      <c r="C345356" s="10" t="s">
        <v>26127</v>
      </c>
    </row>
    <row r="345357" spans="1:3" ht="17.399999999999999">
      <c r="A345357" s="10">
        <v>377</v>
      </c>
      <c r="B345357" s="10">
        <v>1</v>
      </c>
      <c r="C345357" s="10" t="s">
        <v>26127</v>
      </c>
    </row>
    <row r="345358" spans="1:3" ht="17.399999999999999">
      <c r="A345358" s="10">
        <v>627</v>
      </c>
      <c r="B345358" s="10">
        <v>1</v>
      </c>
      <c r="C345358" s="10" t="s">
        <v>26127</v>
      </c>
    </row>
    <row r="345359" spans="1:3" ht="17.399999999999999">
      <c r="A345359" s="10">
        <v>649</v>
      </c>
      <c r="B345359" s="10">
        <v>1</v>
      </c>
      <c r="C345359" s="10" t="s">
        <v>26127</v>
      </c>
    </row>
    <row r="345360" spans="1:3" ht="17.399999999999999">
      <c r="A345360" s="10">
        <v>238</v>
      </c>
      <c r="B345360" s="10">
        <v>1</v>
      </c>
      <c r="C345360" s="10" t="s">
        <v>26127</v>
      </c>
    </row>
    <row r="345361" spans="1:3" ht="17.399999999999999">
      <c r="A345361" s="10">
        <v>754</v>
      </c>
      <c r="B345361" s="10">
        <v>1</v>
      </c>
      <c r="C345361" s="10" t="s">
        <v>26127</v>
      </c>
    </row>
    <row r="345362" spans="1:3" ht="17.399999999999999">
      <c r="A345362" s="10">
        <v>505</v>
      </c>
      <c r="B345362" s="10">
        <v>1</v>
      </c>
      <c r="C345362" s="10" t="s">
        <v>26127</v>
      </c>
    </row>
    <row r="345363" spans="1:3" ht="17.399999999999999">
      <c r="A345363" s="10">
        <v>836</v>
      </c>
      <c r="B345363" s="10">
        <v>1</v>
      </c>
      <c r="C345363" s="10" t="s">
        <v>26127</v>
      </c>
    </row>
    <row r="345364" spans="1:3" ht="17.399999999999999">
      <c r="A345364" s="10">
        <v>27</v>
      </c>
      <c r="B345364" s="10">
        <v>1</v>
      </c>
      <c r="C345364" s="10" t="s">
        <v>26127</v>
      </c>
    </row>
    <row r="345365" spans="1:3" ht="17.399999999999999">
      <c r="A345365" s="10">
        <v>618</v>
      </c>
      <c r="B345365" s="10">
        <v>1</v>
      </c>
      <c r="C345365" s="10" t="s">
        <v>26127</v>
      </c>
    </row>
    <row r="345366" spans="1:3" ht="17.399999999999999">
      <c r="A345366" s="10">
        <v>27</v>
      </c>
      <c r="B345366" s="10">
        <v>1</v>
      </c>
      <c r="C345366" s="10" t="s">
        <v>26128</v>
      </c>
    </row>
    <row r="345367" spans="1:3" ht="17.399999999999999">
      <c r="A345367" s="10">
        <v>272</v>
      </c>
      <c r="B345367" s="10">
        <v>1</v>
      </c>
      <c r="C345367" s="10" t="s">
        <v>26128</v>
      </c>
    </row>
    <row r="345368" spans="1:3" ht="17.399999999999999">
      <c r="A345368" s="10">
        <v>540</v>
      </c>
      <c r="B345368" s="10">
        <v>1</v>
      </c>
      <c r="C345368" s="10" t="s">
        <v>26128</v>
      </c>
    </row>
    <row r="345369" spans="1:3" ht="17.399999999999999">
      <c r="A345369" s="10">
        <v>902</v>
      </c>
      <c r="B345369" s="10">
        <v>1</v>
      </c>
      <c r="C345369" s="10" t="s">
        <v>26128</v>
      </c>
    </row>
    <row r="345370" spans="1:3" ht="17.399999999999999">
      <c r="A345370" s="10">
        <v>924</v>
      </c>
      <c r="B345370" s="10">
        <v>1</v>
      </c>
      <c r="C345370" s="10" t="s">
        <v>26128</v>
      </c>
    </row>
    <row r="345371" spans="1:3" ht="17.399999999999999">
      <c r="A345371" s="10">
        <v>137</v>
      </c>
      <c r="B345371" s="10">
        <v>1</v>
      </c>
      <c r="C345371" s="10" t="s">
        <v>26128</v>
      </c>
    </row>
    <row r="345372" spans="1:3" ht="17.399999999999999">
      <c r="A345372" s="10">
        <v>168</v>
      </c>
      <c r="B345372" s="10">
        <v>1</v>
      </c>
      <c r="C345372" s="10" t="s">
        <v>26128</v>
      </c>
    </row>
    <row r="345373" spans="1:3" ht="17.399999999999999">
      <c r="A345373" s="10">
        <v>452</v>
      </c>
      <c r="B345373" s="10">
        <v>1</v>
      </c>
      <c r="C345373" s="10" t="s">
        <v>26128</v>
      </c>
    </row>
    <row r="345374" spans="1:3" ht="17.399999999999999">
      <c r="A345374" s="10">
        <v>618</v>
      </c>
      <c r="B345374" s="10">
        <v>1</v>
      </c>
      <c r="C345374" s="10" t="s">
        <v>26128</v>
      </c>
    </row>
    <row r="345375" spans="1:3" ht="17.399999999999999">
      <c r="A345375" s="10">
        <v>52</v>
      </c>
      <c r="B345375" s="10">
        <v>1</v>
      </c>
      <c r="C345375" s="10" t="s">
        <v>26128</v>
      </c>
    </row>
    <row r="345376" spans="1:3" ht="17.399999999999999">
      <c r="A345376" s="10">
        <v>604</v>
      </c>
      <c r="B345376" s="10">
        <v>1</v>
      </c>
      <c r="C345376" s="10" t="s">
        <v>26128</v>
      </c>
    </row>
    <row r="345377" spans="1:3" ht="17.399999999999999">
      <c r="A345377" s="10">
        <v>418</v>
      </c>
      <c r="B345377" s="10">
        <v>1</v>
      </c>
      <c r="C345377" s="10" t="s">
        <v>26128</v>
      </c>
    </row>
    <row r="345378" spans="1:3" ht="17.399999999999999">
      <c r="A345378" s="10">
        <v>184</v>
      </c>
      <c r="B345378" s="10">
        <v>1</v>
      </c>
      <c r="C345378" s="10" t="s">
        <v>26129</v>
      </c>
    </row>
    <row r="345379" spans="1:3" ht="17.399999999999999">
      <c r="A345379" s="10">
        <v>456</v>
      </c>
      <c r="B345379" s="10">
        <v>1</v>
      </c>
      <c r="C345379" s="10" t="s">
        <v>26129</v>
      </c>
    </row>
    <row r="345380" spans="1:3" ht="17.399999999999999">
      <c r="A345380" s="10">
        <v>401</v>
      </c>
      <c r="B345380" s="10">
        <v>1</v>
      </c>
      <c r="C345380" s="10" t="s">
        <v>26129</v>
      </c>
    </row>
    <row r="345381" spans="1:3" ht="17.399999999999999">
      <c r="A345381" s="10">
        <v>318</v>
      </c>
      <c r="B345381" s="10">
        <v>1</v>
      </c>
      <c r="C345381" s="10" t="s">
        <v>26129</v>
      </c>
    </row>
    <row r="345382" spans="1:3" ht="17.399999999999999">
      <c r="A345382" s="10">
        <v>171</v>
      </c>
      <c r="B345382" s="10">
        <v>1</v>
      </c>
      <c r="C345382" s="10" t="s">
        <v>26129</v>
      </c>
    </row>
    <row r="345383" spans="1:3" ht="17.399999999999999">
      <c r="A345383" s="10">
        <v>205</v>
      </c>
      <c r="B345383" s="10">
        <v>1</v>
      </c>
      <c r="C345383" s="10" t="s">
        <v>26129</v>
      </c>
    </row>
    <row r="345384" spans="1:3" ht="17.399999999999999">
      <c r="A345384" s="10">
        <v>449</v>
      </c>
      <c r="B345384" s="10">
        <v>1</v>
      </c>
      <c r="C345384" s="10" t="s">
        <v>26129</v>
      </c>
    </row>
    <row r="345385" spans="1:3" ht="17.399999999999999">
      <c r="A345385" s="10">
        <v>383</v>
      </c>
      <c r="B345385" s="10">
        <v>1</v>
      </c>
      <c r="C345385" s="10" t="s">
        <v>26129</v>
      </c>
    </row>
    <row r="345386" spans="1:3" ht="17.399999999999999">
      <c r="A345386" s="10">
        <v>540</v>
      </c>
      <c r="B345386" s="10">
        <v>1</v>
      </c>
      <c r="C345386" s="10" t="s">
        <v>26129</v>
      </c>
    </row>
    <row r="345387" spans="1:3" ht="17.399999999999999">
      <c r="A345387" s="10">
        <v>179</v>
      </c>
      <c r="B345387" s="10">
        <v>1</v>
      </c>
      <c r="C345387" s="10" t="s">
        <v>26129</v>
      </c>
    </row>
    <row r="345388" spans="1:3" ht="17.399999999999999">
      <c r="A345388" s="10">
        <v>901</v>
      </c>
      <c r="B345388" s="10">
        <v>1</v>
      </c>
      <c r="C345388" s="10" t="s">
        <v>26130</v>
      </c>
    </row>
    <row r="345389" spans="1:3" ht="17.399999999999999">
      <c r="A345389" s="10">
        <v>901</v>
      </c>
      <c r="B345389" s="10">
        <v>1</v>
      </c>
      <c r="C345389" s="10" t="s">
        <v>26130</v>
      </c>
    </row>
    <row r="345390" spans="1:3" ht="17.399999999999999">
      <c r="A345390" s="10">
        <v>668</v>
      </c>
      <c r="B345390" s="10">
        <v>1</v>
      </c>
      <c r="C345390" s="10" t="s">
        <v>26130</v>
      </c>
    </row>
    <row r="345391" spans="1:3" ht="17.399999999999999">
      <c r="A345391" s="10">
        <v>272</v>
      </c>
      <c r="B345391" s="10">
        <v>1</v>
      </c>
      <c r="C345391" s="10" t="s">
        <v>26130</v>
      </c>
    </row>
    <row r="345392" spans="1:3" ht="17.399999999999999">
      <c r="A345392" s="10">
        <v>55</v>
      </c>
      <c r="B345392" s="10">
        <v>1</v>
      </c>
      <c r="C345392" s="10" t="s">
        <v>26130</v>
      </c>
    </row>
    <row r="345393" spans="1:3" ht="17.399999999999999">
      <c r="A345393" s="10">
        <v>765</v>
      </c>
      <c r="B345393" s="10">
        <v>1</v>
      </c>
      <c r="C345393" s="10" t="s">
        <v>26130</v>
      </c>
    </row>
    <row r="345394" spans="1:3" ht="17.399999999999999">
      <c r="A345394" s="10">
        <v>197</v>
      </c>
      <c r="B345394" s="10">
        <v>1</v>
      </c>
      <c r="C345394" s="10" t="s">
        <v>26130</v>
      </c>
    </row>
    <row r="345395" spans="1:3" ht="17.399999999999999">
      <c r="A345395" s="10">
        <v>759</v>
      </c>
      <c r="B345395" s="10">
        <v>1</v>
      </c>
      <c r="C345395" s="10" t="s">
        <v>26130</v>
      </c>
    </row>
    <row r="345396" spans="1:3" ht="17.399999999999999">
      <c r="A345396" s="10">
        <v>27</v>
      </c>
      <c r="B345396" s="10">
        <v>1</v>
      </c>
      <c r="C345396" s="10" t="s">
        <v>26130</v>
      </c>
    </row>
    <row r="345397" spans="1:3" ht="17.399999999999999">
      <c r="A345397" s="10">
        <v>375</v>
      </c>
      <c r="B345397" s="10">
        <v>1</v>
      </c>
      <c r="C345397" s="10" t="s">
        <v>26131</v>
      </c>
    </row>
    <row r="345398" spans="1:3" ht="17.399999999999999">
      <c r="A345398" s="10">
        <v>687</v>
      </c>
      <c r="B345398" s="10">
        <v>1</v>
      </c>
      <c r="C345398" s="10" t="s">
        <v>26131</v>
      </c>
    </row>
    <row r="345399" spans="1:3" ht="17.399999999999999">
      <c r="A345399" s="10">
        <v>765</v>
      </c>
      <c r="B345399" s="10">
        <v>1</v>
      </c>
      <c r="C345399" s="10" t="s">
        <v>26131</v>
      </c>
    </row>
    <row r="345400" spans="1:3" ht="17.399999999999999">
      <c r="A345400" s="10">
        <v>754</v>
      </c>
      <c r="B345400" s="10">
        <v>1</v>
      </c>
      <c r="C345400" s="10" t="s">
        <v>26131</v>
      </c>
    </row>
    <row r="345401" spans="1:3" ht="17.399999999999999">
      <c r="A345401" s="10">
        <v>137</v>
      </c>
      <c r="B345401" s="10">
        <v>1</v>
      </c>
      <c r="C345401" s="10" t="s">
        <v>26131</v>
      </c>
    </row>
    <row r="345402" spans="1:3" ht="17.399999999999999">
      <c r="A345402" s="10">
        <v>753</v>
      </c>
      <c r="B345402" s="10">
        <v>1</v>
      </c>
      <c r="C345402" s="10" t="s">
        <v>26131</v>
      </c>
    </row>
    <row r="345403" spans="1:3" ht="17.399999999999999">
      <c r="A345403" s="10">
        <v>27</v>
      </c>
      <c r="B345403" s="10">
        <v>1</v>
      </c>
      <c r="C345403" s="10" t="s">
        <v>26131</v>
      </c>
    </row>
    <row r="345404" spans="1:3" ht="17.399999999999999">
      <c r="A345404" s="10">
        <v>618</v>
      </c>
      <c r="B345404" s="10">
        <v>1</v>
      </c>
      <c r="C345404" s="10" t="s">
        <v>26131</v>
      </c>
    </row>
    <row r="345405" spans="1:3" ht="17.399999999999999">
      <c r="A345405" s="10">
        <v>602</v>
      </c>
      <c r="B345405" s="10">
        <v>1</v>
      </c>
      <c r="C345405" s="10" t="s">
        <v>26131</v>
      </c>
    </row>
    <row r="345406" spans="1:3" ht="17.399999999999999">
      <c r="A345406" s="10">
        <v>218</v>
      </c>
      <c r="B345406" s="10">
        <v>1</v>
      </c>
      <c r="C345406" s="10" t="s">
        <v>26131</v>
      </c>
    </row>
    <row r="345407" spans="1:3" ht="17.399999999999999">
      <c r="A345407" s="10">
        <v>137</v>
      </c>
      <c r="B345407" s="10">
        <v>1</v>
      </c>
      <c r="C345407" s="10" t="s">
        <v>26131</v>
      </c>
    </row>
    <row r="345408" spans="1:3" ht="17.399999999999999">
      <c r="A345408" s="10">
        <v>197</v>
      </c>
      <c r="B345408" s="10">
        <v>1</v>
      </c>
      <c r="C345408" s="10" t="s">
        <v>26132</v>
      </c>
    </row>
    <row r="345409" spans="1:3" ht="17.399999999999999">
      <c r="A345409" s="10">
        <v>53</v>
      </c>
      <c r="B345409" s="10">
        <v>1</v>
      </c>
      <c r="C345409" s="10" t="s">
        <v>26132</v>
      </c>
    </row>
    <row r="345410" spans="1:3" ht="17.399999999999999">
      <c r="A345410" s="10">
        <v>247</v>
      </c>
      <c r="B345410" s="10">
        <v>1</v>
      </c>
      <c r="C345410" s="10" t="s">
        <v>26132</v>
      </c>
    </row>
    <row r="345411" spans="1:3" ht="17.399999999999999">
      <c r="A345411" s="10">
        <v>753</v>
      </c>
      <c r="B345411" s="10">
        <v>1</v>
      </c>
      <c r="C345411" s="10" t="s">
        <v>26132</v>
      </c>
    </row>
    <row r="345412" spans="1:3" ht="17.399999999999999">
      <c r="A345412" s="10">
        <v>990</v>
      </c>
      <c r="B345412" s="10">
        <v>1</v>
      </c>
      <c r="C345412" s="10" t="s">
        <v>26132</v>
      </c>
    </row>
    <row r="345413" spans="1:3" ht="17.399999999999999">
      <c r="A345413" s="10">
        <v>663</v>
      </c>
      <c r="B345413" s="10">
        <v>1</v>
      </c>
      <c r="C345413" s="10" t="s">
        <v>26132</v>
      </c>
    </row>
    <row r="345414" spans="1:3" ht="17.399999999999999">
      <c r="A345414" s="10">
        <v>272</v>
      </c>
      <c r="B345414" s="10">
        <v>1</v>
      </c>
      <c r="C345414" s="10" t="s">
        <v>26132</v>
      </c>
    </row>
    <row r="345415" spans="1:3" ht="17.399999999999999">
      <c r="A345415" s="10">
        <v>272</v>
      </c>
      <c r="B345415" s="10">
        <v>1</v>
      </c>
      <c r="C345415" s="10" t="s">
        <v>26132</v>
      </c>
    </row>
    <row r="345416" spans="1:3" ht="17.399999999999999">
      <c r="A345416" s="10">
        <v>289</v>
      </c>
      <c r="B345416" s="10">
        <v>1</v>
      </c>
      <c r="C345416" s="10" t="s">
        <v>26132</v>
      </c>
    </row>
    <row r="345417" spans="1:3" ht="17.399999999999999">
      <c r="A345417" s="10">
        <v>819</v>
      </c>
      <c r="B345417" s="10">
        <v>1</v>
      </c>
      <c r="C345417" s="10" t="s">
        <v>26133</v>
      </c>
    </row>
    <row r="345418" spans="1:3" ht="17.399999999999999">
      <c r="A345418" s="10">
        <v>710</v>
      </c>
      <c r="B345418" s="10">
        <v>1</v>
      </c>
      <c r="C345418" s="10" t="s">
        <v>26133</v>
      </c>
    </row>
    <row r="345419" spans="1:3" ht="17.399999999999999">
      <c r="A345419" s="10">
        <v>738</v>
      </c>
      <c r="B345419" s="10">
        <v>1</v>
      </c>
      <c r="C345419" s="10" t="s">
        <v>26133</v>
      </c>
    </row>
    <row r="345420" spans="1:3" ht="17.399999999999999">
      <c r="A345420" s="10">
        <v>502</v>
      </c>
      <c r="B345420" s="10">
        <v>1</v>
      </c>
      <c r="C345420" s="10" t="s">
        <v>26133</v>
      </c>
    </row>
    <row r="345421" spans="1:3" ht="17.399999999999999">
      <c r="A345421" s="10">
        <v>831</v>
      </c>
      <c r="B345421" s="10">
        <v>1</v>
      </c>
      <c r="C345421" s="10" t="s">
        <v>26134</v>
      </c>
    </row>
    <row r="345422" spans="1:3" ht="17.399999999999999">
      <c r="A345422" s="10">
        <v>407</v>
      </c>
      <c r="B345422" s="10">
        <v>1</v>
      </c>
      <c r="C345422" s="10" t="s">
        <v>26134</v>
      </c>
    </row>
    <row r="345423" spans="1:3" ht="17.399999999999999">
      <c r="A345423" s="10">
        <v>609</v>
      </c>
      <c r="B345423" s="10">
        <v>1</v>
      </c>
      <c r="C345423" s="10" t="s">
        <v>26134</v>
      </c>
    </row>
    <row r="345424" spans="1:3" ht="17.399999999999999">
      <c r="A345424" s="10">
        <v>449</v>
      </c>
      <c r="B345424" s="10">
        <v>1</v>
      </c>
      <c r="C345424" s="10" t="s">
        <v>26134</v>
      </c>
    </row>
    <row r="345425" spans="1:3" ht="17.399999999999999">
      <c r="A345425" s="10">
        <v>597</v>
      </c>
      <c r="B345425" s="10">
        <v>1</v>
      </c>
      <c r="C345425" s="10" t="s">
        <v>26134</v>
      </c>
    </row>
    <row r="345426" spans="1:3" ht="17.399999999999999">
      <c r="A345426" s="10">
        <v>182</v>
      </c>
      <c r="B345426" s="10">
        <v>1</v>
      </c>
      <c r="C345426" s="10" t="s">
        <v>26134</v>
      </c>
    </row>
    <row r="345427" spans="1:3" ht="17.399999999999999">
      <c r="A345427" s="10">
        <v>709</v>
      </c>
      <c r="B345427" s="10">
        <v>1</v>
      </c>
      <c r="C345427" s="10" t="s">
        <v>26135</v>
      </c>
    </row>
    <row r="345428" spans="1:3" ht="17.399999999999999">
      <c r="A345428" s="10">
        <v>679</v>
      </c>
      <c r="B345428" s="10">
        <v>1</v>
      </c>
      <c r="C345428" s="10" t="s">
        <v>26135</v>
      </c>
    </row>
    <row r="345429" spans="1:3" ht="17.399999999999999">
      <c r="A345429" s="10">
        <v>519</v>
      </c>
      <c r="B345429" s="10">
        <v>1</v>
      </c>
      <c r="C345429" s="10" t="s">
        <v>26135</v>
      </c>
    </row>
    <row r="345430" spans="1:3" ht="17.399999999999999">
      <c r="A345430" s="10">
        <v>181</v>
      </c>
      <c r="B345430" s="10">
        <v>1</v>
      </c>
      <c r="C345430" s="10" t="s">
        <v>26135</v>
      </c>
    </row>
    <row r="345431" spans="1:3" ht="17.399999999999999">
      <c r="A345431" s="10">
        <v>449</v>
      </c>
      <c r="B345431" s="10">
        <v>1</v>
      </c>
      <c r="C345431" s="10" t="s">
        <v>26135</v>
      </c>
    </row>
    <row r="345432" spans="1:3" ht="17.399999999999999">
      <c r="A345432" s="10">
        <v>753</v>
      </c>
      <c r="B345432" s="10">
        <v>1</v>
      </c>
      <c r="C345432" s="10" t="s">
        <v>26135</v>
      </c>
    </row>
    <row r="345433" spans="1:3" ht="17.399999999999999">
      <c r="A345433" s="10">
        <v>979</v>
      </c>
      <c r="B345433" s="10">
        <v>1</v>
      </c>
      <c r="C345433" s="10" t="s">
        <v>26135</v>
      </c>
    </row>
    <row r="345434" spans="1:3" ht="17.399999999999999">
      <c r="A345434" s="10">
        <v>996</v>
      </c>
      <c r="B345434" s="10">
        <v>1</v>
      </c>
      <c r="C345434" s="10" t="s">
        <v>26136</v>
      </c>
    </row>
    <row r="345435" spans="1:3" ht="17.399999999999999">
      <c r="A345435" s="10">
        <v>961</v>
      </c>
      <c r="B345435" s="10">
        <v>1</v>
      </c>
      <c r="C345435" s="10" t="s">
        <v>26136</v>
      </c>
    </row>
    <row r="345436" spans="1:3" ht="17.399999999999999">
      <c r="A345436" s="10">
        <v>42</v>
      </c>
      <c r="B345436" s="10">
        <v>1</v>
      </c>
      <c r="C345436" s="10" t="s">
        <v>26136</v>
      </c>
    </row>
    <row r="345437" spans="1:3" ht="17.399999999999999">
      <c r="A345437" s="10">
        <v>932</v>
      </c>
      <c r="B345437" s="10">
        <v>1</v>
      </c>
      <c r="C345437" s="10" t="s">
        <v>26136</v>
      </c>
    </row>
    <row r="345438" spans="1:3" ht="17.399999999999999">
      <c r="A345438" s="10">
        <v>205</v>
      </c>
      <c r="B345438" s="10">
        <v>1</v>
      </c>
      <c r="C345438" s="10" t="s">
        <v>26136</v>
      </c>
    </row>
    <row r="345439" spans="1:3" ht="17.399999999999999">
      <c r="A345439" s="10">
        <v>456</v>
      </c>
      <c r="B345439" s="10">
        <v>1</v>
      </c>
      <c r="C345439" s="10" t="s">
        <v>26136</v>
      </c>
    </row>
    <row r="345440" spans="1:3" ht="17.399999999999999">
      <c r="A345440" s="10">
        <v>569</v>
      </c>
      <c r="B345440" s="10">
        <v>1</v>
      </c>
      <c r="C345440" s="10" t="s">
        <v>26136</v>
      </c>
    </row>
    <row r="345441" spans="1:3" ht="17.399999999999999">
      <c r="A345441" s="10">
        <v>205</v>
      </c>
      <c r="B345441" s="10">
        <v>1</v>
      </c>
      <c r="C345441" s="10" t="s">
        <v>26136</v>
      </c>
    </row>
    <row r="345442" spans="1:3" ht="17.399999999999999">
      <c r="A345442" s="10">
        <v>987</v>
      </c>
      <c r="B345442" s="10">
        <v>1</v>
      </c>
      <c r="C345442" s="10" t="s">
        <v>26136</v>
      </c>
    </row>
    <row r="345443" spans="1:3" ht="17.399999999999999">
      <c r="A345443" s="10">
        <v>855</v>
      </c>
      <c r="B345443" s="10">
        <v>1</v>
      </c>
      <c r="C345443" s="10" t="s">
        <v>26137</v>
      </c>
    </row>
    <row r="345444" spans="1:3" ht="17.399999999999999">
      <c r="A345444" s="10">
        <v>618</v>
      </c>
      <c r="B345444" s="10">
        <v>1</v>
      </c>
      <c r="C345444" s="10" t="s">
        <v>26137</v>
      </c>
    </row>
    <row r="345445" spans="1:3" ht="17.399999999999999">
      <c r="A345445" s="10">
        <v>407</v>
      </c>
      <c r="B345445" s="10">
        <v>1</v>
      </c>
      <c r="C345445" s="10" t="s">
        <v>26137</v>
      </c>
    </row>
    <row r="345446" spans="1:3" ht="17.399999999999999">
      <c r="A345446" s="10">
        <v>738</v>
      </c>
      <c r="B345446" s="10">
        <v>1</v>
      </c>
      <c r="C345446" s="10" t="s">
        <v>26137</v>
      </c>
    </row>
    <row r="345447" spans="1:3" ht="17.399999999999999">
      <c r="A345447" s="10">
        <v>141</v>
      </c>
      <c r="B345447" s="10">
        <v>1</v>
      </c>
      <c r="C345447" s="10" t="s">
        <v>26137</v>
      </c>
    </row>
    <row r="345448" spans="1:3" ht="17.399999999999999">
      <c r="A345448" s="10">
        <v>442</v>
      </c>
      <c r="B345448" s="10">
        <v>1</v>
      </c>
      <c r="C345448" s="10" t="s">
        <v>26137</v>
      </c>
    </row>
    <row r="345449" spans="1:3" ht="17.399999999999999">
      <c r="A345449" s="10">
        <v>442</v>
      </c>
      <c r="B345449" s="10">
        <v>1</v>
      </c>
      <c r="C345449" s="10" t="s">
        <v>26138</v>
      </c>
    </row>
    <row r="345450" spans="1:3" ht="17.399999999999999">
      <c r="A345450" s="10">
        <v>987</v>
      </c>
      <c r="B345450" s="10">
        <v>1</v>
      </c>
      <c r="C345450" s="10" t="s">
        <v>26138</v>
      </c>
    </row>
    <row r="345451" spans="1:3" ht="17.399999999999999">
      <c r="A345451" s="10">
        <v>502</v>
      </c>
      <c r="B345451" s="10">
        <v>1</v>
      </c>
      <c r="C345451" s="10" t="s">
        <v>26138</v>
      </c>
    </row>
    <row r="345452" spans="1:3" ht="17.399999999999999">
      <c r="A345452" s="10">
        <v>502</v>
      </c>
      <c r="B345452" s="10">
        <v>1</v>
      </c>
      <c r="C345452" s="10" t="s">
        <v>26138</v>
      </c>
    </row>
    <row r="345453" spans="1:3" ht="17.399999999999999">
      <c r="A345453" s="10">
        <v>313</v>
      </c>
      <c r="B345453" s="10">
        <v>1</v>
      </c>
      <c r="C345453" s="10" t="s">
        <v>26139</v>
      </c>
    </row>
    <row r="345454" spans="1:3" ht="17.399999999999999">
      <c r="A345454" s="10">
        <v>861</v>
      </c>
      <c r="B345454" s="10">
        <v>1</v>
      </c>
      <c r="C345454" s="10" t="s">
        <v>26139</v>
      </c>
    </row>
    <row r="345455" spans="1:3" ht="17.399999999999999">
      <c r="A345455" s="10">
        <v>421</v>
      </c>
      <c r="B345455" s="10">
        <v>1</v>
      </c>
      <c r="C345455" s="10" t="s">
        <v>26139</v>
      </c>
    </row>
    <row r="345456" spans="1:3" ht="17.399999999999999">
      <c r="A345456" s="10">
        <v>502</v>
      </c>
      <c r="B345456" s="10">
        <v>1</v>
      </c>
      <c r="C345456" s="10" t="s">
        <v>26139</v>
      </c>
    </row>
    <row r="345457" spans="1:3" ht="17.399999999999999">
      <c r="A345457" s="10">
        <v>141</v>
      </c>
      <c r="B345457" s="10">
        <v>1</v>
      </c>
      <c r="C345457" s="10" t="s">
        <v>26139</v>
      </c>
    </row>
    <row r="345458" spans="1:3" ht="17.399999999999999">
      <c r="A345458" s="10">
        <v>581</v>
      </c>
      <c r="B345458" s="10">
        <v>1</v>
      </c>
      <c r="C345458" s="10" t="s">
        <v>26140</v>
      </c>
    </row>
    <row r="345459" spans="1:3" ht="17.399999999999999">
      <c r="A345459" s="10">
        <v>880</v>
      </c>
      <c r="B345459" s="10">
        <v>1</v>
      </c>
      <c r="C345459" s="10" t="s">
        <v>26140</v>
      </c>
    </row>
    <row r="345460" spans="1:3" ht="17.399999999999999">
      <c r="A345460" s="10">
        <v>765</v>
      </c>
      <c r="B345460" s="10">
        <v>1</v>
      </c>
      <c r="C345460" s="10" t="s">
        <v>26140</v>
      </c>
    </row>
    <row r="345461" spans="1:3" ht="17.399999999999999">
      <c r="A345461" s="10">
        <v>85</v>
      </c>
      <c r="B345461" s="10">
        <v>1</v>
      </c>
      <c r="C345461" s="10" t="s">
        <v>26140</v>
      </c>
    </row>
    <row r="345462" spans="1:3" ht="17.399999999999999">
      <c r="A345462" s="10">
        <v>989</v>
      </c>
      <c r="B345462" s="10">
        <v>1</v>
      </c>
      <c r="C345462" s="10" t="s">
        <v>26141</v>
      </c>
    </row>
    <row r="345463" spans="1:3" ht="17.399999999999999">
      <c r="A345463" s="10">
        <v>651</v>
      </c>
      <c r="B345463" s="10">
        <v>1</v>
      </c>
      <c r="C345463" s="10" t="s">
        <v>26141</v>
      </c>
    </row>
    <row r="345464" spans="1:3" ht="17.399999999999999">
      <c r="A345464" s="10">
        <v>765</v>
      </c>
      <c r="B345464" s="10">
        <v>1</v>
      </c>
      <c r="C345464" s="10" t="s">
        <v>26141</v>
      </c>
    </row>
    <row r="345465" spans="1:3" ht="17.399999999999999">
      <c r="A345465" s="10">
        <v>418</v>
      </c>
      <c r="B345465" s="10">
        <v>1</v>
      </c>
      <c r="C345465" s="10" t="s">
        <v>26141</v>
      </c>
    </row>
    <row r="345466" spans="1:3" ht="17.399999999999999">
      <c r="A345466" s="10">
        <v>922</v>
      </c>
      <c r="B345466" s="10">
        <v>1</v>
      </c>
      <c r="C345466" s="10" t="s">
        <v>26141</v>
      </c>
    </row>
    <row r="345467" spans="1:3" ht="17.399999999999999">
      <c r="A345467" s="10">
        <v>139</v>
      </c>
      <c r="B345467" s="10">
        <v>1</v>
      </c>
      <c r="C345467" s="10" t="s">
        <v>26141</v>
      </c>
    </row>
    <row r="345468" spans="1:3" ht="17.399999999999999">
      <c r="A345468" s="10">
        <v>10</v>
      </c>
      <c r="B345468" s="10">
        <v>1</v>
      </c>
      <c r="C345468" s="10" t="s">
        <v>26141</v>
      </c>
    </row>
    <row r="345469" spans="1:3" ht="17.399999999999999">
      <c r="A345469" s="10">
        <v>182</v>
      </c>
      <c r="B345469" s="10">
        <v>1</v>
      </c>
      <c r="C345469" s="10" t="s">
        <v>26141</v>
      </c>
    </row>
    <row r="345470" spans="1:3" ht="17.399999999999999">
      <c r="A345470" s="10">
        <v>831</v>
      </c>
      <c r="B345470" s="10">
        <v>1</v>
      </c>
      <c r="C345470" s="10" t="s">
        <v>26142</v>
      </c>
    </row>
    <row r="345471" spans="1:3" ht="17.399999999999999">
      <c r="A345471" s="10">
        <v>836</v>
      </c>
      <c r="B345471" s="10">
        <v>1</v>
      </c>
      <c r="C345471" s="10" t="s">
        <v>26142</v>
      </c>
    </row>
    <row r="345472" spans="1:3" ht="17.399999999999999">
      <c r="A345472" s="10">
        <v>455</v>
      </c>
      <c r="B345472" s="10">
        <v>1</v>
      </c>
      <c r="C345472" s="10" t="s">
        <v>26142</v>
      </c>
    </row>
    <row r="345473" spans="1:3" ht="17.399999999999999">
      <c r="A345473" s="10">
        <v>710</v>
      </c>
      <c r="B345473" s="10">
        <v>1</v>
      </c>
      <c r="C345473" s="10" t="s">
        <v>26142</v>
      </c>
    </row>
    <row r="345474" spans="1:3" ht="17.399999999999999">
      <c r="A345474" s="10">
        <v>877</v>
      </c>
      <c r="B345474" s="10">
        <v>1</v>
      </c>
      <c r="C345474" s="10" t="s">
        <v>26142</v>
      </c>
    </row>
    <row r="345475" spans="1:3" ht="17.399999999999999">
      <c r="A345475" s="10">
        <v>436</v>
      </c>
      <c r="B345475" s="10">
        <v>1</v>
      </c>
      <c r="C345475" s="10" t="s">
        <v>26142</v>
      </c>
    </row>
    <row r="345476" spans="1:3" ht="17.399999999999999">
      <c r="A345476" s="10">
        <v>502</v>
      </c>
      <c r="B345476" s="10">
        <v>1</v>
      </c>
      <c r="C345476" s="10" t="s">
        <v>26142</v>
      </c>
    </row>
    <row r="345477" spans="1:3" ht="17.399999999999999">
      <c r="A345477" s="10">
        <v>738</v>
      </c>
      <c r="B345477" s="10">
        <v>1</v>
      </c>
      <c r="C345477" s="10" t="s">
        <v>26142</v>
      </c>
    </row>
    <row r="345478" spans="1:3" ht="17.399999999999999">
      <c r="A345478" s="10">
        <v>695</v>
      </c>
      <c r="B345478" s="10">
        <v>1</v>
      </c>
      <c r="C345478" s="10" t="s">
        <v>26143</v>
      </c>
    </row>
    <row r="345479" spans="1:3" ht="17.399999999999999">
      <c r="A345479" s="10">
        <v>673</v>
      </c>
      <c r="B345479" s="10">
        <v>1</v>
      </c>
      <c r="C345479" s="10" t="s">
        <v>26143</v>
      </c>
    </row>
    <row r="345480" spans="1:3" ht="17.399999999999999">
      <c r="A345480" s="10">
        <v>794</v>
      </c>
      <c r="B345480" s="10">
        <v>1</v>
      </c>
      <c r="C345480" s="10" t="s">
        <v>26143</v>
      </c>
    </row>
    <row r="345481" spans="1:3" ht="17.399999999999999">
      <c r="A345481" s="10">
        <v>765</v>
      </c>
      <c r="B345481" s="10">
        <v>1</v>
      </c>
      <c r="C345481" s="10" t="s">
        <v>26143</v>
      </c>
    </row>
    <row r="345482" spans="1:3" ht="17.399999999999999">
      <c r="A345482" s="10">
        <v>210</v>
      </c>
      <c r="B345482" s="10">
        <v>1</v>
      </c>
      <c r="C345482" s="10" t="s">
        <v>26143</v>
      </c>
    </row>
    <row r="345483" spans="1:3" ht="17.399999999999999">
      <c r="A345483" s="10">
        <v>783</v>
      </c>
      <c r="B345483" s="10">
        <v>1</v>
      </c>
      <c r="C345483" s="10" t="s">
        <v>26143</v>
      </c>
    </row>
    <row r="345484" spans="1:3" ht="17.399999999999999">
      <c r="A345484" s="10">
        <v>602</v>
      </c>
      <c r="B345484" s="10">
        <v>1</v>
      </c>
      <c r="C345484" s="10" t="s">
        <v>26143</v>
      </c>
    </row>
    <row r="345485" spans="1:3" ht="17.399999999999999">
      <c r="A345485" s="10">
        <v>797</v>
      </c>
      <c r="B345485" s="10">
        <v>1</v>
      </c>
      <c r="C345485" s="10" t="s">
        <v>26143</v>
      </c>
    </row>
    <row r="345486" spans="1:3" ht="17.399999999999999">
      <c r="A345486" s="10">
        <v>754</v>
      </c>
      <c r="B345486" s="10">
        <v>1</v>
      </c>
      <c r="C345486" s="10" t="s">
        <v>26143</v>
      </c>
    </row>
    <row r="345487" spans="1:3" ht="17.399999999999999">
      <c r="A345487" s="10">
        <v>375</v>
      </c>
      <c r="B345487" s="10">
        <v>1</v>
      </c>
      <c r="C345487" s="10" t="s">
        <v>26144</v>
      </c>
    </row>
    <row r="345488" spans="1:3" ht="17.399999999999999">
      <c r="A345488" s="10">
        <v>612</v>
      </c>
      <c r="B345488" s="10">
        <v>1</v>
      </c>
      <c r="C345488" s="10" t="s">
        <v>26144</v>
      </c>
    </row>
    <row r="345489" spans="1:3" ht="17.399999999999999">
      <c r="A345489" s="10">
        <v>85</v>
      </c>
      <c r="B345489" s="10">
        <v>1</v>
      </c>
      <c r="C345489" s="10" t="s">
        <v>26144</v>
      </c>
    </row>
    <row r="345490" spans="1:3" ht="17.399999999999999">
      <c r="A345490" s="10">
        <v>693</v>
      </c>
      <c r="B345490" s="10">
        <v>1</v>
      </c>
      <c r="C345490" s="10" t="s">
        <v>26144</v>
      </c>
    </row>
    <row r="345491" spans="1:3" ht="17.399999999999999">
      <c r="A345491" s="10">
        <v>845</v>
      </c>
      <c r="B345491" s="10">
        <v>1</v>
      </c>
      <c r="C345491" s="10" t="s">
        <v>26144</v>
      </c>
    </row>
    <row r="345492" spans="1:3" ht="17.399999999999999">
      <c r="A345492" s="10">
        <v>247</v>
      </c>
      <c r="B345492" s="10">
        <v>1</v>
      </c>
      <c r="C345492" s="10" t="s">
        <v>26144</v>
      </c>
    </row>
    <row r="345493" spans="1:3" ht="17.399999999999999">
      <c r="A345493" s="10">
        <v>296</v>
      </c>
      <c r="B345493" s="10">
        <v>1</v>
      </c>
      <c r="C345493" s="10" t="s">
        <v>26144</v>
      </c>
    </row>
    <row r="345494" spans="1:3" ht="17.399999999999999">
      <c r="A345494" s="10">
        <v>141</v>
      </c>
      <c r="B345494" s="10">
        <v>1</v>
      </c>
      <c r="C345494" s="10" t="s">
        <v>26145</v>
      </c>
    </row>
    <row r="345495" spans="1:3" ht="17.399999999999999">
      <c r="A345495" s="10">
        <v>783</v>
      </c>
      <c r="B345495" s="10">
        <v>1</v>
      </c>
      <c r="C345495" s="10" t="s">
        <v>26145</v>
      </c>
    </row>
    <row r="345496" spans="1:3" ht="17.399999999999999">
      <c r="A345496" s="10">
        <v>605</v>
      </c>
      <c r="B345496" s="10">
        <v>1</v>
      </c>
      <c r="C345496" s="10" t="s">
        <v>26145</v>
      </c>
    </row>
    <row r="345497" spans="1:3" ht="17.399999999999999">
      <c r="A345497" s="10">
        <v>181</v>
      </c>
      <c r="B345497" s="10">
        <v>1</v>
      </c>
      <c r="C345497" s="10" t="s">
        <v>26145</v>
      </c>
    </row>
    <row r="345498" spans="1:3" ht="17.399999999999999">
      <c r="A345498" s="10">
        <v>337</v>
      </c>
      <c r="B345498" s="10">
        <v>1</v>
      </c>
      <c r="C345498" s="10" t="s">
        <v>26145</v>
      </c>
    </row>
    <row r="345499" spans="1:3" ht="17.399999999999999">
      <c r="A345499" s="10">
        <v>765</v>
      </c>
      <c r="B345499" s="10">
        <v>1</v>
      </c>
      <c r="C345499" s="10" t="s">
        <v>26146</v>
      </c>
    </row>
    <row r="345500" spans="1:3" ht="17.399999999999999">
      <c r="A345500" s="10">
        <v>296</v>
      </c>
      <c r="B345500" s="10">
        <v>1</v>
      </c>
      <c r="C345500" s="10" t="s">
        <v>26146</v>
      </c>
    </row>
    <row r="345501" spans="1:3" ht="17.399999999999999">
      <c r="A345501" s="10">
        <v>337</v>
      </c>
      <c r="B345501" s="10">
        <v>1</v>
      </c>
      <c r="C345501" s="10" t="s">
        <v>26146</v>
      </c>
    </row>
    <row r="345502" spans="1:3" ht="17.399999999999999">
      <c r="A345502" s="10">
        <v>668</v>
      </c>
      <c r="B345502" s="10">
        <v>1</v>
      </c>
      <c r="C345502" s="10" t="s">
        <v>26146</v>
      </c>
    </row>
    <row r="345503" spans="1:3" ht="17.399999999999999">
      <c r="A345503" s="10">
        <v>238</v>
      </c>
      <c r="B345503" s="10">
        <v>1</v>
      </c>
      <c r="C345503" s="10" t="s">
        <v>26146</v>
      </c>
    </row>
    <row r="345504" spans="1:3" ht="17.399999999999999">
      <c r="A345504" s="10">
        <v>205</v>
      </c>
      <c r="B345504" s="10">
        <v>1</v>
      </c>
      <c r="C345504" s="10" t="s">
        <v>26146</v>
      </c>
    </row>
    <row r="345505" spans="1:3" ht="17.399999999999999">
      <c r="A345505" s="10">
        <v>765</v>
      </c>
      <c r="B345505" s="10">
        <v>1</v>
      </c>
      <c r="C345505" s="10" t="s">
        <v>26146</v>
      </c>
    </row>
    <row r="345506" spans="1:3" ht="17.399999999999999">
      <c r="A345506" s="10">
        <v>237</v>
      </c>
      <c r="B345506" s="10">
        <v>1</v>
      </c>
      <c r="C345506" s="10" t="s">
        <v>26147</v>
      </c>
    </row>
    <row r="345507" spans="1:3" ht="17.399999999999999">
      <c r="A345507" s="10">
        <v>326</v>
      </c>
      <c r="B345507" s="10">
        <v>1</v>
      </c>
      <c r="C345507" s="10" t="s">
        <v>26147</v>
      </c>
    </row>
    <row r="345508" spans="1:3" ht="17.399999999999999">
      <c r="A345508" s="10">
        <v>582</v>
      </c>
      <c r="B345508" s="10">
        <v>1</v>
      </c>
      <c r="C345508" s="10" t="s">
        <v>26147</v>
      </c>
    </row>
    <row r="345509" spans="1:3" ht="17.399999999999999">
      <c r="A345509" s="10">
        <v>677</v>
      </c>
      <c r="B345509" s="10">
        <v>1</v>
      </c>
      <c r="C345509" s="10" t="s">
        <v>26147</v>
      </c>
    </row>
    <row r="345510" spans="1:3" ht="17.399999999999999">
      <c r="A345510" s="10">
        <v>580</v>
      </c>
      <c r="B345510" s="10">
        <v>1</v>
      </c>
      <c r="C345510" s="10" t="s">
        <v>26147</v>
      </c>
    </row>
    <row r="345511" spans="1:3" ht="17.399999999999999">
      <c r="A345511" s="10">
        <v>377</v>
      </c>
      <c r="B345511" s="10">
        <v>1</v>
      </c>
      <c r="C345511" s="10" t="s">
        <v>26147</v>
      </c>
    </row>
    <row r="345512" spans="1:3" ht="17.399999999999999">
      <c r="A345512" s="10">
        <v>710</v>
      </c>
      <c r="B345512" s="10">
        <v>1</v>
      </c>
      <c r="C345512" s="10" t="s">
        <v>26147</v>
      </c>
    </row>
    <row r="345513" spans="1:3" ht="17.399999999999999">
      <c r="A345513" s="10">
        <v>654</v>
      </c>
      <c r="B345513" s="10">
        <v>1</v>
      </c>
      <c r="C345513" s="10" t="s">
        <v>26147</v>
      </c>
    </row>
    <row r="345514" spans="1:3" ht="17.399999999999999">
      <c r="A345514" s="10">
        <v>992</v>
      </c>
      <c r="B345514" s="10">
        <v>1</v>
      </c>
      <c r="C345514" s="10" t="s">
        <v>26147</v>
      </c>
    </row>
    <row r="345515" spans="1:3" ht="17.399999999999999">
      <c r="A345515" s="10">
        <v>722</v>
      </c>
      <c r="B345515" s="10">
        <v>1</v>
      </c>
      <c r="C345515" s="10" t="s">
        <v>26147</v>
      </c>
    </row>
    <row r="345516" spans="1:3" ht="17.399999999999999">
      <c r="A345516" s="10">
        <v>828</v>
      </c>
      <c r="B345516" s="10">
        <v>1</v>
      </c>
      <c r="C345516" s="10" t="s">
        <v>26147</v>
      </c>
    </row>
    <row r="345517" spans="1:3" ht="17.399999999999999">
      <c r="A345517" s="10">
        <v>798</v>
      </c>
      <c r="B345517" s="10">
        <v>1</v>
      </c>
      <c r="C345517" s="10" t="s">
        <v>26147</v>
      </c>
    </row>
    <row r="345518" spans="1:3" ht="17.399999999999999">
      <c r="A345518" s="10">
        <v>722</v>
      </c>
      <c r="B345518" s="10">
        <v>1</v>
      </c>
      <c r="C345518" s="10" t="s">
        <v>26148</v>
      </c>
    </row>
    <row r="345519" spans="1:3" ht="17.399999999999999">
      <c r="A345519" s="10">
        <v>932</v>
      </c>
      <c r="B345519" s="10">
        <v>1</v>
      </c>
      <c r="C345519" s="10" t="s">
        <v>26148</v>
      </c>
    </row>
    <row r="345520" spans="1:3" ht="17.399999999999999">
      <c r="A345520" s="10">
        <v>582</v>
      </c>
      <c r="B345520" s="10">
        <v>1</v>
      </c>
      <c r="C345520" s="10" t="s">
        <v>26148</v>
      </c>
    </row>
    <row r="345521" spans="1:3" ht="17.399999999999999">
      <c r="A345521" s="10">
        <v>644</v>
      </c>
      <c r="B345521" s="10">
        <v>1</v>
      </c>
      <c r="C345521" s="10" t="s">
        <v>26148</v>
      </c>
    </row>
    <row r="345522" spans="1:3" ht="17.399999999999999">
      <c r="A345522" s="10">
        <v>482</v>
      </c>
      <c r="B345522" s="10">
        <v>1</v>
      </c>
      <c r="C345522" s="10" t="s">
        <v>26148</v>
      </c>
    </row>
    <row r="345523" spans="1:3" ht="17.399999999999999">
      <c r="A345523" s="10">
        <v>458</v>
      </c>
      <c r="B345523" s="10">
        <v>1</v>
      </c>
      <c r="C345523" s="10" t="s">
        <v>26148</v>
      </c>
    </row>
    <row r="345524" spans="1:3" ht="17.399999999999999">
      <c r="A345524" s="10">
        <v>464</v>
      </c>
      <c r="B345524" s="10">
        <v>1</v>
      </c>
      <c r="C345524" s="10" t="s">
        <v>26148</v>
      </c>
    </row>
    <row r="345525" spans="1:3" ht="17.399999999999999">
      <c r="A345525" s="10">
        <v>407</v>
      </c>
      <c r="B345525" s="10">
        <v>1</v>
      </c>
      <c r="C345525" s="10" t="s">
        <v>26148</v>
      </c>
    </row>
    <row r="345526" spans="1:3" ht="17.399999999999999">
      <c r="A345526" s="10">
        <v>990</v>
      </c>
      <c r="B345526" s="10">
        <v>1</v>
      </c>
      <c r="C345526" s="10" t="s">
        <v>26148</v>
      </c>
    </row>
    <row r="345527" spans="1:3" ht="17.399999999999999">
      <c r="A345527" s="10">
        <v>765</v>
      </c>
      <c r="B345527" s="10">
        <v>1</v>
      </c>
      <c r="C345527" s="10" t="s">
        <v>26148</v>
      </c>
    </row>
    <row r="345528" spans="1:3" ht="17.399999999999999">
      <c r="A345528" s="10">
        <v>540</v>
      </c>
      <c r="B345528" s="10">
        <v>1</v>
      </c>
      <c r="C345528" s="10" t="s">
        <v>26148</v>
      </c>
    </row>
    <row r="345529" spans="1:3" ht="17.399999999999999">
      <c r="A345529" s="10">
        <v>227</v>
      </c>
      <c r="B345529" s="10">
        <v>1</v>
      </c>
      <c r="C345529" s="10" t="s">
        <v>26148</v>
      </c>
    </row>
    <row r="345530" spans="1:3" ht="17.399999999999999">
      <c r="A345530" s="10">
        <v>39</v>
      </c>
      <c r="B345530" s="10">
        <v>1</v>
      </c>
      <c r="C345530" s="10" t="s">
        <v>26149</v>
      </c>
    </row>
    <row r="345531" spans="1:3" ht="17.399999999999999">
      <c r="A345531" s="10">
        <v>237</v>
      </c>
      <c r="B345531" s="10">
        <v>1</v>
      </c>
      <c r="C345531" s="10" t="s">
        <v>26149</v>
      </c>
    </row>
    <row r="345532" spans="1:3" ht="17.399999999999999">
      <c r="A345532" s="10">
        <v>89</v>
      </c>
      <c r="B345532" s="10">
        <v>1</v>
      </c>
      <c r="C345532" s="10" t="s">
        <v>26149</v>
      </c>
    </row>
    <row r="345533" spans="1:3" ht="17.399999999999999">
      <c r="A345533" s="10">
        <v>375</v>
      </c>
      <c r="B345533" s="10">
        <v>1</v>
      </c>
      <c r="C345533" s="10" t="s">
        <v>26149</v>
      </c>
    </row>
    <row r="345534" spans="1:3" ht="17.399999999999999">
      <c r="A345534" s="10">
        <v>365</v>
      </c>
      <c r="B345534" s="10">
        <v>1</v>
      </c>
      <c r="C345534" s="10" t="s">
        <v>26149</v>
      </c>
    </row>
    <row r="345535" spans="1:3" ht="17.399999999999999">
      <c r="A345535" s="10">
        <v>247</v>
      </c>
      <c r="B345535" s="10">
        <v>1</v>
      </c>
      <c r="C345535" s="10" t="s">
        <v>26149</v>
      </c>
    </row>
    <row r="345536" spans="1:3" ht="17.399999999999999">
      <c r="A345536" s="10">
        <v>454</v>
      </c>
      <c r="B345536" s="10">
        <v>1</v>
      </c>
      <c r="C345536" s="10" t="s">
        <v>26149</v>
      </c>
    </row>
    <row r="345537" spans="1:3" ht="17.399999999999999">
      <c r="A345537" s="10">
        <v>849</v>
      </c>
      <c r="B345537" s="10">
        <v>1</v>
      </c>
      <c r="C345537" s="10" t="s">
        <v>26150</v>
      </c>
    </row>
    <row r="345538" spans="1:3" ht="17.399999999999999">
      <c r="A345538" s="10">
        <v>618</v>
      </c>
      <c r="B345538" s="10">
        <v>1</v>
      </c>
      <c r="C345538" s="10" t="s">
        <v>26150</v>
      </c>
    </row>
    <row r="345539" spans="1:3" ht="17.399999999999999">
      <c r="A345539" s="10">
        <v>875</v>
      </c>
      <c r="B345539" s="10">
        <v>1</v>
      </c>
      <c r="C345539" s="10" t="s">
        <v>26150</v>
      </c>
    </row>
    <row r="345540" spans="1:3" ht="17.399999999999999">
      <c r="A345540" s="10">
        <v>53</v>
      </c>
      <c r="B345540" s="10">
        <v>1</v>
      </c>
      <c r="C345540" s="10" t="s">
        <v>26150</v>
      </c>
    </row>
    <row r="345541" spans="1:3" ht="17.399999999999999">
      <c r="A345541" s="10">
        <v>887</v>
      </c>
      <c r="B345541" s="10">
        <v>1</v>
      </c>
      <c r="C345541" s="10" t="s">
        <v>26150</v>
      </c>
    </row>
    <row r="345542" spans="1:3" ht="17.399999999999999">
      <c r="A345542" s="10">
        <v>856</v>
      </c>
      <c r="B345542" s="10">
        <v>1</v>
      </c>
      <c r="C345542" s="10" t="s">
        <v>26150</v>
      </c>
    </row>
    <row r="345543" spans="1:3" ht="17.399999999999999">
      <c r="A345543" s="10">
        <v>303</v>
      </c>
      <c r="B345543" s="10">
        <v>1</v>
      </c>
      <c r="C345543" s="10" t="s">
        <v>26150</v>
      </c>
    </row>
    <row r="345544" spans="1:3" ht="17.399999999999999">
      <c r="A345544" s="10">
        <v>765</v>
      </c>
      <c r="B345544" s="10">
        <v>1</v>
      </c>
      <c r="C345544" s="10" t="s">
        <v>26150</v>
      </c>
    </row>
    <row r="345545" spans="1:3" ht="17.399999999999999">
      <c r="A345545" s="10">
        <v>618</v>
      </c>
      <c r="B345545" s="10">
        <v>1</v>
      </c>
      <c r="C345545" s="10" t="s">
        <v>26150</v>
      </c>
    </row>
    <row r="345546" spans="1:3" ht="17.399999999999999">
      <c r="A345546" s="10">
        <v>342</v>
      </c>
      <c r="B345546" s="10">
        <v>1</v>
      </c>
      <c r="C345546" s="10" t="s">
        <v>26150</v>
      </c>
    </row>
    <row r="345547" spans="1:3" ht="17.399999999999999">
      <c r="A345547" s="10">
        <v>748</v>
      </c>
      <c r="B345547" s="10">
        <v>1</v>
      </c>
      <c r="C345547" s="10" t="s">
        <v>26150</v>
      </c>
    </row>
    <row r="345548" spans="1:3" ht="17.399999999999999">
      <c r="A345548" s="10">
        <v>765</v>
      </c>
      <c r="B345548" s="10">
        <v>1</v>
      </c>
      <c r="C345548" s="10" t="s">
        <v>26150</v>
      </c>
    </row>
    <row r="345549" spans="1:3" ht="17.399999999999999">
      <c r="A345549" s="10">
        <v>675</v>
      </c>
      <c r="B345549" s="10">
        <v>1</v>
      </c>
      <c r="C345549" s="10" t="s">
        <v>26150</v>
      </c>
    </row>
    <row r="345550" spans="1:3" ht="17.399999999999999">
      <c r="A345550" s="10">
        <v>373</v>
      </c>
      <c r="B345550" s="10">
        <v>1</v>
      </c>
      <c r="C345550" s="10" t="s">
        <v>26150</v>
      </c>
    </row>
    <row r="345551" spans="1:3" ht="17.399999999999999">
      <c r="A345551" s="10">
        <v>710</v>
      </c>
      <c r="B345551" s="10">
        <v>1</v>
      </c>
      <c r="C345551" s="10" t="s">
        <v>26150</v>
      </c>
    </row>
    <row r="345552" spans="1:3" ht="17.399999999999999">
      <c r="A345552" s="10">
        <v>503</v>
      </c>
      <c r="B345552" s="10">
        <v>1</v>
      </c>
      <c r="C345552" s="10" t="s">
        <v>26150</v>
      </c>
    </row>
    <row r="345553" spans="1:3" ht="17.399999999999999">
      <c r="A345553" s="10">
        <v>676</v>
      </c>
      <c r="B345553" s="10">
        <v>1</v>
      </c>
      <c r="C345553" s="10" t="s">
        <v>26150</v>
      </c>
    </row>
    <row r="345554" spans="1:3" ht="17.399999999999999">
      <c r="A345554" s="10">
        <v>765</v>
      </c>
      <c r="B345554" s="10">
        <v>1</v>
      </c>
      <c r="C345554" s="10" t="s">
        <v>26151</v>
      </c>
    </row>
    <row r="345555" spans="1:3" ht="17.399999999999999">
      <c r="A345555" s="10">
        <v>602</v>
      </c>
      <c r="B345555" s="10">
        <v>1</v>
      </c>
      <c r="C345555" s="10" t="s">
        <v>26151</v>
      </c>
    </row>
    <row r="345556" spans="1:3" ht="17.399999999999999">
      <c r="A345556" s="10">
        <v>663</v>
      </c>
      <c r="B345556" s="10">
        <v>1</v>
      </c>
      <c r="C345556" s="10" t="s">
        <v>26151</v>
      </c>
    </row>
    <row r="345557" spans="1:3" ht="17.399999999999999">
      <c r="A345557" s="10">
        <v>927</v>
      </c>
      <c r="B345557" s="10">
        <v>1</v>
      </c>
      <c r="C345557" s="10" t="s">
        <v>26151</v>
      </c>
    </row>
    <row r="345558" spans="1:3" ht="17.399999999999999">
      <c r="A345558" s="10">
        <v>43</v>
      </c>
      <c r="B345558" s="10">
        <v>1</v>
      </c>
      <c r="C345558" s="10" t="s">
        <v>26151</v>
      </c>
    </row>
    <row r="345559" spans="1:3" ht="17.399999999999999">
      <c r="A345559" s="10">
        <v>365</v>
      </c>
      <c r="B345559" s="10">
        <v>1</v>
      </c>
      <c r="C345559" s="10" t="s">
        <v>26151</v>
      </c>
    </row>
    <row r="345560" spans="1:3" ht="17.399999999999999">
      <c r="A345560" s="10">
        <v>181</v>
      </c>
      <c r="B345560" s="10">
        <v>1</v>
      </c>
      <c r="C345560" s="10" t="s">
        <v>26151</v>
      </c>
    </row>
    <row r="345561" spans="1:3" ht="17.399999999999999">
      <c r="A345561" s="10">
        <v>307</v>
      </c>
      <c r="B345561" s="10">
        <v>1</v>
      </c>
      <c r="C345561" s="10" t="s">
        <v>26152</v>
      </c>
    </row>
    <row r="345562" spans="1:3" ht="17.399999999999999">
      <c r="A345562" s="10">
        <v>774</v>
      </c>
      <c r="B345562" s="10">
        <v>1</v>
      </c>
      <c r="C345562" s="10" t="s">
        <v>26152</v>
      </c>
    </row>
    <row r="345563" spans="1:3" ht="17.399999999999999">
      <c r="A345563" s="10">
        <v>168</v>
      </c>
      <c r="B345563" s="10">
        <v>1</v>
      </c>
      <c r="C345563" s="10" t="s">
        <v>26152</v>
      </c>
    </row>
    <row r="345564" spans="1:3" ht="17.399999999999999">
      <c r="A345564" s="10">
        <v>765</v>
      </c>
      <c r="B345564" s="10">
        <v>1</v>
      </c>
      <c r="C345564" s="10" t="s">
        <v>26152</v>
      </c>
    </row>
    <row r="345565" spans="1:3" ht="17.399999999999999">
      <c r="A345565" s="10">
        <v>765</v>
      </c>
      <c r="B345565" s="10">
        <v>1</v>
      </c>
      <c r="C345565" s="10" t="s">
        <v>26152</v>
      </c>
    </row>
    <row r="345566" spans="1:3" ht="17.399999999999999">
      <c r="A345566" s="10">
        <v>517</v>
      </c>
      <c r="B345566" s="10">
        <v>1</v>
      </c>
      <c r="C345566" s="10" t="s">
        <v>26153</v>
      </c>
    </row>
    <row r="345567" spans="1:3" ht="17.399999999999999">
      <c r="A345567" s="10">
        <v>303</v>
      </c>
      <c r="B345567" s="10">
        <v>1</v>
      </c>
      <c r="C345567" s="10" t="s">
        <v>26153</v>
      </c>
    </row>
    <row r="345568" spans="1:3" ht="17.399999999999999">
      <c r="A345568" s="10">
        <v>492</v>
      </c>
      <c r="B345568" s="10">
        <v>1</v>
      </c>
      <c r="C345568" s="10" t="s">
        <v>26153</v>
      </c>
    </row>
    <row r="345569" spans="1:3" ht="17.399999999999999">
      <c r="A345569" s="10">
        <v>204</v>
      </c>
      <c r="B345569" s="10">
        <v>1</v>
      </c>
      <c r="C345569" s="10" t="s">
        <v>26153</v>
      </c>
    </row>
    <row r="345570" spans="1:3" ht="17.399999999999999">
      <c r="A345570" s="10">
        <v>934</v>
      </c>
      <c r="B345570" s="10">
        <v>1</v>
      </c>
      <c r="C345570" s="10" t="s">
        <v>26153</v>
      </c>
    </row>
    <row r="345571" spans="1:3" ht="17.399999999999999">
      <c r="A345571" s="10">
        <v>765</v>
      </c>
      <c r="B345571" s="10">
        <v>1</v>
      </c>
      <c r="C345571" s="10" t="s">
        <v>26153</v>
      </c>
    </row>
    <row r="345572" spans="1:3" ht="17.399999999999999">
      <c r="A345572" s="10">
        <v>330</v>
      </c>
      <c r="B345572" s="10">
        <v>1</v>
      </c>
      <c r="C345572" s="10" t="s">
        <v>26153</v>
      </c>
    </row>
    <row r="345573" spans="1:3" ht="17.399999999999999">
      <c r="A345573" s="10">
        <v>505</v>
      </c>
      <c r="B345573" s="10">
        <v>1</v>
      </c>
      <c r="C345573" s="10" t="s">
        <v>26154</v>
      </c>
    </row>
    <row r="345574" spans="1:3" ht="17.399999999999999">
      <c r="A345574" s="10">
        <v>83</v>
      </c>
      <c r="B345574" s="10">
        <v>1</v>
      </c>
      <c r="C345574" s="10" t="s">
        <v>26154</v>
      </c>
    </row>
    <row r="345575" spans="1:3" ht="17.399999999999999">
      <c r="A345575" s="10">
        <v>765</v>
      </c>
      <c r="B345575" s="10">
        <v>1</v>
      </c>
      <c r="C345575" s="10" t="s">
        <v>26154</v>
      </c>
    </row>
    <row r="345576" spans="1:3" ht="17.399999999999999">
      <c r="A345576" s="10">
        <v>831</v>
      </c>
      <c r="B345576" s="10">
        <v>1</v>
      </c>
      <c r="C345576" s="10" t="s">
        <v>26154</v>
      </c>
    </row>
    <row r="345577" spans="1:3" ht="17.399999999999999">
      <c r="A345577" s="10">
        <v>979</v>
      </c>
      <c r="B345577" s="10">
        <v>1</v>
      </c>
      <c r="C345577" s="10" t="s">
        <v>26154</v>
      </c>
    </row>
    <row r="345578" spans="1:3" ht="17.399999999999999">
      <c r="A345578" s="10">
        <v>182</v>
      </c>
      <c r="B345578" s="10">
        <v>1</v>
      </c>
      <c r="C345578" s="10" t="s">
        <v>26154</v>
      </c>
    </row>
    <row r="345579" spans="1:3" ht="17.399999999999999">
      <c r="A345579" s="10">
        <v>765</v>
      </c>
      <c r="B345579" s="10">
        <v>1</v>
      </c>
      <c r="C345579" s="10" t="s">
        <v>26154</v>
      </c>
    </row>
    <row r="345580" spans="1:3" ht="17.399999999999999">
      <c r="A345580" s="10">
        <v>611</v>
      </c>
      <c r="B345580" s="10">
        <v>1</v>
      </c>
      <c r="C345580" s="10" t="s">
        <v>26155</v>
      </c>
    </row>
    <row r="345581" spans="1:3" ht="17.399999999999999">
      <c r="A345581" s="10">
        <v>754</v>
      </c>
      <c r="B345581" s="10">
        <v>1</v>
      </c>
      <c r="C345581" s="10" t="s">
        <v>26155</v>
      </c>
    </row>
    <row r="345582" spans="1:3" ht="17.399999999999999">
      <c r="A345582" s="10">
        <v>987</v>
      </c>
      <c r="B345582" s="10">
        <v>1</v>
      </c>
      <c r="C345582" s="10" t="s">
        <v>26155</v>
      </c>
    </row>
    <row r="345583" spans="1:3" ht="17.399999999999999">
      <c r="A345583" s="10">
        <v>296</v>
      </c>
      <c r="B345583" s="10">
        <v>1</v>
      </c>
      <c r="C345583" s="10" t="s">
        <v>26155</v>
      </c>
    </row>
    <row r="345584" spans="1:3" ht="17.399999999999999">
      <c r="A345584" s="10">
        <v>261</v>
      </c>
      <c r="B345584" s="10">
        <v>1</v>
      </c>
      <c r="C345584" s="10" t="s">
        <v>26155</v>
      </c>
    </row>
    <row r="345585" spans="1:3" ht="17.399999999999999">
      <c r="A345585" s="10">
        <v>754</v>
      </c>
      <c r="B345585" s="10">
        <v>1</v>
      </c>
      <c r="C345585" s="10" t="s">
        <v>26155</v>
      </c>
    </row>
    <row r="345586" spans="1:3" ht="17.399999999999999">
      <c r="A345586" s="10">
        <v>39</v>
      </c>
      <c r="B345586" s="10">
        <v>1</v>
      </c>
      <c r="C345586" s="10" t="s">
        <v>26155</v>
      </c>
    </row>
    <row r="345587" spans="1:3" ht="17.399999999999999">
      <c r="A345587" s="10">
        <v>805</v>
      </c>
      <c r="B345587" s="10">
        <v>1</v>
      </c>
      <c r="C345587" s="10" t="s">
        <v>26156</v>
      </c>
    </row>
    <row r="345588" spans="1:3" ht="17.399999999999999">
      <c r="A345588" s="10">
        <v>196</v>
      </c>
      <c r="B345588" s="10">
        <v>1</v>
      </c>
      <c r="C345588" s="10" t="s">
        <v>26156</v>
      </c>
    </row>
    <row r="345589" spans="1:3" ht="17.399999999999999">
      <c r="A345589" s="10">
        <v>668</v>
      </c>
      <c r="B345589" s="10">
        <v>1</v>
      </c>
      <c r="C345589" s="10" t="s">
        <v>26157</v>
      </c>
    </row>
    <row r="345590" spans="1:3" ht="17.399999999999999">
      <c r="A345590" s="10">
        <v>765</v>
      </c>
      <c r="B345590" s="10">
        <v>1</v>
      </c>
      <c r="C345590" s="10" t="s">
        <v>26157</v>
      </c>
    </row>
    <row r="345591" spans="1:3" ht="17.399999999999999">
      <c r="A345591" s="10">
        <v>856</v>
      </c>
      <c r="B345591" s="10">
        <v>1</v>
      </c>
      <c r="C345591" s="10" t="s">
        <v>26157</v>
      </c>
    </row>
    <row r="345592" spans="1:3" ht="17.399999999999999">
      <c r="A345592" s="10">
        <v>765</v>
      </c>
      <c r="B345592" s="10">
        <v>1</v>
      </c>
      <c r="C345592" s="10" t="s">
        <v>26157</v>
      </c>
    </row>
    <row r="345593" spans="1:3" ht="17.399999999999999">
      <c r="A345593" s="10">
        <v>770</v>
      </c>
      <c r="B345593" s="10">
        <v>1</v>
      </c>
      <c r="C345593" s="10" t="s">
        <v>26158</v>
      </c>
    </row>
    <row r="345594" spans="1:3" ht="17.399999999999999">
      <c r="A345594" s="10">
        <v>78</v>
      </c>
      <c r="B345594" s="10">
        <v>1</v>
      </c>
      <c r="C345594" s="10" t="s">
        <v>26158</v>
      </c>
    </row>
    <row r="345595" spans="1:3" ht="17.399999999999999">
      <c r="A345595" s="10">
        <v>502</v>
      </c>
      <c r="B345595" s="10">
        <v>1</v>
      </c>
      <c r="C345595" s="10" t="s">
        <v>26158</v>
      </c>
    </row>
    <row r="345596" spans="1:3" ht="17.399999999999999">
      <c r="A345596" s="10">
        <v>953</v>
      </c>
      <c r="B345596" s="10">
        <v>1</v>
      </c>
      <c r="C345596" s="10" t="s">
        <v>26158</v>
      </c>
    </row>
    <row r="345597" spans="1:3" ht="17.399999999999999">
      <c r="A345597" s="10">
        <v>492</v>
      </c>
      <c r="B345597" s="10">
        <v>1</v>
      </c>
      <c r="C345597" s="10" t="s">
        <v>26158</v>
      </c>
    </row>
    <row r="345598" spans="1:3" ht="17.399999999999999">
      <c r="A345598" s="10">
        <v>828</v>
      </c>
      <c r="B345598" s="10">
        <v>1</v>
      </c>
      <c r="C345598" s="10" t="s">
        <v>26158</v>
      </c>
    </row>
    <row r="345599" spans="1:3" ht="17.399999999999999">
      <c r="A345599" s="10">
        <v>456</v>
      </c>
      <c r="B345599" s="10">
        <v>1</v>
      </c>
      <c r="C345599" s="10" t="s">
        <v>26158</v>
      </c>
    </row>
    <row r="345600" spans="1:3" ht="17.399999999999999">
      <c r="A345600" s="10">
        <v>377</v>
      </c>
      <c r="B345600" s="10">
        <v>1</v>
      </c>
      <c r="C345600" s="10" t="s">
        <v>26158</v>
      </c>
    </row>
    <row r="345601" spans="1:3" ht="17.399999999999999">
      <c r="A345601" s="10">
        <v>946</v>
      </c>
      <c r="B345601" s="10">
        <v>1</v>
      </c>
      <c r="C345601" s="10" t="s">
        <v>26158</v>
      </c>
    </row>
    <row r="345602" spans="1:3" ht="17.399999999999999">
      <c r="A345602" s="10">
        <v>597</v>
      </c>
      <c r="B345602" s="10">
        <v>1</v>
      </c>
      <c r="C345602" s="10" t="s">
        <v>26158</v>
      </c>
    </row>
    <row r="345603" spans="1:3" ht="17.399999999999999">
      <c r="A345603" s="10">
        <v>965</v>
      </c>
      <c r="B345603" s="10">
        <v>1</v>
      </c>
      <c r="C345603" s="10" t="s">
        <v>26159</v>
      </c>
    </row>
    <row r="345604" spans="1:3" ht="17.399999999999999">
      <c r="A345604" s="10">
        <v>922</v>
      </c>
      <c r="B345604" s="10">
        <v>1</v>
      </c>
      <c r="C345604" s="10" t="s">
        <v>26159</v>
      </c>
    </row>
    <row r="345605" spans="1:3" ht="17.399999999999999">
      <c r="A345605" s="10">
        <v>289</v>
      </c>
      <c r="B345605" s="10">
        <v>1</v>
      </c>
      <c r="C345605" s="10" t="s">
        <v>26160</v>
      </c>
    </row>
    <row r="345606" spans="1:3" ht="17.399999999999999">
      <c r="A345606" s="10">
        <v>264</v>
      </c>
      <c r="B345606" s="10">
        <v>1</v>
      </c>
      <c r="C345606" s="10" t="s">
        <v>26160</v>
      </c>
    </row>
    <row r="345607" spans="1:3" ht="17.399999999999999">
      <c r="A345607" s="10">
        <v>456</v>
      </c>
      <c r="B345607" s="10">
        <v>1</v>
      </c>
      <c r="C345607" s="10" t="s">
        <v>26160</v>
      </c>
    </row>
    <row r="345608" spans="1:3" ht="17.399999999999999">
      <c r="A345608" s="10">
        <v>753</v>
      </c>
      <c r="B345608" s="10">
        <v>1</v>
      </c>
      <c r="C345608" s="10" t="s">
        <v>26160</v>
      </c>
    </row>
    <row r="345609" spans="1:3" ht="17.399999999999999">
      <c r="A345609" s="10">
        <v>309</v>
      </c>
      <c r="B345609" s="10">
        <v>1</v>
      </c>
      <c r="C345609" s="10" t="s">
        <v>26160</v>
      </c>
    </row>
    <row r="345610" spans="1:3" ht="17.399999999999999">
      <c r="A345610" s="10">
        <v>157</v>
      </c>
      <c r="B345610" s="10">
        <v>1</v>
      </c>
      <c r="C345610" s="10" t="s">
        <v>26160</v>
      </c>
    </row>
    <row r="345611" spans="1:3" ht="17.399999999999999">
      <c r="A345611" s="10">
        <v>695</v>
      </c>
      <c r="B345611" s="10">
        <v>1</v>
      </c>
      <c r="C345611" s="10" t="s">
        <v>26160</v>
      </c>
    </row>
    <row r="345612" spans="1:3" ht="17.399999999999999">
      <c r="A345612" s="10">
        <v>710</v>
      </c>
      <c r="B345612" s="10">
        <v>1</v>
      </c>
      <c r="C345612" s="10" t="s">
        <v>26160</v>
      </c>
    </row>
    <row r="345613" spans="1:3" ht="17.399999999999999">
      <c r="A345613" s="10">
        <v>39</v>
      </c>
      <c r="B345613" s="10">
        <v>1</v>
      </c>
      <c r="C345613" s="10" t="s">
        <v>26160</v>
      </c>
    </row>
    <row r="345614" spans="1:3" ht="17.399999999999999">
      <c r="A345614" s="10">
        <v>738</v>
      </c>
      <c r="B345614" s="10">
        <v>1</v>
      </c>
      <c r="C345614" s="10" t="s">
        <v>26161</v>
      </c>
    </row>
    <row r="345615" spans="1:3" ht="17.399999999999999">
      <c r="A345615" s="10">
        <v>843</v>
      </c>
      <c r="B345615" s="10">
        <v>1</v>
      </c>
      <c r="C345615" s="10" t="s">
        <v>26161</v>
      </c>
    </row>
    <row r="345616" spans="1:3" ht="17.399999999999999">
      <c r="A345616" s="10">
        <v>197</v>
      </c>
      <c r="B345616" s="10">
        <v>1</v>
      </c>
      <c r="C345616" s="10" t="s">
        <v>26161</v>
      </c>
    </row>
    <row r="345617" spans="1:3" ht="17.399999999999999">
      <c r="A345617" s="10">
        <v>205</v>
      </c>
      <c r="B345617" s="10">
        <v>1</v>
      </c>
      <c r="C345617" s="10" t="s">
        <v>26161</v>
      </c>
    </row>
    <row r="345618" spans="1:3" ht="17.399999999999999">
      <c r="A345618" s="10">
        <v>990</v>
      </c>
      <c r="B345618" s="10">
        <v>1</v>
      </c>
      <c r="C345618" s="10" t="s">
        <v>26161</v>
      </c>
    </row>
    <row r="345619" spans="1:3" ht="17.399999999999999">
      <c r="A345619" s="10">
        <v>748</v>
      </c>
      <c r="B345619" s="10">
        <v>1</v>
      </c>
      <c r="C345619" s="10" t="s">
        <v>26161</v>
      </c>
    </row>
    <row r="345620" spans="1:3" ht="17.399999999999999">
      <c r="A345620" s="10">
        <v>450</v>
      </c>
      <c r="B345620" s="10">
        <v>1</v>
      </c>
      <c r="C345620" s="10" t="s">
        <v>26162</v>
      </c>
    </row>
    <row r="345621" spans="1:3" ht="17.399999999999999">
      <c r="A345621" s="10">
        <v>658</v>
      </c>
      <c r="B345621" s="10">
        <v>1</v>
      </c>
      <c r="C345621" s="10" t="s">
        <v>26162</v>
      </c>
    </row>
    <row r="345622" spans="1:3" ht="17.399999999999999">
      <c r="A345622" s="10">
        <v>975</v>
      </c>
      <c r="B345622" s="10">
        <v>1</v>
      </c>
      <c r="C345622" s="10" t="s">
        <v>26162</v>
      </c>
    </row>
    <row r="345623" spans="1:3" ht="17.399999999999999">
      <c r="A345623" s="10">
        <v>139</v>
      </c>
      <c r="B345623" s="10">
        <v>1</v>
      </c>
      <c r="C345623" s="10" t="s">
        <v>26162</v>
      </c>
    </row>
    <row r="345624" spans="1:3" ht="17.399999999999999">
      <c r="A345624" s="10">
        <v>519</v>
      </c>
      <c r="B345624" s="10">
        <v>1</v>
      </c>
      <c r="C345624" s="10" t="s">
        <v>26162</v>
      </c>
    </row>
    <row r="345625" spans="1:3" ht="17.399999999999999">
      <c r="A345625" s="10">
        <v>342</v>
      </c>
      <c r="B345625" s="10">
        <v>1</v>
      </c>
      <c r="C345625" s="10" t="s">
        <v>26162</v>
      </c>
    </row>
    <row r="345626" spans="1:3" ht="17.399999999999999">
      <c r="A345626" s="10">
        <v>411</v>
      </c>
      <c r="B345626" s="10">
        <v>1</v>
      </c>
      <c r="C345626" s="10" t="s">
        <v>26162</v>
      </c>
    </row>
    <row r="345627" spans="1:3" ht="17.399999999999999">
      <c r="A345627" s="10">
        <v>573</v>
      </c>
      <c r="B345627" s="10">
        <v>1</v>
      </c>
      <c r="C345627" s="10" t="s">
        <v>26162</v>
      </c>
    </row>
    <row r="345628" spans="1:3" ht="17.399999999999999">
      <c r="A345628" s="10">
        <v>208</v>
      </c>
      <c r="B345628" s="10">
        <v>1</v>
      </c>
      <c r="C345628" s="10" t="s">
        <v>26163</v>
      </c>
    </row>
    <row r="345629" spans="1:3" ht="17.399999999999999">
      <c r="A345629" s="10">
        <v>452</v>
      </c>
      <c r="B345629" s="10">
        <v>1</v>
      </c>
      <c r="C345629" s="10" t="s">
        <v>26163</v>
      </c>
    </row>
    <row r="345630" spans="1:3" ht="17.399999999999999">
      <c r="A345630" s="10">
        <v>9</v>
      </c>
      <c r="B345630" s="10">
        <v>1</v>
      </c>
      <c r="C345630" s="10" t="s">
        <v>26163</v>
      </c>
    </row>
    <row r="345631" spans="1:3" ht="17.399999999999999">
      <c r="A345631" s="10">
        <v>181</v>
      </c>
      <c r="B345631" s="10">
        <v>1</v>
      </c>
      <c r="C345631" s="10" t="s">
        <v>26163</v>
      </c>
    </row>
    <row r="345632" spans="1:3" ht="17.399999999999999">
      <c r="A345632" s="10">
        <v>987</v>
      </c>
      <c r="B345632" s="10">
        <v>1</v>
      </c>
      <c r="C345632" s="10" t="s">
        <v>26163</v>
      </c>
    </row>
    <row r="345633" spans="1:3" ht="17.399999999999999">
      <c r="A345633" s="10">
        <v>53</v>
      </c>
      <c r="B345633" s="10">
        <v>1</v>
      </c>
      <c r="C345633" s="10" t="s">
        <v>26163</v>
      </c>
    </row>
    <row r="345634" spans="1:3" ht="17.399999999999999">
      <c r="A345634" s="10">
        <v>722</v>
      </c>
      <c r="B345634" s="10">
        <v>1</v>
      </c>
      <c r="C345634" s="10" t="s">
        <v>26163</v>
      </c>
    </row>
    <row r="345635" spans="1:3" ht="17.399999999999999">
      <c r="A345635" s="10">
        <v>843</v>
      </c>
      <c r="B345635" s="10">
        <v>1</v>
      </c>
      <c r="C345635" s="10" t="s">
        <v>26163</v>
      </c>
    </row>
    <row r="345636" spans="1:3" ht="17.399999999999999">
      <c r="A345636" s="10">
        <v>296</v>
      </c>
      <c r="B345636" s="10">
        <v>1</v>
      </c>
      <c r="C345636" s="10" t="s">
        <v>26163</v>
      </c>
    </row>
    <row r="345637" spans="1:3" ht="17.399999999999999">
      <c r="A345637" s="10">
        <v>43</v>
      </c>
      <c r="B345637" s="10">
        <v>1</v>
      </c>
      <c r="C345637" s="10" t="s">
        <v>26163</v>
      </c>
    </row>
    <row r="345638" spans="1:3" ht="17.399999999999999">
      <c r="A345638" s="10">
        <v>826</v>
      </c>
      <c r="B345638" s="10">
        <v>1</v>
      </c>
      <c r="C345638" s="10" t="s">
        <v>26163</v>
      </c>
    </row>
    <row r="345639" spans="1:3" ht="17.399999999999999">
      <c r="A345639" s="10">
        <v>9</v>
      </c>
      <c r="B345639" s="10">
        <v>1</v>
      </c>
      <c r="C345639" s="10" t="s">
        <v>26163</v>
      </c>
    </row>
    <row r="345640" spans="1:3" ht="17.399999999999999">
      <c r="A345640" s="10">
        <v>342</v>
      </c>
      <c r="B345640" s="10">
        <v>1</v>
      </c>
      <c r="C345640" s="10" t="s">
        <v>26163</v>
      </c>
    </row>
    <row r="345641" spans="1:3" ht="17.399999999999999">
      <c r="A345641" s="10">
        <v>417</v>
      </c>
      <c r="B345641" s="10">
        <v>1</v>
      </c>
      <c r="C345641" s="10" t="s">
        <v>26164</v>
      </c>
    </row>
    <row r="345642" spans="1:3" ht="17.399999999999999">
      <c r="A345642" s="10">
        <v>407</v>
      </c>
      <c r="B345642" s="10">
        <v>1</v>
      </c>
      <c r="C345642" s="10" t="s">
        <v>26164</v>
      </c>
    </row>
    <row r="345643" spans="1:3" ht="17.399999999999999">
      <c r="A345643" s="10">
        <v>39</v>
      </c>
      <c r="B345643" s="10">
        <v>1</v>
      </c>
      <c r="C345643" s="10" t="s">
        <v>26164</v>
      </c>
    </row>
    <row r="345644" spans="1:3" ht="17.399999999999999">
      <c r="A345644" s="10">
        <v>449</v>
      </c>
      <c r="B345644" s="10">
        <v>1</v>
      </c>
      <c r="C345644" s="10" t="s">
        <v>26164</v>
      </c>
    </row>
    <row r="345645" spans="1:3" ht="17.399999999999999">
      <c r="A345645" s="10">
        <v>618</v>
      </c>
      <c r="B345645" s="10">
        <v>1</v>
      </c>
      <c r="C345645" s="10" t="s">
        <v>26164</v>
      </c>
    </row>
    <row r="345646" spans="1:3" ht="17.399999999999999">
      <c r="A345646" s="10">
        <v>10</v>
      </c>
      <c r="B345646" s="10">
        <v>1</v>
      </c>
      <c r="C345646" s="10" t="s">
        <v>26164</v>
      </c>
    </row>
    <row r="345647" spans="1:3" ht="17.399999999999999">
      <c r="A345647" s="10">
        <v>765</v>
      </c>
      <c r="B345647" s="10">
        <v>1</v>
      </c>
      <c r="C345647" s="10" t="s">
        <v>26164</v>
      </c>
    </row>
    <row r="345648" spans="1:3" ht="17.399999999999999">
      <c r="A345648" s="10">
        <v>53</v>
      </c>
      <c r="B345648" s="10">
        <v>1</v>
      </c>
      <c r="C345648" s="10" t="s">
        <v>26165</v>
      </c>
    </row>
    <row r="345649" spans="1:3" ht="17.399999999999999">
      <c r="A345649" s="10">
        <v>774</v>
      </c>
      <c r="B345649" s="10">
        <v>1</v>
      </c>
      <c r="C345649" s="10" t="s">
        <v>26165</v>
      </c>
    </row>
    <row r="345650" spans="1:3" ht="17.399999999999999">
      <c r="A345650" s="10">
        <v>238</v>
      </c>
      <c r="B345650" s="10">
        <v>1</v>
      </c>
      <c r="C345650" s="10" t="s">
        <v>26165</v>
      </c>
    </row>
    <row r="345651" spans="1:3" ht="17.399999999999999">
      <c r="A345651" s="10">
        <v>856</v>
      </c>
      <c r="B345651" s="10">
        <v>1</v>
      </c>
      <c r="C345651" s="10" t="s">
        <v>26165</v>
      </c>
    </row>
    <row r="345652" spans="1:3" ht="17.399999999999999">
      <c r="A345652" s="10">
        <v>540</v>
      </c>
      <c r="B345652" s="10">
        <v>1</v>
      </c>
      <c r="C345652" s="10" t="s">
        <v>26165</v>
      </c>
    </row>
    <row r="345653" spans="1:3" ht="17.399999999999999">
      <c r="A345653" s="10">
        <v>582</v>
      </c>
      <c r="B345653" s="10">
        <v>1</v>
      </c>
      <c r="C345653" s="10" t="s">
        <v>26165</v>
      </c>
    </row>
    <row r="345654" spans="1:3" ht="17.399999999999999">
      <c r="A345654" s="10">
        <v>89</v>
      </c>
      <c r="B345654" s="10">
        <v>1</v>
      </c>
      <c r="C345654" s="10" t="s">
        <v>26166</v>
      </c>
    </row>
    <row r="345655" spans="1:3" ht="17.399999999999999">
      <c r="A345655" s="10">
        <v>565</v>
      </c>
      <c r="B345655" s="10">
        <v>1</v>
      </c>
      <c r="C345655" s="10" t="s">
        <v>26166</v>
      </c>
    </row>
    <row r="345656" spans="1:3" ht="17.399999999999999">
      <c r="A345656" s="10">
        <v>856</v>
      </c>
      <c r="B345656" s="10">
        <v>1</v>
      </c>
      <c r="C345656" s="10" t="s">
        <v>26166</v>
      </c>
    </row>
    <row r="345657" spans="1:3" ht="17.399999999999999">
      <c r="A345657" s="10">
        <v>987</v>
      </c>
      <c r="B345657" s="10">
        <v>1</v>
      </c>
      <c r="C345657" s="10" t="s">
        <v>26166</v>
      </c>
    </row>
    <row r="345658" spans="1:3" ht="17.399999999999999">
      <c r="A345658" s="10">
        <v>182</v>
      </c>
      <c r="B345658" s="10">
        <v>1</v>
      </c>
      <c r="C345658" s="10" t="s">
        <v>26166</v>
      </c>
    </row>
    <row r="345659" spans="1:3" ht="17.399999999999999">
      <c r="A345659" s="10">
        <v>204</v>
      </c>
      <c r="B345659" s="10">
        <v>1</v>
      </c>
      <c r="C345659" s="10" t="s">
        <v>26166</v>
      </c>
    </row>
    <row r="345660" spans="1:3" ht="17.399999999999999">
      <c r="A345660" s="10">
        <v>765</v>
      </c>
      <c r="B345660" s="10">
        <v>1</v>
      </c>
      <c r="C345660" s="10" t="s">
        <v>26166</v>
      </c>
    </row>
    <row r="345661" spans="1:3" ht="17.399999999999999">
      <c r="A345661" s="10">
        <v>365</v>
      </c>
      <c r="B345661" s="10">
        <v>1</v>
      </c>
      <c r="C345661" s="10" t="s">
        <v>26167</v>
      </c>
    </row>
    <row r="345662" spans="1:3" ht="17.399999999999999">
      <c r="A345662" s="10">
        <v>412</v>
      </c>
      <c r="B345662" s="10">
        <v>1</v>
      </c>
      <c r="C345662" s="10" t="s">
        <v>26167</v>
      </c>
    </row>
    <row r="345663" spans="1:3" ht="17.399999999999999">
      <c r="A345663" s="10">
        <v>646</v>
      </c>
      <c r="B345663" s="10">
        <v>1</v>
      </c>
      <c r="C345663" s="10" t="s">
        <v>26167</v>
      </c>
    </row>
    <row r="345664" spans="1:3" ht="17.399999999999999">
      <c r="A345664" s="10">
        <v>421</v>
      </c>
      <c r="B345664" s="10">
        <v>1</v>
      </c>
      <c r="C345664" s="10" t="s">
        <v>26167</v>
      </c>
    </row>
    <row r="345665" spans="1:3" ht="17.399999999999999">
      <c r="A345665" s="10">
        <v>632</v>
      </c>
      <c r="B345665" s="10">
        <v>1</v>
      </c>
      <c r="C345665" s="10" t="s">
        <v>26167</v>
      </c>
    </row>
    <row r="345666" spans="1:3" ht="17.399999999999999">
      <c r="A345666" s="10">
        <v>927</v>
      </c>
      <c r="B345666" s="10">
        <v>1</v>
      </c>
      <c r="C345666" s="10" t="s">
        <v>26168</v>
      </c>
    </row>
    <row r="345667" spans="1:3" ht="17.399999999999999">
      <c r="A345667" s="10">
        <v>206</v>
      </c>
      <c r="B345667" s="10">
        <v>1</v>
      </c>
      <c r="C345667" s="10" t="s">
        <v>26168</v>
      </c>
    </row>
    <row r="345668" spans="1:3" ht="17.399999999999999">
      <c r="A345668" s="10">
        <v>765</v>
      </c>
      <c r="B345668" s="10">
        <v>1</v>
      </c>
      <c r="C345668" s="10" t="s">
        <v>26168</v>
      </c>
    </row>
    <row r="345669" spans="1:3" ht="17.399999999999999">
      <c r="A345669" s="10">
        <v>449</v>
      </c>
      <c r="B345669" s="10">
        <v>1</v>
      </c>
      <c r="C345669" s="10" t="s">
        <v>26168</v>
      </c>
    </row>
    <row r="345670" spans="1:3" ht="17.399999999999999">
      <c r="A345670" s="10">
        <v>502</v>
      </c>
      <c r="B345670" s="10">
        <v>1</v>
      </c>
      <c r="C345670" s="10" t="s">
        <v>26168</v>
      </c>
    </row>
    <row r="345671" spans="1:3" ht="17.399999999999999">
      <c r="A345671" s="10">
        <v>869</v>
      </c>
      <c r="B345671" s="10">
        <v>1</v>
      </c>
      <c r="C345671" s="10" t="s">
        <v>26168</v>
      </c>
    </row>
    <row r="345672" spans="1:3" ht="17.399999999999999">
      <c r="A345672" s="10">
        <v>667</v>
      </c>
      <c r="B345672" s="10">
        <v>1</v>
      </c>
      <c r="C345672" s="10" t="s">
        <v>26168</v>
      </c>
    </row>
    <row r="345673" spans="1:3" ht="17.399999999999999">
      <c r="A345673" s="10">
        <v>763</v>
      </c>
      <c r="B345673" s="10">
        <v>1</v>
      </c>
      <c r="C345673" s="10" t="s">
        <v>26168</v>
      </c>
    </row>
    <row r="345674" spans="1:3" ht="17.399999999999999">
      <c r="A345674" s="10">
        <v>247</v>
      </c>
      <c r="B345674" s="10">
        <v>1</v>
      </c>
      <c r="C345674" s="10" t="s">
        <v>26169</v>
      </c>
    </row>
    <row r="345675" spans="1:3" ht="17.399999999999999">
      <c r="A345675" s="10">
        <v>240</v>
      </c>
      <c r="B345675" s="10">
        <v>1</v>
      </c>
      <c r="C345675" s="10" t="s">
        <v>26169</v>
      </c>
    </row>
    <row r="345676" spans="1:3" ht="17.399999999999999">
      <c r="A345676" s="10">
        <v>377</v>
      </c>
      <c r="B345676" s="10">
        <v>1</v>
      </c>
      <c r="C345676" s="10" t="s">
        <v>26169</v>
      </c>
    </row>
    <row r="345677" spans="1:3" ht="17.399999999999999">
      <c r="A345677" s="10">
        <v>598</v>
      </c>
      <c r="B345677" s="10">
        <v>1</v>
      </c>
      <c r="C345677" s="10" t="s">
        <v>26170</v>
      </c>
    </row>
    <row r="345678" spans="1:3" ht="17.399999999999999">
      <c r="A345678" s="10">
        <v>738</v>
      </c>
      <c r="B345678" s="10">
        <v>1</v>
      </c>
      <c r="C345678" s="10" t="s">
        <v>26170</v>
      </c>
    </row>
    <row r="345679" spans="1:3" ht="17.399999999999999">
      <c r="A345679" s="10">
        <v>492</v>
      </c>
      <c r="B345679" s="10">
        <v>1</v>
      </c>
      <c r="C345679" s="10" t="s">
        <v>26170</v>
      </c>
    </row>
    <row r="345680" spans="1:3" ht="17.399999999999999">
      <c r="A345680" s="10">
        <v>8</v>
      </c>
      <c r="B345680" s="10">
        <v>1</v>
      </c>
      <c r="C345680" s="10" t="s">
        <v>26170</v>
      </c>
    </row>
    <row r="345681" spans="1:3" ht="17.399999999999999">
      <c r="A345681" s="10">
        <v>247</v>
      </c>
      <c r="B345681" s="10">
        <v>1</v>
      </c>
      <c r="C345681" s="10" t="s">
        <v>26170</v>
      </c>
    </row>
    <row r="345682" spans="1:3" ht="17.399999999999999">
      <c r="A345682" s="10">
        <v>856</v>
      </c>
      <c r="B345682" s="10">
        <v>1</v>
      </c>
      <c r="C345682" s="10" t="s">
        <v>26171</v>
      </c>
    </row>
    <row r="345683" spans="1:3" ht="17.399999999999999">
      <c r="A345683" s="10">
        <v>633</v>
      </c>
      <c r="B345683" s="10">
        <v>1</v>
      </c>
      <c r="C345683" s="10" t="s">
        <v>26171</v>
      </c>
    </row>
    <row r="345684" spans="1:3" ht="17.399999999999999">
      <c r="A345684" s="10">
        <v>738</v>
      </c>
      <c r="B345684" s="10">
        <v>1</v>
      </c>
      <c r="C345684" s="10" t="s">
        <v>26171</v>
      </c>
    </row>
    <row r="345685" spans="1:3" ht="17.399999999999999">
      <c r="A345685" s="10">
        <v>990</v>
      </c>
      <c r="B345685" s="10">
        <v>1</v>
      </c>
      <c r="C345685" s="10" t="s">
        <v>26171</v>
      </c>
    </row>
    <row r="345686" spans="1:3" ht="17.399999999999999">
      <c r="A345686" s="10">
        <v>194</v>
      </c>
      <c r="B345686" s="10">
        <v>1</v>
      </c>
      <c r="C345686" s="10" t="s">
        <v>26171</v>
      </c>
    </row>
    <row r="345687" spans="1:3" ht="17.399999999999999">
      <c r="A345687" s="10">
        <v>765</v>
      </c>
      <c r="B345687" s="10">
        <v>1</v>
      </c>
      <c r="C345687" s="10" t="s">
        <v>26171</v>
      </c>
    </row>
    <row r="345688" spans="1:3" ht="17.399999999999999">
      <c r="A345688" s="10">
        <v>973</v>
      </c>
      <c r="B345688" s="10">
        <v>1</v>
      </c>
      <c r="C345688" s="10" t="s">
        <v>26171</v>
      </c>
    </row>
    <row r="345689" spans="1:3" ht="17.399999999999999">
      <c r="A345689" s="10">
        <v>856</v>
      </c>
      <c r="B345689" s="10">
        <v>1</v>
      </c>
      <c r="C345689" s="10" t="s">
        <v>26171</v>
      </c>
    </row>
    <row r="345690" spans="1:3" ht="17.399999999999999">
      <c r="A345690" s="10">
        <v>181</v>
      </c>
      <c r="B345690" s="10">
        <v>1</v>
      </c>
      <c r="C345690" s="10" t="s">
        <v>26171</v>
      </c>
    </row>
    <row r="345691" spans="1:3" ht="17.399999999999999">
      <c r="A345691" s="10">
        <v>602</v>
      </c>
      <c r="B345691" s="10">
        <v>1</v>
      </c>
      <c r="C345691" s="10" t="s">
        <v>26171</v>
      </c>
    </row>
    <row r="345692" spans="1:3" ht="17.399999999999999">
      <c r="A345692" s="10">
        <v>581</v>
      </c>
      <c r="B345692" s="10">
        <v>1</v>
      </c>
      <c r="C345692" s="10" t="s">
        <v>26172</v>
      </c>
    </row>
    <row r="345693" spans="1:3" ht="17.399999999999999">
      <c r="A345693" s="10">
        <v>237</v>
      </c>
      <c r="B345693" s="10">
        <v>1</v>
      </c>
      <c r="C345693" s="10" t="s">
        <v>26172</v>
      </c>
    </row>
    <row r="345694" spans="1:3" ht="17.399999999999999">
      <c r="A345694" s="10">
        <v>748</v>
      </c>
      <c r="B345694" s="10">
        <v>1</v>
      </c>
      <c r="C345694" s="10" t="s">
        <v>26172</v>
      </c>
    </row>
    <row r="345695" spans="1:3" ht="17.399999999999999">
      <c r="A345695" s="10">
        <v>622</v>
      </c>
      <c r="B345695" s="10">
        <v>1</v>
      </c>
      <c r="C345695" s="10" t="s">
        <v>26172</v>
      </c>
    </row>
    <row r="345696" spans="1:3" ht="17.399999999999999">
      <c r="A345696" s="10">
        <v>439</v>
      </c>
      <c r="B345696" s="10">
        <v>1</v>
      </c>
      <c r="C345696" s="10" t="s">
        <v>26172</v>
      </c>
    </row>
    <row r="345697" spans="1:3" ht="17.399999999999999">
      <c r="A345697" s="10">
        <v>296</v>
      </c>
      <c r="B345697" s="10">
        <v>1</v>
      </c>
      <c r="C345697" s="10" t="s">
        <v>26172</v>
      </c>
    </row>
    <row r="345698" spans="1:3" ht="17.399999999999999">
      <c r="A345698" s="10">
        <v>399</v>
      </c>
      <c r="B345698" s="10">
        <v>1</v>
      </c>
      <c r="C345698" s="10" t="s">
        <v>26172</v>
      </c>
    </row>
    <row r="345699" spans="1:3" ht="17.399999999999999">
      <c r="A345699" s="10">
        <v>923</v>
      </c>
      <c r="B345699" s="10">
        <v>1</v>
      </c>
      <c r="C345699" s="10" t="s">
        <v>26172</v>
      </c>
    </row>
    <row r="345700" spans="1:3" ht="17.399999999999999">
      <c r="A345700" s="10">
        <v>845</v>
      </c>
      <c r="B345700" s="10">
        <v>1</v>
      </c>
      <c r="C345700" s="10" t="s">
        <v>26173</v>
      </c>
    </row>
    <row r="345701" spans="1:3" ht="17.399999999999999">
      <c r="A345701" s="10">
        <v>621</v>
      </c>
      <c r="B345701" s="10">
        <v>1</v>
      </c>
      <c r="C345701" s="10" t="s">
        <v>26173</v>
      </c>
    </row>
    <row r="345702" spans="1:3" ht="17.399999999999999">
      <c r="A345702" s="10">
        <v>828</v>
      </c>
      <c r="B345702" s="10">
        <v>1</v>
      </c>
      <c r="C345702" s="10" t="s">
        <v>26173</v>
      </c>
    </row>
    <row r="345703" spans="1:3" ht="17.399999999999999">
      <c r="A345703" s="10">
        <v>458</v>
      </c>
      <c r="B345703" s="10">
        <v>1</v>
      </c>
      <c r="C345703" s="10" t="s">
        <v>26173</v>
      </c>
    </row>
    <row r="345704" spans="1:3" ht="17.399999999999999">
      <c r="A345704" s="10">
        <v>184</v>
      </c>
      <c r="B345704" s="10">
        <v>1</v>
      </c>
      <c r="C345704" s="10" t="s">
        <v>26173</v>
      </c>
    </row>
    <row r="345705" spans="1:3" ht="17.399999999999999">
      <c r="A345705" s="10">
        <v>774</v>
      </c>
      <c r="B345705" s="10">
        <v>1</v>
      </c>
      <c r="C345705" s="10" t="s">
        <v>26173</v>
      </c>
    </row>
    <row r="345706" spans="1:3" ht="17.399999999999999">
      <c r="A345706" s="10">
        <v>205</v>
      </c>
      <c r="B345706" s="10">
        <v>1</v>
      </c>
      <c r="C345706" s="10" t="s">
        <v>26174</v>
      </c>
    </row>
    <row r="345707" spans="1:3" ht="17.399999999999999">
      <c r="A345707" s="10">
        <v>85</v>
      </c>
      <c r="B345707" s="10">
        <v>1</v>
      </c>
      <c r="C345707" s="10" t="s">
        <v>26174</v>
      </c>
    </row>
    <row r="345708" spans="1:3" ht="17.399999999999999">
      <c r="A345708" s="10">
        <v>722</v>
      </c>
      <c r="B345708" s="10">
        <v>1</v>
      </c>
      <c r="C345708" s="10" t="s">
        <v>26174</v>
      </c>
    </row>
    <row r="345709" spans="1:3" ht="17.399999999999999">
      <c r="A345709" s="10">
        <v>612</v>
      </c>
      <c r="B345709" s="10">
        <v>1</v>
      </c>
      <c r="C345709" s="10" t="s">
        <v>26175</v>
      </c>
    </row>
    <row r="345710" spans="1:3" ht="17.399999999999999">
      <c r="A345710" s="10">
        <v>587</v>
      </c>
      <c r="B345710" s="10">
        <v>1</v>
      </c>
      <c r="C345710" s="10" t="s">
        <v>26175</v>
      </c>
    </row>
    <row r="345711" spans="1:3" ht="17.399999999999999">
      <c r="A345711" s="10">
        <v>953</v>
      </c>
      <c r="B345711" s="10">
        <v>1</v>
      </c>
      <c r="C345711" s="10" t="s">
        <v>26175</v>
      </c>
    </row>
    <row r="345712" spans="1:3" ht="17.399999999999999">
      <c r="A345712" s="10">
        <v>828</v>
      </c>
      <c r="B345712" s="10">
        <v>1</v>
      </c>
      <c r="C345712" s="10" t="s">
        <v>26175</v>
      </c>
    </row>
    <row r="345713" spans="1:3" ht="17.399999999999999">
      <c r="A345713" s="10">
        <v>205</v>
      </c>
      <c r="B345713" s="10">
        <v>1</v>
      </c>
      <c r="C345713" s="10" t="s">
        <v>26175</v>
      </c>
    </row>
    <row r="345714" spans="1:3" ht="17.399999999999999">
      <c r="A345714" s="10">
        <v>169</v>
      </c>
      <c r="B345714" s="10">
        <v>1</v>
      </c>
      <c r="C345714" s="10" t="s">
        <v>26175</v>
      </c>
    </row>
    <row r="345715" spans="1:3" ht="17.399999999999999">
      <c r="A345715" s="10">
        <v>179</v>
      </c>
      <c r="B345715" s="10">
        <v>1</v>
      </c>
      <c r="C345715" s="10" t="s">
        <v>26175</v>
      </c>
    </row>
    <row r="345716" spans="1:3" ht="17.399999999999999">
      <c r="A345716" s="10">
        <v>845</v>
      </c>
      <c r="B345716" s="10">
        <v>1</v>
      </c>
      <c r="C345716" s="10" t="s">
        <v>26175</v>
      </c>
    </row>
    <row r="345717" spans="1:3" ht="17.399999999999999">
      <c r="A345717" s="10">
        <v>887</v>
      </c>
      <c r="B345717" s="10">
        <v>1</v>
      </c>
      <c r="C345717" s="10" t="s">
        <v>26175</v>
      </c>
    </row>
    <row r="345718" spans="1:3" ht="17.399999999999999">
      <c r="A345718" s="10">
        <v>666</v>
      </c>
      <c r="B345718" s="10">
        <v>1</v>
      </c>
      <c r="C345718" s="10" t="s">
        <v>26175</v>
      </c>
    </row>
    <row r="345719" spans="1:3" ht="17.399999999999999">
      <c r="A345719" s="10">
        <v>602</v>
      </c>
      <c r="B345719" s="10">
        <v>1</v>
      </c>
      <c r="C345719" s="10" t="s">
        <v>26176</v>
      </c>
    </row>
    <row r="345720" spans="1:3" ht="17.399999999999999">
      <c r="A345720" s="10">
        <v>844</v>
      </c>
      <c r="B345720" s="10">
        <v>1</v>
      </c>
      <c r="C345720" s="10" t="s">
        <v>26176</v>
      </c>
    </row>
    <row r="345721" spans="1:3" ht="17.399999999999999">
      <c r="A345721" s="10">
        <v>618</v>
      </c>
      <c r="B345721" s="10">
        <v>1</v>
      </c>
      <c r="C345721" s="10" t="s">
        <v>26176</v>
      </c>
    </row>
    <row r="345722" spans="1:3" ht="17.399999999999999">
      <c r="A345722" s="10">
        <v>289</v>
      </c>
      <c r="B345722" s="10">
        <v>1</v>
      </c>
      <c r="C345722" s="10" t="s">
        <v>26176</v>
      </c>
    </row>
    <row r="345723" spans="1:3" ht="17.399999999999999">
      <c r="A345723" s="10">
        <v>618</v>
      </c>
      <c r="B345723" s="10">
        <v>1</v>
      </c>
      <c r="C345723" s="10" t="s">
        <v>26176</v>
      </c>
    </row>
    <row r="345724" spans="1:3" ht="17.399999999999999">
      <c r="A345724" s="10">
        <v>765</v>
      </c>
      <c r="B345724" s="10">
        <v>1</v>
      </c>
      <c r="C345724" s="10" t="s">
        <v>26176</v>
      </c>
    </row>
    <row r="345725" spans="1:3" ht="17.399999999999999">
      <c r="A345725" s="10">
        <v>765</v>
      </c>
      <c r="B345725" s="10">
        <v>1</v>
      </c>
      <c r="C345725" s="10" t="s">
        <v>26176</v>
      </c>
    </row>
    <row r="345726" spans="1:3" ht="17.399999999999999">
      <c r="A345726" s="10">
        <v>646</v>
      </c>
      <c r="B345726" s="10">
        <v>1</v>
      </c>
      <c r="C345726" s="10" t="s">
        <v>26176</v>
      </c>
    </row>
    <row r="345727" spans="1:3" ht="17.399999999999999">
      <c r="A345727" s="10">
        <v>887</v>
      </c>
      <c r="B345727" s="10">
        <v>1</v>
      </c>
      <c r="C345727" s="10" t="s">
        <v>26176</v>
      </c>
    </row>
    <row r="345728" spans="1:3" ht="17.399999999999999">
      <c r="A345728" s="10">
        <v>505</v>
      </c>
      <c r="B345728" s="10">
        <v>1</v>
      </c>
      <c r="C345728" s="10" t="s">
        <v>26177</v>
      </c>
    </row>
    <row r="345729" spans="1:3" ht="17.399999999999999">
      <c r="A345729" s="10">
        <v>218</v>
      </c>
      <c r="B345729" s="10">
        <v>1</v>
      </c>
      <c r="C345729" s="10" t="s">
        <v>26177</v>
      </c>
    </row>
    <row r="345730" spans="1:3" ht="17.399999999999999">
      <c r="A345730" s="10">
        <v>979</v>
      </c>
      <c r="B345730" s="10">
        <v>1</v>
      </c>
      <c r="C345730" s="10" t="s">
        <v>26177</v>
      </c>
    </row>
    <row r="345731" spans="1:3" ht="17.399999999999999">
      <c r="A345731" s="10">
        <v>218</v>
      </c>
      <c r="B345731" s="10">
        <v>1</v>
      </c>
      <c r="C345731" s="10" t="s">
        <v>26177</v>
      </c>
    </row>
    <row r="345732" spans="1:3" ht="17.399999999999999">
      <c r="A345732" s="10">
        <v>10</v>
      </c>
      <c r="B345732" s="10">
        <v>1</v>
      </c>
      <c r="C345732" s="10" t="s">
        <v>26177</v>
      </c>
    </row>
    <row r="345733" spans="1:3" ht="17.399999999999999">
      <c r="A345733" s="10">
        <v>663</v>
      </c>
      <c r="B345733" s="10">
        <v>1</v>
      </c>
      <c r="C345733" s="10" t="s">
        <v>26178</v>
      </c>
    </row>
    <row r="345734" spans="1:3" ht="17.399999999999999">
      <c r="A345734" s="10">
        <v>990</v>
      </c>
      <c r="B345734" s="10">
        <v>1</v>
      </c>
      <c r="C345734" s="10" t="s">
        <v>26178</v>
      </c>
    </row>
    <row r="345735" spans="1:3" ht="17.399999999999999">
      <c r="A345735" s="10">
        <v>318</v>
      </c>
      <c r="B345735" s="10">
        <v>1</v>
      </c>
      <c r="C345735" s="10" t="s">
        <v>26178</v>
      </c>
    </row>
    <row r="345736" spans="1:3" ht="17.399999999999999">
      <c r="A345736" s="10">
        <v>989</v>
      </c>
      <c r="B345736" s="10">
        <v>1</v>
      </c>
      <c r="C345736" s="10" t="s">
        <v>26178</v>
      </c>
    </row>
    <row r="345737" spans="1:3" ht="17.399999999999999">
      <c r="A345737" s="10">
        <v>458</v>
      </c>
      <c r="B345737" s="10">
        <v>1</v>
      </c>
      <c r="C345737" s="10" t="s">
        <v>26178</v>
      </c>
    </row>
    <row r="345738" spans="1:3" ht="17.399999999999999">
      <c r="A345738" s="10">
        <v>990</v>
      </c>
      <c r="B345738" s="10">
        <v>1</v>
      </c>
      <c r="C345738" s="10" t="s">
        <v>26178</v>
      </c>
    </row>
    <row r="345739" spans="1:3" ht="17.399999999999999">
      <c r="A345739" s="10">
        <v>137</v>
      </c>
      <c r="B345739" s="10">
        <v>1</v>
      </c>
      <c r="C345739" s="10" t="s">
        <v>26178</v>
      </c>
    </row>
    <row r="345740" spans="1:3" ht="17.399999999999999">
      <c r="A345740" s="10">
        <v>456</v>
      </c>
      <c r="B345740" s="10">
        <v>1</v>
      </c>
      <c r="C345740" s="10" t="s">
        <v>26178</v>
      </c>
    </row>
    <row r="345741" spans="1:3" ht="17.399999999999999">
      <c r="A345741" s="10">
        <v>204</v>
      </c>
      <c r="B345741" s="10">
        <v>1</v>
      </c>
      <c r="C345741" s="10" t="s">
        <v>26178</v>
      </c>
    </row>
    <row r="345742" spans="1:3" ht="17.399999999999999">
      <c r="A345742" s="10">
        <v>296</v>
      </c>
      <c r="B345742" s="10">
        <v>1</v>
      </c>
      <c r="C345742" s="10" t="s">
        <v>26178</v>
      </c>
    </row>
    <row r="345743" spans="1:3" ht="17.399999999999999">
      <c r="A345743" s="10">
        <v>765</v>
      </c>
      <c r="B345743" s="10">
        <v>1</v>
      </c>
      <c r="C345743" s="10" t="s">
        <v>26178</v>
      </c>
    </row>
    <row r="345744" spans="1:3" ht="17.399999999999999">
      <c r="A345744" s="10">
        <v>197</v>
      </c>
      <c r="B345744" s="10">
        <v>1</v>
      </c>
      <c r="C345744" s="10" t="s">
        <v>26178</v>
      </c>
    </row>
    <row r="345745" spans="1:3" ht="17.399999999999999">
      <c r="A345745" s="10">
        <v>805</v>
      </c>
      <c r="B345745" s="10">
        <v>1</v>
      </c>
      <c r="C345745" s="10" t="s">
        <v>26179</v>
      </c>
    </row>
    <row r="345746" spans="1:3" ht="17.399999999999999">
      <c r="A345746" s="10">
        <v>45</v>
      </c>
      <c r="B345746" s="10">
        <v>1</v>
      </c>
      <c r="C345746" s="10" t="s">
        <v>26179</v>
      </c>
    </row>
    <row r="345747" spans="1:3" ht="17.399999999999999">
      <c r="A345747" s="10">
        <v>989</v>
      </c>
      <c r="B345747" s="10">
        <v>1</v>
      </c>
      <c r="C345747" s="10" t="s">
        <v>26179</v>
      </c>
    </row>
    <row r="345748" spans="1:3" ht="17.399999999999999">
      <c r="A345748" s="10">
        <v>330</v>
      </c>
      <c r="B345748" s="10">
        <v>1</v>
      </c>
      <c r="C345748" s="10" t="s">
        <v>26179</v>
      </c>
    </row>
    <row r="345749" spans="1:3" ht="17.399999999999999">
      <c r="A345749" s="10">
        <v>365</v>
      </c>
      <c r="B345749" s="10">
        <v>1</v>
      </c>
      <c r="C345749" s="10" t="s">
        <v>26179</v>
      </c>
    </row>
    <row r="345750" spans="1:3" ht="17.399999999999999">
      <c r="A345750" s="10">
        <v>990</v>
      </c>
      <c r="B345750" s="10">
        <v>1</v>
      </c>
      <c r="C345750" s="10" t="s">
        <v>26179</v>
      </c>
    </row>
    <row r="345751" spans="1:3" ht="17.399999999999999">
      <c r="A345751" s="10">
        <v>582</v>
      </c>
      <c r="B345751" s="10">
        <v>1</v>
      </c>
      <c r="C345751" s="10" t="s">
        <v>26179</v>
      </c>
    </row>
    <row r="345752" spans="1:3" ht="17.399999999999999">
      <c r="A345752" s="10">
        <v>748</v>
      </c>
      <c r="B345752" s="10">
        <v>1</v>
      </c>
      <c r="C345752" s="10" t="s">
        <v>26179</v>
      </c>
    </row>
    <row r="345753" spans="1:3" ht="17.399999999999999">
      <c r="A345753" s="10">
        <v>636</v>
      </c>
      <c r="B345753" s="10">
        <v>1</v>
      </c>
      <c r="C345753" s="10" t="s">
        <v>26179</v>
      </c>
    </row>
    <row r="345754" spans="1:3" ht="17.399999999999999">
      <c r="A345754" s="10">
        <v>231</v>
      </c>
      <c r="B345754" s="10">
        <v>1</v>
      </c>
      <c r="C345754" s="10" t="s">
        <v>26179</v>
      </c>
    </row>
    <row r="345755" spans="1:3" ht="17.399999999999999">
      <c r="A345755" s="10">
        <v>240</v>
      </c>
      <c r="B345755" s="10">
        <v>1</v>
      </c>
      <c r="C345755" s="10" t="s">
        <v>26179</v>
      </c>
    </row>
    <row r="345756" spans="1:3" ht="17.399999999999999">
      <c r="A345756" s="10">
        <v>748</v>
      </c>
      <c r="B345756" s="10">
        <v>1</v>
      </c>
      <c r="C345756" s="10" t="s">
        <v>26180</v>
      </c>
    </row>
    <row r="345757" spans="1:3" ht="17.399999999999999">
      <c r="A345757" s="10">
        <v>448</v>
      </c>
      <c r="B345757" s="10">
        <v>1</v>
      </c>
      <c r="C345757" s="10" t="s">
        <v>26180</v>
      </c>
    </row>
    <row r="345758" spans="1:3" ht="17.399999999999999">
      <c r="A345758" s="10">
        <v>611</v>
      </c>
      <c r="B345758" s="10">
        <v>1</v>
      </c>
      <c r="C345758" s="10" t="s">
        <v>26180</v>
      </c>
    </row>
    <row r="345759" spans="1:3" ht="17.399999999999999">
      <c r="A345759" s="10">
        <v>663</v>
      </c>
      <c r="B345759" s="10">
        <v>1</v>
      </c>
      <c r="C345759" s="10" t="s">
        <v>26180</v>
      </c>
    </row>
    <row r="345760" spans="1:3" ht="17.399999999999999">
      <c r="A345760" s="10">
        <v>540</v>
      </c>
      <c r="B345760" s="10">
        <v>1</v>
      </c>
      <c r="C345760" s="10" t="s">
        <v>26180</v>
      </c>
    </row>
    <row r="345761" spans="1:3" ht="17.399999999999999">
      <c r="A345761" s="10">
        <v>945</v>
      </c>
      <c r="B345761" s="10">
        <v>1</v>
      </c>
      <c r="C345761" s="10" t="s">
        <v>26181</v>
      </c>
    </row>
    <row r="345762" spans="1:3" ht="17.399999999999999">
      <c r="A345762" s="10">
        <v>179</v>
      </c>
      <c r="B345762" s="10">
        <v>1</v>
      </c>
      <c r="C345762" s="10" t="s">
        <v>26181</v>
      </c>
    </row>
    <row r="345763" spans="1:3" ht="17.399999999999999">
      <c r="A345763" s="10">
        <v>804</v>
      </c>
      <c r="B345763" s="10">
        <v>1</v>
      </c>
      <c r="C345763" s="10" t="s">
        <v>26181</v>
      </c>
    </row>
    <row r="345764" spans="1:3" ht="17.399999999999999">
      <c r="A345764" s="10">
        <v>722</v>
      </c>
      <c r="B345764" s="10">
        <v>1</v>
      </c>
      <c r="C345764" s="10" t="s">
        <v>26181</v>
      </c>
    </row>
    <row r="345765" spans="1:3" ht="17.399999999999999">
      <c r="A345765" s="10">
        <v>544</v>
      </c>
      <c r="B345765" s="10">
        <v>1</v>
      </c>
      <c r="C345765" s="10" t="s">
        <v>26181</v>
      </c>
    </row>
    <row r="345766" spans="1:3" ht="17.399999999999999">
      <c r="A345766" s="10">
        <v>27</v>
      </c>
      <c r="B345766" s="10">
        <v>1</v>
      </c>
      <c r="C345766" s="10" t="s">
        <v>26181</v>
      </c>
    </row>
    <row r="345767" spans="1:3" ht="17.399999999999999">
      <c r="A345767" s="10">
        <v>377</v>
      </c>
      <c r="B345767" s="10">
        <v>1</v>
      </c>
      <c r="C345767" s="10" t="s">
        <v>26181</v>
      </c>
    </row>
    <row r="345768" spans="1:3" ht="17.399999999999999">
      <c r="A345768" s="10">
        <v>785</v>
      </c>
      <c r="B345768" s="10">
        <v>1</v>
      </c>
      <c r="C345768" s="10" t="s">
        <v>26181</v>
      </c>
    </row>
    <row r="345769" spans="1:3" ht="17.399999999999999">
      <c r="A345769" s="10">
        <v>39</v>
      </c>
      <c r="B345769" s="10">
        <v>1</v>
      </c>
      <c r="C345769" s="10" t="s">
        <v>26181</v>
      </c>
    </row>
    <row r="345770" spans="1:3" ht="17.399999999999999">
      <c r="A345770" s="10">
        <v>611</v>
      </c>
      <c r="B345770" s="10">
        <v>1</v>
      </c>
      <c r="C345770" s="10" t="s">
        <v>26182</v>
      </c>
    </row>
    <row r="345771" spans="1:3" ht="17.399999999999999">
      <c r="A345771" s="10">
        <v>836</v>
      </c>
      <c r="B345771" s="10">
        <v>1</v>
      </c>
      <c r="C345771" s="10" t="s">
        <v>26182</v>
      </c>
    </row>
    <row r="345772" spans="1:3" ht="17.399999999999999">
      <c r="A345772" s="10">
        <v>519</v>
      </c>
      <c r="B345772" s="10">
        <v>1</v>
      </c>
      <c r="C345772" s="10" t="s">
        <v>26182</v>
      </c>
    </row>
    <row r="345773" spans="1:3" ht="17.399999999999999">
      <c r="A345773" s="10">
        <v>515</v>
      </c>
      <c r="B345773" s="10">
        <v>1</v>
      </c>
      <c r="C345773" s="10" t="s">
        <v>26182</v>
      </c>
    </row>
    <row r="345774" spans="1:3" ht="17.399999999999999">
      <c r="A345774" s="10">
        <v>936</v>
      </c>
      <c r="B345774" s="10">
        <v>1</v>
      </c>
      <c r="C345774" s="10" t="s">
        <v>26182</v>
      </c>
    </row>
    <row r="345775" spans="1:3" ht="17.399999999999999">
      <c r="A345775" s="10">
        <v>181</v>
      </c>
      <c r="B345775" s="10">
        <v>1</v>
      </c>
      <c r="C345775" s="10" t="s">
        <v>26182</v>
      </c>
    </row>
    <row r="345776" spans="1:3" ht="17.399999999999999">
      <c r="A345776" s="10">
        <v>27</v>
      </c>
      <c r="B345776" s="10">
        <v>1</v>
      </c>
      <c r="C345776" s="10" t="s">
        <v>26182</v>
      </c>
    </row>
    <row r="345777" spans="1:3" ht="17.399999999999999">
      <c r="A345777" s="10">
        <v>819</v>
      </c>
      <c r="B345777" s="10">
        <v>1</v>
      </c>
      <c r="C345777" s="10" t="s">
        <v>26182</v>
      </c>
    </row>
    <row r="345778" spans="1:3" ht="17.399999999999999">
      <c r="A345778" s="10">
        <v>456</v>
      </c>
      <c r="B345778" s="10">
        <v>1</v>
      </c>
      <c r="C345778" s="10" t="s">
        <v>26182</v>
      </c>
    </row>
    <row r="345779" spans="1:3" ht="17.399999999999999">
      <c r="A345779" s="10">
        <v>765</v>
      </c>
      <c r="B345779" s="10">
        <v>1</v>
      </c>
      <c r="C345779" s="10" t="s">
        <v>26182</v>
      </c>
    </row>
    <row r="345780" spans="1:3" ht="17.399999999999999">
      <c r="A345780" s="10">
        <v>765</v>
      </c>
      <c r="B345780" s="10">
        <v>1</v>
      </c>
      <c r="C345780" s="10" t="s">
        <v>26183</v>
      </c>
    </row>
    <row r="345781" spans="1:3" ht="17.399999999999999">
      <c r="A345781" s="10">
        <v>238</v>
      </c>
      <c r="B345781" s="10">
        <v>1</v>
      </c>
      <c r="C345781" s="10" t="s">
        <v>26183</v>
      </c>
    </row>
    <row r="345782" spans="1:3" ht="17.399999999999999">
      <c r="A345782" s="10">
        <v>77</v>
      </c>
      <c r="B345782" s="10">
        <v>1</v>
      </c>
      <c r="C345782" s="10" t="s">
        <v>26183</v>
      </c>
    </row>
    <row r="345783" spans="1:3" ht="17.399999999999999">
      <c r="A345783" s="10">
        <v>291</v>
      </c>
      <c r="B345783" s="10">
        <v>1</v>
      </c>
      <c r="C345783" s="10" t="s">
        <v>26183</v>
      </c>
    </row>
    <row r="345784" spans="1:3" ht="17.399999999999999">
      <c r="A345784" s="10">
        <v>436</v>
      </c>
      <c r="B345784" s="10">
        <v>1</v>
      </c>
      <c r="C345784" s="10" t="s">
        <v>26183</v>
      </c>
    </row>
    <row r="345785" spans="1:3" ht="17.399999999999999">
      <c r="A345785" s="10">
        <v>442</v>
      </c>
      <c r="B345785" s="10">
        <v>1</v>
      </c>
      <c r="C345785" s="10" t="s">
        <v>26183</v>
      </c>
    </row>
    <row r="345786" spans="1:3" ht="17.399999999999999">
      <c r="A345786" s="10">
        <v>777</v>
      </c>
      <c r="B345786" s="10">
        <v>1</v>
      </c>
      <c r="C345786" s="10" t="s">
        <v>26184</v>
      </c>
    </row>
    <row r="345787" spans="1:3" ht="17.399999999999999">
      <c r="A345787" s="10">
        <v>182</v>
      </c>
      <c r="B345787" s="10">
        <v>1</v>
      </c>
      <c r="C345787" s="10" t="s">
        <v>26184</v>
      </c>
    </row>
    <row r="345788" spans="1:3" ht="17.399999999999999">
      <c r="A345788" s="10">
        <v>738</v>
      </c>
      <c r="B345788" s="10">
        <v>1</v>
      </c>
      <c r="C345788" s="10" t="s">
        <v>26184</v>
      </c>
    </row>
    <row r="345789" spans="1:3" ht="17.399999999999999">
      <c r="A345789" s="10">
        <v>605</v>
      </c>
      <c r="B345789" s="10">
        <v>1</v>
      </c>
      <c r="C345789" s="10" t="s">
        <v>26184</v>
      </c>
    </row>
    <row r="345790" spans="1:3" ht="17.399999999999999">
      <c r="A345790" s="10">
        <v>421</v>
      </c>
      <c r="B345790" s="10">
        <v>1</v>
      </c>
      <c r="C345790" s="10" t="s">
        <v>26184</v>
      </c>
    </row>
    <row r="345791" spans="1:3" ht="17.399999999999999">
      <c r="A345791" s="10">
        <v>765</v>
      </c>
      <c r="B345791" s="10">
        <v>1</v>
      </c>
      <c r="C345791" s="10" t="s">
        <v>26184</v>
      </c>
    </row>
    <row r="345792" spans="1:3" ht="17.399999999999999">
      <c r="A345792" s="10">
        <v>412</v>
      </c>
      <c r="B345792" s="10">
        <v>1</v>
      </c>
      <c r="C345792" s="10" t="s">
        <v>26184</v>
      </c>
    </row>
    <row r="345793" spans="1:3" ht="17.399999999999999">
      <c r="A345793" s="10">
        <v>39</v>
      </c>
      <c r="B345793" s="10">
        <v>1</v>
      </c>
      <c r="C345793" s="10" t="s">
        <v>26184</v>
      </c>
    </row>
    <row r="345794" spans="1:3" ht="17.399999999999999">
      <c r="A345794" s="10">
        <v>448</v>
      </c>
      <c r="B345794" s="10">
        <v>1</v>
      </c>
      <c r="C345794" s="10" t="s">
        <v>26185</v>
      </c>
    </row>
    <row r="345795" spans="1:3" ht="17.399999999999999">
      <c r="A345795" s="10">
        <v>522</v>
      </c>
      <c r="B345795" s="10">
        <v>1</v>
      </c>
      <c r="C345795" s="10" t="s">
        <v>26185</v>
      </c>
    </row>
    <row r="345796" spans="1:3" ht="17.399999999999999">
      <c r="A345796" s="10">
        <v>238</v>
      </c>
      <c r="B345796" s="10">
        <v>1</v>
      </c>
      <c r="C345796" s="10" t="s">
        <v>26185</v>
      </c>
    </row>
    <row r="345797" spans="1:3" ht="17.399999999999999">
      <c r="A345797" s="10">
        <v>663</v>
      </c>
      <c r="B345797" s="10">
        <v>1</v>
      </c>
      <c r="C345797" s="10" t="s">
        <v>26186</v>
      </c>
    </row>
    <row r="345798" spans="1:3" ht="17.399999999999999">
      <c r="A345798" s="10">
        <v>411</v>
      </c>
      <c r="B345798" s="10">
        <v>1</v>
      </c>
      <c r="C345798" s="10" t="s">
        <v>26186</v>
      </c>
    </row>
    <row r="345799" spans="1:3" ht="17.399999999999999">
      <c r="A345799" s="10">
        <v>242</v>
      </c>
      <c r="B345799" s="10">
        <v>1</v>
      </c>
      <c r="C345799" s="10" t="s">
        <v>26186</v>
      </c>
    </row>
    <row r="345800" spans="1:3" ht="17.399999999999999">
      <c r="A345800" s="10">
        <v>597</v>
      </c>
      <c r="B345800" s="10">
        <v>1</v>
      </c>
      <c r="C345800" s="10" t="s">
        <v>26186</v>
      </c>
    </row>
    <row r="345801" spans="1:3" ht="17.399999999999999">
      <c r="A345801" s="10">
        <v>519</v>
      </c>
      <c r="B345801" s="10">
        <v>1</v>
      </c>
      <c r="C345801" s="10" t="s">
        <v>26186</v>
      </c>
    </row>
    <row r="345802" spans="1:3" ht="17.399999999999999">
      <c r="A345802" s="10">
        <v>876</v>
      </c>
      <c r="B345802" s="10">
        <v>1</v>
      </c>
      <c r="C345802" s="10" t="s">
        <v>26186</v>
      </c>
    </row>
    <row r="345803" spans="1:3" ht="17.399999999999999">
      <c r="A345803" s="10">
        <v>84</v>
      </c>
      <c r="B345803" s="10">
        <v>1</v>
      </c>
      <c r="C345803" s="10" t="s">
        <v>26186</v>
      </c>
    </row>
    <row r="345804" spans="1:3" ht="17.399999999999999">
      <c r="A345804" s="10">
        <v>856</v>
      </c>
      <c r="B345804" s="10">
        <v>1</v>
      </c>
      <c r="C345804" s="10" t="s">
        <v>26187</v>
      </c>
    </row>
    <row r="345805" spans="1:3" ht="17.399999999999999">
      <c r="A345805" s="10">
        <v>922</v>
      </c>
      <c r="B345805" s="10">
        <v>1</v>
      </c>
      <c r="C345805" s="10" t="s">
        <v>26187</v>
      </c>
    </row>
    <row r="345806" spans="1:3" ht="17.399999999999999">
      <c r="A345806" s="10">
        <v>458</v>
      </c>
      <c r="B345806" s="10">
        <v>1</v>
      </c>
      <c r="C345806" s="10" t="s">
        <v>26187</v>
      </c>
    </row>
    <row r="345807" spans="1:3" ht="17.399999999999999">
      <c r="A345807" s="10">
        <v>744</v>
      </c>
      <c r="B345807" s="10">
        <v>1</v>
      </c>
      <c r="C345807" s="10" t="s">
        <v>26187</v>
      </c>
    </row>
    <row r="345808" spans="1:3" ht="17.399999999999999">
      <c r="A345808" s="10">
        <v>738</v>
      </c>
      <c r="B345808" s="10">
        <v>1</v>
      </c>
      <c r="C345808" s="10" t="s">
        <v>26187</v>
      </c>
    </row>
    <row r="345809" spans="1:3" ht="17.399999999999999">
      <c r="A345809" s="10">
        <v>305</v>
      </c>
      <c r="B345809" s="10">
        <v>1</v>
      </c>
      <c r="C345809" s="10" t="s">
        <v>26187</v>
      </c>
    </row>
    <row r="345810" spans="1:3" ht="17.399999999999999">
      <c r="A345810" s="10">
        <v>61</v>
      </c>
      <c r="B345810" s="10">
        <v>1</v>
      </c>
      <c r="C345810" s="10" t="s">
        <v>26187</v>
      </c>
    </row>
    <row r="345811" spans="1:3" ht="17.399999999999999">
      <c r="A345811" s="10">
        <v>300</v>
      </c>
      <c r="B345811" s="10">
        <v>1</v>
      </c>
      <c r="C345811" s="10" t="s">
        <v>26187</v>
      </c>
    </row>
    <row r="345812" spans="1:3" ht="17.399999999999999">
      <c r="A345812" s="10">
        <v>156</v>
      </c>
      <c r="B345812" s="10">
        <v>1</v>
      </c>
      <c r="C345812" s="10" t="s">
        <v>26187</v>
      </c>
    </row>
    <row r="345813" spans="1:3" ht="17.399999999999999">
      <c r="A345813" s="10">
        <v>586</v>
      </c>
      <c r="B345813" s="10">
        <v>1</v>
      </c>
      <c r="C345813" s="10" t="s">
        <v>26187</v>
      </c>
    </row>
    <row r="345814" spans="1:3" ht="17.399999999999999">
      <c r="A345814" s="10">
        <v>888</v>
      </c>
      <c r="B345814" s="10">
        <v>1</v>
      </c>
      <c r="C345814" s="10" t="s">
        <v>26187</v>
      </c>
    </row>
    <row r="345815" spans="1:3" ht="17.399999999999999">
      <c r="A345815" s="10">
        <v>181</v>
      </c>
      <c r="B345815" s="10">
        <v>1</v>
      </c>
      <c r="C345815" s="10" t="s">
        <v>26187</v>
      </c>
    </row>
    <row r="345816" spans="1:3" ht="17.399999999999999">
      <c r="A345816" s="10">
        <v>663</v>
      </c>
      <c r="B345816" s="10">
        <v>1</v>
      </c>
      <c r="C345816" s="10" t="s">
        <v>26188</v>
      </c>
    </row>
    <row r="345817" spans="1:3" ht="17.399999999999999">
      <c r="A345817" s="10">
        <v>845</v>
      </c>
      <c r="B345817" s="10">
        <v>1</v>
      </c>
      <c r="C345817" s="10" t="s">
        <v>26188</v>
      </c>
    </row>
    <row r="345818" spans="1:3" ht="17.399999999999999">
      <c r="A345818" s="10">
        <v>856</v>
      </c>
      <c r="B345818" s="10">
        <v>1</v>
      </c>
      <c r="C345818" s="10" t="s">
        <v>26188</v>
      </c>
    </row>
    <row r="345819" spans="1:3" ht="17.399999999999999">
      <c r="A345819" s="10">
        <v>856</v>
      </c>
      <c r="B345819" s="10">
        <v>1</v>
      </c>
      <c r="C345819" s="10" t="s">
        <v>26188</v>
      </c>
    </row>
    <row r="345820" spans="1:3" ht="17.399999999999999">
      <c r="A345820" s="10">
        <v>710</v>
      </c>
      <c r="B345820" s="10">
        <v>1</v>
      </c>
      <c r="C345820" s="10" t="s">
        <v>26188</v>
      </c>
    </row>
    <row r="345821" spans="1:3" ht="17.399999999999999">
      <c r="A345821" s="10">
        <v>663</v>
      </c>
      <c r="B345821" s="10">
        <v>1</v>
      </c>
      <c r="C345821" s="10" t="s">
        <v>26188</v>
      </c>
    </row>
    <row r="345822" spans="1:3" ht="17.399999999999999">
      <c r="A345822" s="10">
        <v>565</v>
      </c>
      <c r="B345822" s="10">
        <v>1</v>
      </c>
      <c r="C345822" s="10" t="s">
        <v>26188</v>
      </c>
    </row>
    <row r="345823" spans="1:3" ht="17.399999999999999">
      <c r="A345823" s="10">
        <v>272</v>
      </c>
      <c r="B345823" s="10">
        <v>1</v>
      </c>
      <c r="C345823" s="10" t="s">
        <v>26188</v>
      </c>
    </row>
    <row r="345824" spans="1:3" ht="17.399999999999999">
      <c r="A345824" s="10">
        <v>618</v>
      </c>
      <c r="B345824" s="10">
        <v>1</v>
      </c>
      <c r="C345824" s="10" t="s">
        <v>26188</v>
      </c>
    </row>
    <row r="345825" spans="1:3" ht="17.399999999999999">
      <c r="A345825" s="10">
        <v>765</v>
      </c>
      <c r="B345825" s="10">
        <v>1</v>
      </c>
      <c r="C345825" s="10" t="s">
        <v>26188</v>
      </c>
    </row>
    <row r="345826" spans="1:3" ht="17.399999999999999">
      <c r="A345826" s="10">
        <v>97</v>
      </c>
      <c r="B345826" s="10">
        <v>1</v>
      </c>
      <c r="C345826" s="10" t="s">
        <v>26188</v>
      </c>
    </row>
    <row r="345827" spans="1:3" ht="17.399999999999999">
      <c r="A345827" s="10">
        <v>190</v>
      </c>
      <c r="B345827" s="10">
        <v>1</v>
      </c>
      <c r="C345827" s="10" t="s">
        <v>26188</v>
      </c>
    </row>
    <row r="345828" spans="1:3" ht="17.399999999999999">
      <c r="A345828" s="10">
        <v>247</v>
      </c>
      <c r="B345828" s="10">
        <v>1</v>
      </c>
      <c r="C345828" s="10" t="s">
        <v>26188</v>
      </c>
    </row>
    <row r="345829" spans="1:3" ht="17.399999999999999">
      <c r="A345829" s="10">
        <v>494</v>
      </c>
      <c r="B345829" s="10">
        <v>1</v>
      </c>
      <c r="C345829" s="10" t="s">
        <v>26188</v>
      </c>
    </row>
    <row r="345830" spans="1:3" ht="17.399999999999999">
      <c r="A345830" s="10">
        <v>494</v>
      </c>
      <c r="B345830" s="10">
        <v>1</v>
      </c>
      <c r="C345830" s="10" t="s">
        <v>26188</v>
      </c>
    </row>
    <row r="345831" spans="1:3" ht="17.399999999999999">
      <c r="A345831" s="10">
        <v>663</v>
      </c>
      <c r="B345831" s="10">
        <v>1</v>
      </c>
      <c r="C345831" s="10" t="s">
        <v>26189</v>
      </c>
    </row>
    <row r="345832" spans="1:3" ht="17.399999999999999">
      <c r="A345832" s="10">
        <v>535</v>
      </c>
      <c r="B345832" s="10">
        <v>1</v>
      </c>
      <c r="C345832" s="10" t="s">
        <v>26189</v>
      </c>
    </row>
    <row r="345833" spans="1:3" ht="17.399999999999999">
      <c r="A345833" s="10">
        <v>754</v>
      </c>
      <c r="B345833" s="10">
        <v>1</v>
      </c>
      <c r="C345833" s="10" t="s">
        <v>26189</v>
      </c>
    </row>
    <row r="345834" spans="1:3" ht="17.399999999999999">
      <c r="A345834" s="10">
        <v>580</v>
      </c>
      <c r="B345834" s="10">
        <v>1</v>
      </c>
      <c r="C345834" s="10" t="s">
        <v>26189</v>
      </c>
    </row>
    <row r="345835" spans="1:3" ht="17.399999999999999">
      <c r="A345835" s="10">
        <v>421</v>
      </c>
      <c r="B345835" s="10">
        <v>1</v>
      </c>
      <c r="C345835" s="10" t="s">
        <v>26189</v>
      </c>
    </row>
    <row r="345836" spans="1:3" ht="17.399999999999999">
      <c r="A345836" s="10">
        <v>372</v>
      </c>
      <c r="B345836" s="10">
        <v>1</v>
      </c>
      <c r="C345836" s="10" t="s">
        <v>26189</v>
      </c>
    </row>
    <row r="345837" spans="1:3" ht="17.399999999999999">
      <c r="A345837" s="10">
        <v>39</v>
      </c>
      <c r="B345837" s="10">
        <v>1</v>
      </c>
      <c r="C345837" s="10" t="s">
        <v>26189</v>
      </c>
    </row>
    <row r="345838" spans="1:3" ht="17.399999999999999">
      <c r="A345838" s="10">
        <v>785</v>
      </c>
      <c r="B345838" s="10">
        <v>1</v>
      </c>
      <c r="C345838" s="10" t="s">
        <v>26189</v>
      </c>
    </row>
    <row r="345839" spans="1:3" ht="17.399999999999999">
      <c r="A345839" s="10">
        <v>9</v>
      </c>
      <c r="B345839" s="10">
        <v>1</v>
      </c>
      <c r="C345839" s="10" t="s">
        <v>26189</v>
      </c>
    </row>
    <row r="345840" spans="1:3" ht="17.399999999999999">
      <c r="A345840" s="10">
        <v>517</v>
      </c>
      <c r="B345840" s="10">
        <v>1</v>
      </c>
      <c r="C345840" s="10" t="s">
        <v>26189</v>
      </c>
    </row>
    <row r="345841" spans="1:3" ht="17.399999999999999">
      <c r="A345841" s="10">
        <v>146</v>
      </c>
      <c r="B345841" s="10">
        <v>1</v>
      </c>
      <c r="C345841" s="10" t="s">
        <v>26189</v>
      </c>
    </row>
    <row r="345842" spans="1:3" ht="17.399999999999999">
      <c r="A345842" s="10">
        <v>598</v>
      </c>
      <c r="B345842" s="10">
        <v>1</v>
      </c>
      <c r="C345842" s="10" t="s">
        <v>26190</v>
      </c>
    </row>
    <row r="345843" spans="1:3" ht="17.399999999999999">
      <c r="A345843" s="10">
        <v>738</v>
      </c>
      <c r="B345843" s="10">
        <v>1</v>
      </c>
      <c r="C345843" s="10" t="s">
        <v>26190</v>
      </c>
    </row>
    <row r="345844" spans="1:3" ht="17.399999999999999">
      <c r="A345844" s="10">
        <v>887</v>
      </c>
      <c r="B345844" s="10">
        <v>1</v>
      </c>
      <c r="C345844" s="10" t="s">
        <v>26190</v>
      </c>
    </row>
    <row r="345845" spans="1:3" ht="17.399999999999999">
      <c r="A345845" s="10">
        <v>765</v>
      </c>
      <c r="B345845" s="10">
        <v>1</v>
      </c>
      <c r="C345845" s="10" t="s">
        <v>26190</v>
      </c>
    </row>
    <row r="345846" spans="1:3" ht="17.399999999999999">
      <c r="A345846" s="10">
        <v>754</v>
      </c>
      <c r="B345846" s="10">
        <v>1</v>
      </c>
      <c r="C345846" s="10" t="s">
        <v>26190</v>
      </c>
    </row>
    <row r="345847" spans="1:3" ht="17.399999999999999">
      <c r="A345847" s="10">
        <v>758</v>
      </c>
      <c r="B345847" s="10">
        <v>1</v>
      </c>
      <c r="C345847" s="10" t="s">
        <v>26190</v>
      </c>
    </row>
    <row r="345848" spans="1:3" ht="17.399999999999999">
      <c r="A345848" s="10">
        <v>765</v>
      </c>
      <c r="B345848" s="10">
        <v>1</v>
      </c>
      <c r="C345848" s="10" t="s">
        <v>26190</v>
      </c>
    </row>
    <row r="345849" spans="1:3" ht="17.399999999999999">
      <c r="A345849" s="10">
        <v>442</v>
      </c>
      <c r="B345849" s="10">
        <v>1</v>
      </c>
      <c r="C345849" s="10" t="s">
        <v>26191</v>
      </c>
    </row>
    <row r="345850" spans="1:3" ht="17.399999999999999">
      <c r="A345850" s="10">
        <v>989</v>
      </c>
      <c r="B345850" s="10">
        <v>1</v>
      </c>
      <c r="C345850" s="10" t="s">
        <v>26191</v>
      </c>
    </row>
    <row r="345851" spans="1:3" ht="17.399999999999999">
      <c r="A345851" s="10">
        <v>602</v>
      </c>
      <c r="B345851" s="10">
        <v>1</v>
      </c>
      <c r="C345851" s="10" t="s">
        <v>26191</v>
      </c>
    </row>
    <row r="345852" spans="1:3" ht="17.399999999999999">
      <c r="A345852" s="10">
        <v>738</v>
      </c>
      <c r="B345852" s="10">
        <v>1</v>
      </c>
      <c r="C345852" s="10" t="s">
        <v>26191</v>
      </c>
    </row>
    <row r="345853" spans="1:3" ht="17.399999999999999">
      <c r="A345853" s="10">
        <v>730</v>
      </c>
      <c r="B345853" s="10">
        <v>1</v>
      </c>
      <c r="C345853" s="10" t="s">
        <v>26191</v>
      </c>
    </row>
    <row r="345854" spans="1:3" ht="17.399999999999999">
      <c r="A345854" s="10">
        <v>855</v>
      </c>
      <c r="B345854" s="10">
        <v>1</v>
      </c>
      <c r="C345854" s="10" t="s">
        <v>26191</v>
      </c>
    </row>
    <row r="345855" spans="1:3" ht="17.399999999999999">
      <c r="A345855" s="10">
        <v>887</v>
      </c>
      <c r="B345855" s="10">
        <v>1</v>
      </c>
      <c r="C345855" s="10" t="s">
        <v>26191</v>
      </c>
    </row>
    <row r="345856" spans="1:3" ht="17.399999999999999">
      <c r="A345856" s="10">
        <v>194</v>
      </c>
      <c r="B345856" s="10">
        <v>1</v>
      </c>
      <c r="C345856" s="10" t="s">
        <v>26192</v>
      </c>
    </row>
    <row r="345857" spans="1:3" ht="17.399999999999999">
      <c r="A345857" s="10">
        <v>247</v>
      </c>
      <c r="B345857" s="10">
        <v>1</v>
      </c>
      <c r="C345857" s="10" t="s">
        <v>26192</v>
      </c>
    </row>
    <row r="345858" spans="1:3" ht="17.399999999999999">
      <c r="A345858" s="10">
        <v>856</v>
      </c>
      <c r="B345858" s="10">
        <v>1</v>
      </c>
      <c r="C345858" s="10" t="s">
        <v>26192</v>
      </c>
    </row>
    <row r="345859" spans="1:3" ht="17.399999999999999">
      <c r="A345859" s="10">
        <v>677</v>
      </c>
      <c r="B345859" s="10">
        <v>1</v>
      </c>
      <c r="C345859" s="10" t="s">
        <v>26192</v>
      </c>
    </row>
    <row r="345860" spans="1:3" ht="17.399999999999999">
      <c r="A345860" s="10">
        <v>604</v>
      </c>
      <c r="B345860" s="10">
        <v>1</v>
      </c>
      <c r="C345860" s="10" t="s">
        <v>26192</v>
      </c>
    </row>
    <row r="345861" spans="1:3" ht="17.399999999999999">
      <c r="A345861" s="10">
        <v>653</v>
      </c>
      <c r="B345861" s="10">
        <v>1</v>
      </c>
      <c r="C345861" s="10" t="s">
        <v>26192</v>
      </c>
    </row>
    <row r="345862" spans="1:3" ht="17.399999999999999">
      <c r="A345862" s="10">
        <v>887</v>
      </c>
      <c r="B345862" s="10">
        <v>1</v>
      </c>
      <c r="C345862" s="10" t="s">
        <v>26193</v>
      </c>
    </row>
    <row r="345863" spans="1:3" ht="17.399999999999999">
      <c r="A345863" s="10">
        <v>945</v>
      </c>
      <c r="B345863" s="10">
        <v>1</v>
      </c>
      <c r="C345863" s="10" t="s">
        <v>26193</v>
      </c>
    </row>
    <row r="345864" spans="1:3" ht="17.399999999999999">
      <c r="A345864" s="10">
        <v>887</v>
      </c>
      <c r="B345864" s="10">
        <v>1</v>
      </c>
      <c r="C345864" s="10" t="s">
        <v>26193</v>
      </c>
    </row>
    <row r="345865" spans="1:3" ht="17.399999999999999">
      <c r="A345865" s="10">
        <v>754</v>
      </c>
      <c r="B345865" s="10">
        <v>1</v>
      </c>
      <c r="C345865" s="10" t="s">
        <v>26193</v>
      </c>
    </row>
    <row r="345866" spans="1:3" ht="17.399999999999999">
      <c r="A345866" s="10">
        <v>693</v>
      </c>
      <c r="B345866" s="10">
        <v>1</v>
      </c>
      <c r="C345866" s="10" t="s">
        <v>26193</v>
      </c>
    </row>
    <row r="345867" spans="1:3" ht="17.399999999999999">
      <c r="A345867" s="10">
        <v>677</v>
      </c>
      <c r="B345867" s="10">
        <v>1</v>
      </c>
      <c r="C345867" s="10" t="s">
        <v>26193</v>
      </c>
    </row>
    <row r="345868" spans="1:3" ht="17.399999999999999">
      <c r="A345868" s="10">
        <v>946</v>
      </c>
      <c r="B345868" s="10">
        <v>1</v>
      </c>
      <c r="C345868" s="10" t="s">
        <v>26193</v>
      </c>
    </row>
    <row r="345869" spans="1:3" ht="17.399999999999999">
      <c r="A345869" s="10">
        <v>710</v>
      </c>
      <c r="B345869" s="10">
        <v>1</v>
      </c>
      <c r="C345869" s="10" t="s">
        <v>26193</v>
      </c>
    </row>
    <row r="345870" spans="1:3" ht="17.399999999999999">
      <c r="A345870" s="10">
        <v>449</v>
      </c>
      <c r="B345870" s="10">
        <v>1</v>
      </c>
      <c r="C345870" s="10" t="s">
        <v>26194</v>
      </c>
    </row>
    <row r="345871" spans="1:3" ht="17.399999999999999">
      <c r="A345871" s="10">
        <v>710</v>
      </c>
      <c r="B345871" s="10">
        <v>1</v>
      </c>
      <c r="C345871" s="10" t="s">
        <v>26194</v>
      </c>
    </row>
    <row r="345872" spans="1:3" ht="17.399999999999999">
      <c r="A345872" s="10">
        <v>218</v>
      </c>
      <c r="B345872" s="10">
        <v>1</v>
      </c>
      <c r="C345872" s="10" t="s">
        <v>26194</v>
      </c>
    </row>
    <row r="345873" spans="1:3" ht="17.399999999999999">
      <c r="A345873" s="10">
        <v>320</v>
      </c>
      <c r="B345873" s="10">
        <v>1</v>
      </c>
      <c r="C345873" s="10" t="s">
        <v>26194</v>
      </c>
    </row>
    <row r="345874" spans="1:3" ht="17.399999999999999">
      <c r="A345874" s="10">
        <v>990</v>
      </c>
      <c r="B345874" s="10">
        <v>1</v>
      </c>
      <c r="C345874" s="10" t="s">
        <v>26194</v>
      </c>
    </row>
    <row r="345875" spans="1:3" ht="17.399999999999999">
      <c r="A345875" s="10">
        <v>887</v>
      </c>
      <c r="B345875" s="10">
        <v>1</v>
      </c>
      <c r="C345875" s="10" t="s">
        <v>26194</v>
      </c>
    </row>
    <row r="345876" spans="1:3" ht="17.399999999999999">
      <c r="A345876" s="10">
        <v>196</v>
      </c>
      <c r="B345876" s="10">
        <v>1</v>
      </c>
      <c r="C345876" s="10" t="s">
        <v>26194</v>
      </c>
    </row>
    <row r="345877" spans="1:3" ht="17.399999999999999">
      <c r="A345877" s="10">
        <v>535</v>
      </c>
      <c r="B345877" s="10">
        <v>1</v>
      </c>
      <c r="C345877" s="10" t="s">
        <v>26194</v>
      </c>
    </row>
    <row r="345878" spans="1:3" ht="17.399999999999999">
      <c r="A345878" s="10">
        <v>618</v>
      </c>
      <c r="B345878" s="10">
        <v>1</v>
      </c>
      <c r="C345878" s="10" t="s">
        <v>26195</v>
      </c>
    </row>
    <row r="345879" spans="1:3" ht="17.399999999999999">
      <c r="A345879" s="10">
        <v>182</v>
      </c>
      <c r="B345879" s="10">
        <v>1</v>
      </c>
      <c r="C345879" s="10" t="s">
        <v>26195</v>
      </c>
    </row>
    <row r="345880" spans="1:3" ht="17.399999999999999">
      <c r="A345880" s="10">
        <v>380</v>
      </c>
      <c r="B345880" s="10">
        <v>1</v>
      </c>
      <c r="C345880" s="10" t="s">
        <v>26195</v>
      </c>
    </row>
    <row r="345881" spans="1:3" ht="17.399999999999999">
      <c r="A345881" s="10">
        <v>9</v>
      </c>
      <c r="B345881" s="10">
        <v>1</v>
      </c>
      <c r="C345881" s="10" t="s">
        <v>26195</v>
      </c>
    </row>
    <row r="345882" spans="1:3" ht="17.399999999999999">
      <c r="A345882" s="10">
        <v>8</v>
      </c>
      <c r="B345882" s="10">
        <v>1</v>
      </c>
      <c r="C345882" s="10" t="s">
        <v>26195</v>
      </c>
    </row>
    <row r="345883" spans="1:3" ht="17.399999999999999">
      <c r="A345883" s="10">
        <v>55</v>
      </c>
      <c r="B345883" s="10">
        <v>1</v>
      </c>
      <c r="C345883" s="10" t="s">
        <v>26195</v>
      </c>
    </row>
    <row r="345884" spans="1:3" ht="17.399999999999999">
      <c r="A345884" s="10">
        <v>182</v>
      </c>
      <c r="B345884" s="10">
        <v>1</v>
      </c>
      <c r="C345884" s="10" t="s">
        <v>26195</v>
      </c>
    </row>
    <row r="345885" spans="1:3" ht="17.399999999999999">
      <c r="A345885" s="10">
        <v>636</v>
      </c>
      <c r="B345885" s="10">
        <v>1</v>
      </c>
      <c r="C345885" s="10" t="s">
        <v>26195</v>
      </c>
    </row>
    <row r="345886" spans="1:3" ht="17.399999999999999">
      <c r="A345886" s="10">
        <v>687</v>
      </c>
      <c r="B345886" s="10">
        <v>1</v>
      </c>
      <c r="C345886" s="10" t="s">
        <v>26195</v>
      </c>
    </row>
    <row r="345887" spans="1:3" ht="17.399999999999999">
      <c r="A345887" s="10">
        <v>911</v>
      </c>
      <c r="B345887" s="10">
        <v>1</v>
      </c>
      <c r="C345887" s="10" t="s">
        <v>26196</v>
      </c>
    </row>
    <row r="345888" spans="1:3" ht="17.399999999999999">
      <c r="A345888" s="10">
        <v>237</v>
      </c>
      <c r="B345888" s="10">
        <v>1</v>
      </c>
      <c r="C345888" s="10" t="s">
        <v>26196</v>
      </c>
    </row>
    <row r="345889" spans="1:3" ht="17.399999999999999">
      <c r="A345889" s="10">
        <v>996</v>
      </c>
      <c r="B345889" s="10">
        <v>1</v>
      </c>
      <c r="C345889" s="10" t="s">
        <v>26196</v>
      </c>
    </row>
    <row r="345890" spans="1:3" ht="17.399999999999999">
      <c r="A345890" s="10">
        <v>618</v>
      </c>
      <c r="B345890" s="10">
        <v>1</v>
      </c>
      <c r="C345890" s="10" t="s">
        <v>26196</v>
      </c>
    </row>
    <row r="345891" spans="1:3" ht="17.399999999999999">
      <c r="A345891" s="10">
        <v>856</v>
      </c>
      <c r="B345891" s="10">
        <v>1</v>
      </c>
      <c r="C345891" s="10" t="s">
        <v>26196</v>
      </c>
    </row>
    <row r="345892" spans="1:3" ht="17.399999999999999">
      <c r="A345892" s="10">
        <v>377</v>
      </c>
      <c r="B345892" s="10">
        <v>1</v>
      </c>
      <c r="C345892" s="10" t="s">
        <v>26196</v>
      </c>
    </row>
    <row r="345893" spans="1:3" ht="17.399999999999999">
      <c r="A345893" s="10">
        <v>979</v>
      </c>
      <c r="B345893" s="10">
        <v>1</v>
      </c>
      <c r="C345893" s="10" t="s">
        <v>26196</v>
      </c>
    </row>
    <row r="345894" spans="1:3" ht="17.399999999999999">
      <c r="A345894" s="10">
        <v>616</v>
      </c>
      <c r="B345894" s="10">
        <v>1</v>
      </c>
      <c r="C345894" s="10" t="s">
        <v>26196</v>
      </c>
    </row>
    <row r="345895" spans="1:3" ht="17.399999999999999">
      <c r="A345895" s="10">
        <v>449</v>
      </c>
      <c r="B345895" s="10">
        <v>1</v>
      </c>
      <c r="C345895" s="10" t="s">
        <v>26196</v>
      </c>
    </row>
    <row r="345896" spans="1:3" ht="17.399999999999999">
      <c r="A345896" s="10">
        <v>748</v>
      </c>
      <c r="B345896" s="10">
        <v>1</v>
      </c>
      <c r="C345896" s="10" t="s">
        <v>26197</v>
      </c>
    </row>
    <row r="345897" spans="1:3" ht="17.399999999999999">
      <c r="A345897" s="10">
        <v>828</v>
      </c>
      <c r="B345897" s="10">
        <v>1</v>
      </c>
      <c r="C345897" s="10" t="s">
        <v>26197</v>
      </c>
    </row>
    <row r="345898" spans="1:3" ht="17.399999999999999">
      <c r="A345898" s="10">
        <v>722</v>
      </c>
      <c r="B345898" s="10">
        <v>1</v>
      </c>
      <c r="C345898" s="10" t="s">
        <v>26197</v>
      </c>
    </row>
    <row r="345899" spans="1:3" ht="17.399999999999999">
      <c r="A345899" s="10">
        <v>509</v>
      </c>
      <c r="B345899" s="10">
        <v>1</v>
      </c>
      <c r="C345899" s="10" t="s">
        <v>26197</v>
      </c>
    </row>
    <row r="345900" spans="1:3" ht="17.399999999999999">
      <c r="A345900" s="10">
        <v>258</v>
      </c>
      <c r="B345900" s="10">
        <v>1</v>
      </c>
      <c r="C345900" s="10" t="s">
        <v>26198</v>
      </c>
    </row>
    <row r="345901" spans="1:3" ht="17.399999999999999">
      <c r="A345901" s="10">
        <v>237</v>
      </c>
      <c r="B345901" s="10">
        <v>1</v>
      </c>
      <c r="C345901" s="10" t="s">
        <v>26198</v>
      </c>
    </row>
    <row r="345902" spans="1:3" ht="17.399999999999999">
      <c r="A345902" s="10">
        <v>738</v>
      </c>
      <c r="B345902" s="10">
        <v>1</v>
      </c>
      <c r="C345902" s="10" t="s">
        <v>26198</v>
      </c>
    </row>
    <row r="345903" spans="1:3" ht="17.399999999999999">
      <c r="A345903" s="10">
        <v>477</v>
      </c>
      <c r="B345903" s="10">
        <v>1</v>
      </c>
      <c r="C345903" s="10" t="s">
        <v>26198</v>
      </c>
    </row>
    <row r="345904" spans="1:3" ht="17.399999999999999">
      <c r="A345904" s="10">
        <v>309</v>
      </c>
      <c r="B345904" s="10">
        <v>1</v>
      </c>
      <c r="C345904" s="10" t="s">
        <v>26198</v>
      </c>
    </row>
    <row r="345905" spans="1:3" ht="17.399999999999999">
      <c r="A345905" s="10">
        <v>754</v>
      </c>
      <c r="B345905" s="10">
        <v>1</v>
      </c>
      <c r="C345905" s="10" t="s">
        <v>26198</v>
      </c>
    </row>
    <row r="345906" spans="1:3" ht="17.399999999999999">
      <c r="A345906" s="10">
        <v>837</v>
      </c>
      <c r="B345906" s="10">
        <v>1</v>
      </c>
      <c r="C345906" s="10" t="s">
        <v>26198</v>
      </c>
    </row>
    <row r="345907" spans="1:3" ht="17.399999999999999">
      <c r="A345907" s="10">
        <v>146</v>
      </c>
      <c r="B345907" s="10">
        <v>1</v>
      </c>
      <c r="C345907" s="10" t="s">
        <v>26198</v>
      </c>
    </row>
    <row r="345908" spans="1:3" ht="17.399999999999999">
      <c r="A345908" s="10">
        <v>85</v>
      </c>
      <c r="B345908" s="10">
        <v>1</v>
      </c>
      <c r="C345908" s="10" t="s">
        <v>26198</v>
      </c>
    </row>
    <row r="345909" spans="1:3" ht="17.399999999999999">
      <c r="A345909" s="10">
        <v>748</v>
      </c>
      <c r="B345909" s="10">
        <v>1</v>
      </c>
      <c r="C345909" s="10" t="s">
        <v>26199</v>
      </c>
    </row>
    <row r="345910" spans="1:3" ht="17.399999999999999">
      <c r="A345910" s="10">
        <v>449</v>
      </c>
      <c r="B345910" s="10">
        <v>1</v>
      </c>
      <c r="C345910" s="10" t="s">
        <v>26199</v>
      </c>
    </row>
    <row r="345911" spans="1:3" ht="17.399999999999999">
      <c r="A345911" s="10">
        <v>460</v>
      </c>
      <c r="B345911" s="10">
        <v>1</v>
      </c>
      <c r="C345911" s="10" t="s">
        <v>26199</v>
      </c>
    </row>
    <row r="345912" spans="1:3" ht="17.399999999999999">
      <c r="A345912" s="10">
        <v>856</v>
      </c>
      <c r="B345912" s="10">
        <v>1</v>
      </c>
      <c r="C345912" s="10" t="s">
        <v>26199</v>
      </c>
    </row>
    <row r="345913" spans="1:3" ht="17.399999999999999">
      <c r="A345913" s="10">
        <v>722</v>
      </c>
      <c r="B345913" s="10">
        <v>1</v>
      </c>
      <c r="C345913" s="10" t="s">
        <v>26199</v>
      </c>
    </row>
    <row r="345914" spans="1:3" ht="17.399999999999999">
      <c r="A345914" s="10">
        <v>540</v>
      </c>
      <c r="B345914" s="10">
        <v>1</v>
      </c>
      <c r="C345914" s="10" t="s">
        <v>26199</v>
      </c>
    </row>
    <row r="345915" spans="1:3" ht="17.399999999999999">
      <c r="A345915" s="10">
        <v>887</v>
      </c>
      <c r="B345915" s="10">
        <v>1</v>
      </c>
      <c r="C345915" s="10" t="s">
        <v>26199</v>
      </c>
    </row>
    <row r="345916" spans="1:3" ht="17.399999999999999">
      <c r="A345916" s="10">
        <v>946</v>
      </c>
      <c r="B345916" s="10">
        <v>1</v>
      </c>
      <c r="C345916" s="10" t="s">
        <v>26199</v>
      </c>
    </row>
    <row r="345917" spans="1:3" ht="17.399999999999999">
      <c r="A345917" s="10">
        <v>954</v>
      </c>
      <c r="B345917" s="10">
        <v>1</v>
      </c>
      <c r="C345917" s="10" t="s">
        <v>26200</v>
      </c>
    </row>
    <row r="345918" spans="1:3" ht="17.399999999999999">
      <c r="A345918" s="10">
        <v>27</v>
      </c>
      <c r="B345918" s="10">
        <v>1</v>
      </c>
      <c r="C345918" s="10" t="s">
        <v>26200</v>
      </c>
    </row>
    <row r="345919" spans="1:3" ht="17.399999999999999">
      <c r="A345919" s="10">
        <v>663</v>
      </c>
      <c r="B345919" s="10">
        <v>1</v>
      </c>
      <c r="C345919" s="10" t="s">
        <v>26200</v>
      </c>
    </row>
    <row r="345920" spans="1:3" ht="17.399999999999999">
      <c r="A345920" s="10">
        <v>710</v>
      </c>
      <c r="B345920" s="10">
        <v>1</v>
      </c>
      <c r="C345920" s="10" t="s">
        <v>26200</v>
      </c>
    </row>
    <row r="345921" spans="1:3" ht="17.399999999999999">
      <c r="A345921" s="10">
        <v>233</v>
      </c>
      <c r="B345921" s="10">
        <v>1</v>
      </c>
      <c r="C345921" s="10" t="s">
        <v>26200</v>
      </c>
    </row>
    <row r="345922" spans="1:3" ht="17.399999999999999">
      <c r="A345922" s="10">
        <v>869</v>
      </c>
      <c r="B345922" s="10">
        <v>1</v>
      </c>
      <c r="C345922" s="10" t="s">
        <v>26200</v>
      </c>
    </row>
    <row r="345923" spans="1:3" ht="17.399999999999999">
      <c r="A345923" s="10">
        <v>89</v>
      </c>
      <c r="B345923" s="10">
        <v>1</v>
      </c>
      <c r="C345923" s="10" t="s">
        <v>26200</v>
      </c>
    </row>
    <row r="345924" spans="1:3" ht="17.399999999999999">
      <c r="A345924" s="10">
        <v>846</v>
      </c>
      <c r="B345924" s="10">
        <v>1</v>
      </c>
      <c r="C345924" s="10" t="s">
        <v>26200</v>
      </c>
    </row>
    <row r="345925" spans="1:3" ht="17.399999999999999">
      <c r="A345925" s="10">
        <v>738</v>
      </c>
      <c r="B345925" s="10">
        <v>1</v>
      </c>
      <c r="C345925" s="10" t="s">
        <v>26201</v>
      </c>
    </row>
    <row r="345926" spans="1:3" ht="17.399999999999999">
      <c r="A345926" s="10">
        <v>97</v>
      </c>
      <c r="B345926" s="10">
        <v>1</v>
      </c>
      <c r="C345926" s="10" t="s">
        <v>26201</v>
      </c>
    </row>
    <row r="345927" spans="1:3" ht="17.399999999999999">
      <c r="A345927" s="10">
        <v>365</v>
      </c>
      <c r="B345927" s="10">
        <v>1</v>
      </c>
      <c r="C345927" s="10" t="s">
        <v>26201</v>
      </c>
    </row>
    <row r="345928" spans="1:3" ht="17.399999999999999">
      <c r="A345928" s="10">
        <v>137</v>
      </c>
      <c r="B345928" s="10">
        <v>1</v>
      </c>
      <c r="C345928" s="10" t="s">
        <v>26201</v>
      </c>
    </row>
    <row r="345929" spans="1:3" ht="17.399999999999999">
      <c r="A345929" s="10">
        <v>828</v>
      </c>
      <c r="B345929" s="10">
        <v>1</v>
      </c>
      <c r="C345929" s="10" t="s">
        <v>26201</v>
      </c>
    </row>
    <row r="345930" spans="1:3" ht="17.399999999999999">
      <c r="A345930" s="10">
        <v>653</v>
      </c>
      <c r="B345930" s="10">
        <v>1</v>
      </c>
      <c r="C345930" s="10" t="s">
        <v>26201</v>
      </c>
    </row>
    <row r="345931" spans="1:3" ht="17.399999999999999">
      <c r="A345931" s="10">
        <v>565</v>
      </c>
      <c r="B345931" s="10">
        <v>1</v>
      </c>
      <c r="C345931" s="10" t="s">
        <v>26201</v>
      </c>
    </row>
    <row r="345932" spans="1:3" ht="17.399999999999999">
      <c r="A345932" s="10">
        <v>608</v>
      </c>
      <c r="B345932" s="10">
        <v>1</v>
      </c>
      <c r="C345932" s="10" t="s">
        <v>26201</v>
      </c>
    </row>
    <row r="345933" spans="1:3" ht="17.399999999999999">
      <c r="A345933" s="10">
        <v>505</v>
      </c>
      <c r="B345933" s="10">
        <v>1</v>
      </c>
      <c r="C345933" s="10" t="s">
        <v>26201</v>
      </c>
    </row>
    <row r="345934" spans="1:3" ht="17.399999999999999">
      <c r="A345934" s="10">
        <v>89</v>
      </c>
      <c r="B345934" s="10">
        <v>1</v>
      </c>
      <c r="C345934" s="10" t="s">
        <v>26201</v>
      </c>
    </row>
    <row r="345935" spans="1:3" ht="17.399999999999999">
      <c r="A345935" s="10">
        <v>559</v>
      </c>
      <c r="B345935" s="10">
        <v>1</v>
      </c>
      <c r="C345935" s="10" t="s">
        <v>26201</v>
      </c>
    </row>
    <row r="345936" spans="1:3" ht="17.399999999999999">
      <c r="A345936" s="10">
        <v>247</v>
      </c>
      <c r="B345936" s="10">
        <v>1</v>
      </c>
      <c r="C345936" s="10" t="s">
        <v>26202</v>
      </c>
    </row>
    <row r="345937" spans="1:3" ht="17.399999999999999">
      <c r="A345937" s="10">
        <v>765</v>
      </c>
      <c r="B345937" s="10">
        <v>1</v>
      </c>
      <c r="C345937" s="10" t="s">
        <v>26202</v>
      </c>
    </row>
    <row r="345938" spans="1:3" ht="17.399999999999999">
      <c r="A345938" s="10">
        <v>206</v>
      </c>
      <c r="B345938" s="10">
        <v>1</v>
      </c>
      <c r="C345938" s="10" t="s">
        <v>26202</v>
      </c>
    </row>
    <row r="345939" spans="1:3" ht="17.399999999999999">
      <c r="A345939" s="10">
        <v>663</v>
      </c>
      <c r="B345939" s="10">
        <v>1</v>
      </c>
      <c r="C345939" s="10" t="s">
        <v>26202</v>
      </c>
    </row>
    <row r="345940" spans="1:3" ht="17.399999999999999">
      <c r="A345940" s="10">
        <v>218</v>
      </c>
      <c r="B345940" s="10">
        <v>1</v>
      </c>
      <c r="C345940" s="10" t="s">
        <v>26202</v>
      </c>
    </row>
    <row r="345941" spans="1:3" ht="17.399999999999999">
      <c r="A345941" s="10">
        <v>765</v>
      </c>
      <c r="B345941" s="10">
        <v>1</v>
      </c>
      <c r="C345941" s="10" t="s">
        <v>26202</v>
      </c>
    </row>
    <row r="345942" spans="1:3" ht="17.399999999999999">
      <c r="A345942" s="10">
        <v>982</v>
      </c>
      <c r="B345942" s="10">
        <v>1</v>
      </c>
      <c r="C345942" s="10" t="s">
        <v>26202</v>
      </c>
    </row>
    <row r="345943" spans="1:3" ht="17.399999999999999">
      <c r="A345943" s="10">
        <v>407</v>
      </c>
      <c r="B345943" s="10">
        <v>1</v>
      </c>
      <c r="C345943" s="10" t="s">
        <v>26202</v>
      </c>
    </row>
    <row r="345944" spans="1:3" ht="17.399999999999999">
      <c r="A345944" s="10">
        <v>753</v>
      </c>
      <c r="B345944" s="10">
        <v>1</v>
      </c>
      <c r="C345944" s="10" t="s">
        <v>26202</v>
      </c>
    </row>
    <row r="345945" spans="1:3" ht="17.399999999999999">
      <c r="A345945" s="10">
        <v>951</v>
      </c>
      <c r="B345945" s="10">
        <v>1</v>
      </c>
      <c r="C345945" s="10" t="s">
        <v>26203</v>
      </c>
    </row>
    <row r="345946" spans="1:3" ht="17.399999999999999">
      <c r="A345946" s="10">
        <v>9</v>
      </c>
      <c r="B345946" s="10">
        <v>1</v>
      </c>
      <c r="C345946" s="10" t="s">
        <v>26203</v>
      </c>
    </row>
    <row r="345947" spans="1:3" ht="17.399999999999999">
      <c r="A345947" s="10">
        <v>765</v>
      </c>
      <c r="B345947" s="10">
        <v>1</v>
      </c>
      <c r="C345947" s="10" t="s">
        <v>26203</v>
      </c>
    </row>
    <row r="345948" spans="1:3" ht="17.399999999999999">
      <c r="A345948" s="10">
        <v>990</v>
      </c>
      <c r="B345948" s="10">
        <v>1</v>
      </c>
      <c r="C345948" s="10" t="s">
        <v>26203</v>
      </c>
    </row>
    <row r="345949" spans="1:3" ht="17.399999999999999">
      <c r="A345949" s="10">
        <v>39</v>
      </c>
      <c r="B345949" s="10">
        <v>1</v>
      </c>
      <c r="C345949" s="10" t="s">
        <v>26203</v>
      </c>
    </row>
    <row r="345950" spans="1:3" ht="17.399999999999999">
      <c r="A345950" s="10">
        <v>502</v>
      </c>
      <c r="B345950" s="10">
        <v>1</v>
      </c>
      <c r="C345950" s="10" t="s">
        <v>26203</v>
      </c>
    </row>
    <row r="345951" spans="1:3" ht="17.399999999999999">
      <c r="A345951" s="10">
        <v>612</v>
      </c>
      <c r="B345951" s="10">
        <v>1</v>
      </c>
      <c r="C345951" s="10" t="s">
        <v>26204</v>
      </c>
    </row>
    <row r="345952" spans="1:3" ht="17.399999999999999">
      <c r="A345952" s="10">
        <v>765</v>
      </c>
      <c r="B345952" s="10">
        <v>1</v>
      </c>
      <c r="C345952" s="10" t="s">
        <v>26204</v>
      </c>
    </row>
    <row r="345953" spans="1:3" ht="17.399999999999999">
      <c r="A345953" s="10">
        <v>303</v>
      </c>
      <c r="B345953" s="10">
        <v>1</v>
      </c>
      <c r="C345953" s="10" t="s">
        <v>26204</v>
      </c>
    </row>
    <row r="345954" spans="1:3" ht="17.399999999999999">
      <c r="A345954" s="10">
        <v>765</v>
      </c>
      <c r="B345954" s="10">
        <v>1</v>
      </c>
      <c r="C345954" s="10" t="s">
        <v>26204</v>
      </c>
    </row>
    <row r="345955" spans="1:3" ht="17.399999999999999">
      <c r="A345955" s="10">
        <v>372</v>
      </c>
      <c r="B345955" s="10">
        <v>1</v>
      </c>
      <c r="C345955" s="10" t="s">
        <v>26204</v>
      </c>
    </row>
    <row r="345956" spans="1:3" ht="17.399999999999999">
      <c r="A345956" s="10">
        <v>828</v>
      </c>
      <c r="B345956" s="10">
        <v>1</v>
      </c>
      <c r="C345956" s="10" t="s">
        <v>26204</v>
      </c>
    </row>
    <row r="345957" spans="1:3" ht="17.399999999999999">
      <c r="A345957" s="10">
        <v>525</v>
      </c>
      <c r="B345957" s="10">
        <v>1</v>
      </c>
      <c r="C345957" s="10" t="s">
        <v>26204</v>
      </c>
    </row>
    <row r="345958" spans="1:3" ht="17.399999999999999">
      <c r="A345958" s="10">
        <v>836</v>
      </c>
      <c r="B345958" s="10">
        <v>1</v>
      </c>
      <c r="C345958" s="10" t="s">
        <v>26204</v>
      </c>
    </row>
    <row r="345959" spans="1:3" ht="17.399999999999999">
      <c r="A345959" s="10">
        <v>581</v>
      </c>
      <c r="B345959" s="10">
        <v>1</v>
      </c>
      <c r="C345959" s="10" t="s">
        <v>26204</v>
      </c>
    </row>
    <row r="345960" spans="1:3" ht="17.399999999999999">
      <c r="A345960" s="10">
        <v>923</v>
      </c>
      <c r="B345960" s="10">
        <v>1</v>
      </c>
      <c r="C345960" s="10" t="s">
        <v>26204</v>
      </c>
    </row>
    <row r="345961" spans="1:3" ht="17.399999999999999">
      <c r="A345961" s="10">
        <v>826</v>
      </c>
      <c r="B345961" s="10">
        <v>1</v>
      </c>
      <c r="C345961" s="10" t="s">
        <v>26205</v>
      </c>
    </row>
    <row r="345962" spans="1:3" ht="17.399999999999999">
      <c r="A345962" s="10">
        <v>27</v>
      </c>
      <c r="B345962" s="10">
        <v>1</v>
      </c>
      <c r="C345962" s="10" t="s">
        <v>26205</v>
      </c>
    </row>
    <row r="345963" spans="1:3" ht="17.399999999999999">
      <c r="A345963" s="10">
        <v>150</v>
      </c>
      <c r="B345963" s="10">
        <v>1</v>
      </c>
      <c r="C345963" s="10" t="s">
        <v>26205</v>
      </c>
    </row>
    <row r="345964" spans="1:3" ht="17.399999999999999">
      <c r="A345964" s="10">
        <v>449</v>
      </c>
      <c r="B345964" s="10">
        <v>1</v>
      </c>
      <c r="C345964" s="10" t="s">
        <v>26205</v>
      </c>
    </row>
    <row r="345965" spans="1:3" ht="17.399999999999999">
      <c r="A345965" s="10">
        <v>194</v>
      </c>
      <c r="B345965" s="10">
        <v>1</v>
      </c>
      <c r="C345965" s="10" t="s">
        <v>26205</v>
      </c>
    </row>
    <row r="345966" spans="1:3" ht="17.399999999999999">
      <c r="A345966" s="10">
        <v>137</v>
      </c>
      <c r="B345966" s="10">
        <v>1</v>
      </c>
      <c r="C345966" s="10" t="s">
        <v>26206</v>
      </c>
    </row>
    <row r="345967" spans="1:3" ht="17.399999999999999">
      <c r="A345967" s="10">
        <v>927</v>
      </c>
      <c r="B345967" s="10">
        <v>1</v>
      </c>
      <c r="C345967" s="10" t="s">
        <v>26206</v>
      </c>
    </row>
    <row r="345968" spans="1:3" ht="17.399999999999999">
      <c r="A345968" s="10">
        <v>372</v>
      </c>
      <c r="B345968" s="10">
        <v>1</v>
      </c>
      <c r="C345968" s="10" t="s">
        <v>26206</v>
      </c>
    </row>
    <row r="345969" spans="1:3" ht="17.399999999999999">
      <c r="A345969" s="10">
        <v>654</v>
      </c>
      <c r="B345969" s="10">
        <v>1</v>
      </c>
      <c r="C345969" s="10" t="s">
        <v>26206</v>
      </c>
    </row>
    <row r="345970" spans="1:3" ht="17.399999999999999">
      <c r="A345970" s="10">
        <v>547</v>
      </c>
      <c r="B345970" s="10">
        <v>1</v>
      </c>
      <c r="C345970" s="10" t="s">
        <v>26206</v>
      </c>
    </row>
    <row r="345971" spans="1:3" ht="17.399999999999999">
      <c r="A345971" s="10">
        <v>818</v>
      </c>
      <c r="B345971" s="10">
        <v>1</v>
      </c>
      <c r="C345971" s="10" t="s">
        <v>26206</v>
      </c>
    </row>
    <row r="345972" spans="1:3" ht="17.399999999999999">
      <c r="A345972" s="10">
        <v>418</v>
      </c>
      <c r="B345972" s="10">
        <v>1</v>
      </c>
      <c r="C345972" s="10" t="s">
        <v>26206</v>
      </c>
    </row>
    <row r="345973" spans="1:3" ht="17.399999999999999">
      <c r="A345973" s="10">
        <v>9</v>
      </c>
      <c r="B345973" s="10">
        <v>1</v>
      </c>
      <c r="C345973" s="10" t="s">
        <v>26206</v>
      </c>
    </row>
    <row r="345974" spans="1:3" ht="17.399999999999999">
      <c r="A345974" s="10">
        <v>247</v>
      </c>
      <c r="B345974" s="10">
        <v>1</v>
      </c>
      <c r="C345974" s="10" t="s">
        <v>26206</v>
      </c>
    </row>
    <row r="345975" spans="1:3" ht="17.399999999999999">
      <c r="A345975" s="10">
        <v>675</v>
      </c>
      <c r="B345975" s="10">
        <v>1</v>
      </c>
      <c r="C345975" s="10" t="s">
        <v>26206</v>
      </c>
    </row>
    <row r="345976" spans="1:3" ht="17.399999999999999">
      <c r="A345976" s="10">
        <v>989</v>
      </c>
      <c r="B345976" s="10">
        <v>1</v>
      </c>
      <c r="C345976" s="10" t="s">
        <v>26206</v>
      </c>
    </row>
    <row r="345977" spans="1:3" ht="17.399999999999999">
      <c r="A345977" s="10">
        <v>869</v>
      </c>
      <c r="B345977" s="10">
        <v>1</v>
      </c>
      <c r="C345977" s="10" t="s">
        <v>26207</v>
      </c>
    </row>
    <row r="345978" spans="1:3" ht="17.399999999999999">
      <c r="A345978" s="10">
        <v>765</v>
      </c>
      <c r="B345978" s="10">
        <v>1</v>
      </c>
      <c r="C345978" s="10" t="s">
        <v>26207</v>
      </c>
    </row>
    <row r="345979" spans="1:3" ht="17.399999999999999">
      <c r="A345979" s="10">
        <v>421</v>
      </c>
      <c r="B345979" s="10">
        <v>1</v>
      </c>
      <c r="C345979" s="10" t="s">
        <v>26207</v>
      </c>
    </row>
    <row r="345980" spans="1:3" ht="17.399999999999999">
      <c r="A345980" s="10">
        <v>765</v>
      </c>
      <c r="B345980" s="10">
        <v>1</v>
      </c>
      <c r="C345980" s="10" t="s">
        <v>26207</v>
      </c>
    </row>
    <row r="345981" spans="1:3" ht="17.399999999999999">
      <c r="A345981" s="10">
        <v>456</v>
      </c>
      <c r="B345981" s="10">
        <v>1</v>
      </c>
      <c r="C345981" s="10" t="s">
        <v>26207</v>
      </c>
    </row>
    <row r="345982" spans="1:3" ht="17.399999999999999">
      <c r="A345982" s="10">
        <v>401</v>
      </c>
      <c r="B345982" s="10">
        <v>1</v>
      </c>
      <c r="C345982" s="10" t="s">
        <v>26207</v>
      </c>
    </row>
    <row r="345983" spans="1:3" ht="17.399999999999999">
      <c r="A345983" s="10">
        <v>401</v>
      </c>
      <c r="B345983" s="10">
        <v>1</v>
      </c>
      <c r="C345983" s="10" t="s">
        <v>26207</v>
      </c>
    </row>
    <row r="345984" spans="1:3" ht="17.399999999999999">
      <c r="A345984" s="10">
        <v>654</v>
      </c>
      <c r="B345984" s="10">
        <v>1</v>
      </c>
      <c r="C345984" s="10" t="s">
        <v>26208</v>
      </c>
    </row>
    <row r="345985" spans="1:3" ht="17.399999999999999">
      <c r="A345985" s="10">
        <v>765</v>
      </c>
      <c r="B345985" s="10">
        <v>1</v>
      </c>
      <c r="C345985" s="10" t="s">
        <v>26208</v>
      </c>
    </row>
    <row r="345986" spans="1:3" ht="17.399999999999999">
      <c r="A345986" s="10">
        <v>602</v>
      </c>
      <c r="B345986" s="10">
        <v>1</v>
      </c>
      <c r="C345986" s="10" t="s">
        <v>26208</v>
      </c>
    </row>
    <row r="345987" spans="1:3" ht="17.399999999999999">
      <c r="A345987" s="10">
        <v>851</v>
      </c>
      <c r="B345987" s="10">
        <v>1</v>
      </c>
      <c r="C345987" s="10" t="s">
        <v>26208</v>
      </c>
    </row>
    <row r="345988" spans="1:3" ht="17.399999999999999">
      <c r="A345988" s="10">
        <v>502</v>
      </c>
      <c r="B345988" s="10">
        <v>1</v>
      </c>
      <c r="C345988" s="10" t="s">
        <v>26208</v>
      </c>
    </row>
    <row r="345989" spans="1:3" ht="17.399999999999999">
      <c r="A345989" s="10">
        <v>934</v>
      </c>
      <c r="B345989" s="10">
        <v>1</v>
      </c>
      <c r="C345989" s="10" t="s">
        <v>26208</v>
      </c>
    </row>
    <row r="345990" spans="1:3" ht="17.399999999999999">
      <c r="A345990" s="10">
        <v>324</v>
      </c>
      <c r="B345990" s="10">
        <v>1</v>
      </c>
      <c r="C345990" s="10" t="s">
        <v>26208</v>
      </c>
    </row>
    <row r="345991" spans="1:3" ht="17.399999999999999">
      <c r="A345991" s="10">
        <v>110</v>
      </c>
      <c r="B345991" s="10">
        <v>1</v>
      </c>
      <c r="C345991" s="10" t="s">
        <v>26208</v>
      </c>
    </row>
    <row r="345992" spans="1:3" ht="17.399999999999999">
      <c r="A345992" s="10">
        <v>845</v>
      </c>
      <c r="B345992" s="10">
        <v>1</v>
      </c>
      <c r="C345992" s="10" t="s">
        <v>26208</v>
      </c>
    </row>
    <row r="345993" spans="1:3" ht="17.399999999999999">
      <c r="A345993" s="10">
        <v>89</v>
      </c>
      <c r="B345993" s="10">
        <v>1</v>
      </c>
      <c r="C345993" s="10" t="s">
        <v>26208</v>
      </c>
    </row>
    <row r="345994" spans="1:3" ht="17.399999999999999">
      <c r="A345994" s="10">
        <v>53</v>
      </c>
      <c r="B345994" s="10">
        <v>1</v>
      </c>
      <c r="C345994" s="10" t="s">
        <v>26208</v>
      </c>
    </row>
    <row r="345995" spans="1:3" ht="17.399999999999999">
      <c r="A345995" s="10">
        <v>205</v>
      </c>
      <c r="B345995" s="10">
        <v>1</v>
      </c>
      <c r="C345995" s="10" t="s">
        <v>26209</v>
      </c>
    </row>
    <row r="345996" spans="1:3" ht="17.399999999999999">
      <c r="A345996" s="10">
        <v>802</v>
      </c>
      <c r="B345996" s="10">
        <v>1</v>
      </c>
      <c r="C345996" s="10" t="s">
        <v>26209</v>
      </c>
    </row>
    <row r="345997" spans="1:3" ht="17.399999999999999">
      <c r="A345997" s="10">
        <v>989</v>
      </c>
      <c r="B345997" s="10">
        <v>1</v>
      </c>
      <c r="C345997" s="10" t="s">
        <v>26209</v>
      </c>
    </row>
    <row r="345998" spans="1:3" ht="17.399999999999999">
      <c r="A345998" s="10">
        <v>783</v>
      </c>
      <c r="B345998" s="10">
        <v>1</v>
      </c>
      <c r="C345998" s="10" t="s">
        <v>26209</v>
      </c>
    </row>
    <row r="345999" spans="1:3" ht="17.399999999999999">
      <c r="A345999" s="10">
        <v>722</v>
      </c>
      <c r="B345999" s="10">
        <v>1</v>
      </c>
      <c r="C345999" s="10" t="s">
        <v>26209</v>
      </c>
    </row>
    <row r="346000" spans="1:3" ht="17.399999999999999">
      <c r="A346000" s="10">
        <v>401</v>
      </c>
      <c r="B346000" s="10">
        <v>1</v>
      </c>
      <c r="C346000" s="10" t="s">
        <v>26209</v>
      </c>
    </row>
    <row r="346001" spans="1:3" ht="17.399999999999999">
      <c r="A346001" s="10">
        <v>992</v>
      </c>
      <c r="B346001" s="10">
        <v>1</v>
      </c>
      <c r="C346001" s="10" t="s">
        <v>26209</v>
      </c>
    </row>
    <row r="346002" spans="1:3" ht="17.399999999999999">
      <c r="A346002" s="10">
        <v>139</v>
      </c>
      <c r="B346002" s="10">
        <v>1</v>
      </c>
      <c r="C346002" s="10" t="s">
        <v>26210</v>
      </c>
    </row>
    <row r="346003" spans="1:3" ht="17.399999999999999">
      <c r="A346003" s="10">
        <v>754</v>
      </c>
      <c r="B346003" s="10">
        <v>1</v>
      </c>
      <c r="C346003" s="10" t="s">
        <v>26210</v>
      </c>
    </row>
    <row r="346004" spans="1:3" ht="17.399999999999999">
      <c r="A346004" s="10">
        <v>973</v>
      </c>
      <c r="B346004" s="10">
        <v>1</v>
      </c>
      <c r="C346004" s="10" t="s">
        <v>26210</v>
      </c>
    </row>
    <row r="346005" spans="1:3" ht="17.399999999999999">
      <c r="A346005" s="10">
        <v>505</v>
      </c>
      <c r="B346005" s="10">
        <v>1</v>
      </c>
      <c r="C346005" s="10" t="s">
        <v>26210</v>
      </c>
    </row>
    <row r="346006" spans="1:3" ht="17.399999999999999">
      <c r="A346006" s="10">
        <v>337</v>
      </c>
      <c r="B346006" s="10">
        <v>1</v>
      </c>
      <c r="C346006" s="10" t="s">
        <v>26210</v>
      </c>
    </row>
    <row r="346007" spans="1:3" ht="17.399999999999999">
      <c r="A346007" s="10">
        <v>765</v>
      </c>
      <c r="B346007" s="10">
        <v>1</v>
      </c>
      <c r="C346007" s="10" t="s">
        <v>26210</v>
      </c>
    </row>
    <row r="346008" spans="1:3" ht="17.399999999999999">
      <c r="A346008" s="10">
        <v>754</v>
      </c>
      <c r="B346008" s="10">
        <v>1</v>
      </c>
      <c r="C346008" s="10" t="s">
        <v>26210</v>
      </c>
    </row>
    <row r="346009" spans="1:3" ht="17.399999999999999">
      <c r="A346009" s="10">
        <v>765</v>
      </c>
      <c r="B346009" s="10">
        <v>1</v>
      </c>
      <c r="C346009" s="10" t="s">
        <v>26210</v>
      </c>
    </row>
    <row r="346010" spans="1:3" ht="17.399999999999999">
      <c r="A346010" s="10">
        <v>856</v>
      </c>
      <c r="B346010" s="10">
        <v>1</v>
      </c>
      <c r="C346010" s="10" t="s">
        <v>26211</v>
      </c>
    </row>
    <row r="346011" spans="1:3" ht="17.399999999999999">
      <c r="A346011" s="10">
        <v>206</v>
      </c>
      <c r="B346011" s="10">
        <v>1</v>
      </c>
      <c r="C346011" s="10" t="s">
        <v>26211</v>
      </c>
    </row>
    <row r="346012" spans="1:3" ht="17.399999999999999">
      <c r="A346012" s="10">
        <v>722</v>
      </c>
      <c r="B346012" s="10">
        <v>1</v>
      </c>
      <c r="C346012" s="10" t="s">
        <v>26211</v>
      </c>
    </row>
    <row r="346013" spans="1:3" ht="17.399999999999999">
      <c r="A346013" s="10">
        <v>668</v>
      </c>
      <c r="B346013" s="10">
        <v>1</v>
      </c>
      <c r="C346013" s="10" t="s">
        <v>26211</v>
      </c>
    </row>
    <row r="346014" spans="1:3" ht="17.399999999999999">
      <c r="A346014" s="10">
        <v>289</v>
      </c>
      <c r="B346014" s="10">
        <v>1</v>
      </c>
      <c r="C346014" s="10" t="s">
        <v>26211</v>
      </c>
    </row>
    <row r="346015" spans="1:3" ht="17.399999999999999">
      <c r="A346015" s="10">
        <v>687</v>
      </c>
      <c r="B346015" s="10">
        <v>1</v>
      </c>
      <c r="C346015" s="10" t="s">
        <v>26211</v>
      </c>
    </row>
    <row r="346016" spans="1:3" ht="17.399999999999999">
      <c r="A346016" s="10">
        <v>765</v>
      </c>
      <c r="B346016" s="10">
        <v>1</v>
      </c>
      <c r="C346016" s="10" t="s">
        <v>26211</v>
      </c>
    </row>
    <row r="346017" spans="1:3" ht="17.399999999999999">
      <c r="A346017" s="10">
        <v>540</v>
      </c>
      <c r="B346017" s="10">
        <v>1</v>
      </c>
      <c r="C346017" s="10" t="s">
        <v>26211</v>
      </c>
    </row>
    <row r="346018" spans="1:3" ht="17.399999999999999">
      <c r="A346018" s="10">
        <v>663</v>
      </c>
      <c r="B346018" s="10">
        <v>1</v>
      </c>
      <c r="C346018" s="10" t="s">
        <v>26212</v>
      </c>
    </row>
    <row r="346019" spans="1:3" ht="17.399999999999999">
      <c r="A346019" s="10">
        <v>856</v>
      </c>
      <c r="B346019" s="10">
        <v>1</v>
      </c>
      <c r="C346019" s="10" t="s">
        <v>26212</v>
      </c>
    </row>
    <row r="346020" spans="1:3" ht="17.399999999999999">
      <c r="A346020" s="10">
        <v>717</v>
      </c>
      <c r="B346020" s="10">
        <v>1</v>
      </c>
      <c r="C346020" s="10" t="s">
        <v>26212</v>
      </c>
    </row>
    <row r="346021" spans="1:3" ht="17.399999999999999">
      <c r="A346021" s="10">
        <v>39</v>
      </c>
      <c r="B346021" s="10">
        <v>1</v>
      </c>
      <c r="C346021" s="10" t="s">
        <v>26212</v>
      </c>
    </row>
    <row r="346022" spans="1:3" ht="17.399999999999999">
      <c r="A346022" s="10">
        <v>866</v>
      </c>
      <c r="B346022" s="10">
        <v>1</v>
      </c>
      <c r="C346022" s="10" t="s">
        <v>26212</v>
      </c>
    </row>
    <row r="346023" spans="1:3" ht="17.399999999999999">
      <c r="A346023" s="10">
        <v>765</v>
      </c>
      <c r="B346023" s="10">
        <v>1</v>
      </c>
      <c r="C346023" s="10" t="s">
        <v>26212</v>
      </c>
    </row>
    <row r="346024" spans="1:3" ht="17.399999999999999">
      <c r="A346024" s="10">
        <v>365</v>
      </c>
      <c r="B346024" s="10">
        <v>1</v>
      </c>
      <c r="C346024" s="10" t="s">
        <v>26212</v>
      </c>
    </row>
    <row r="346025" spans="1:3" ht="17.399999999999999">
      <c r="A346025" s="10">
        <v>519</v>
      </c>
      <c r="B346025" s="10">
        <v>1</v>
      </c>
      <c r="C346025" s="10" t="s">
        <v>26213</v>
      </c>
    </row>
    <row r="346026" spans="1:3" ht="17.399999999999999">
      <c r="A346026" s="10">
        <v>582</v>
      </c>
      <c r="B346026" s="10">
        <v>1</v>
      </c>
      <c r="C346026" s="10" t="s">
        <v>26213</v>
      </c>
    </row>
    <row r="346027" spans="1:3" ht="17.399999999999999">
      <c r="A346027" s="10">
        <v>575</v>
      </c>
      <c r="B346027" s="10">
        <v>1</v>
      </c>
      <c r="C346027" s="10" t="s">
        <v>26213</v>
      </c>
    </row>
    <row r="346028" spans="1:3" ht="17.399999999999999">
      <c r="A346028" s="10">
        <v>765</v>
      </c>
      <c r="B346028" s="10">
        <v>1</v>
      </c>
      <c r="C346028" s="10" t="s">
        <v>26213</v>
      </c>
    </row>
    <row r="346029" spans="1:3" ht="17.399999999999999">
      <c r="A346029" s="10">
        <v>633</v>
      </c>
      <c r="B346029" s="10">
        <v>1</v>
      </c>
      <c r="C346029" s="10" t="s">
        <v>26213</v>
      </c>
    </row>
    <row r="346030" spans="1:3" ht="17.399999999999999">
      <c r="A346030" s="10">
        <v>745</v>
      </c>
      <c r="B346030" s="10">
        <v>1</v>
      </c>
      <c r="C346030" s="10" t="s">
        <v>26213</v>
      </c>
    </row>
    <row r="346031" spans="1:3" ht="17.399999999999999">
      <c r="A346031" s="10">
        <v>89</v>
      </c>
      <c r="B346031" s="10">
        <v>1</v>
      </c>
      <c r="C346031" s="10" t="s">
        <v>26213</v>
      </c>
    </row>
    <row r="346032" spans="1:3" ht="17.399999999999999">
      <c r="A346032" s="10">
        <v>765</v>
      </c>
      <c r="B346032" s="10">
        <v>1</v>
      </c>
      <c r="C346032" s="10" t="s">
        <v>26213</v>
      </c>
    </row>
    <row r="346033" spans="1:3" ht="17.399999999999999">
      <c r="A346033" s="10">
        <v>587</v>
      </c>
      <c r="B346033" s="10">
        <v>1</v>
      </c>
      <c r="C346033" s="10" t="s">
        <v>26214</v>
      </c>
    </row>
    <row r="346034" spans="1:3" ht="17.399999999999999">
      <c r="A346034" s="10">
        <v>987</v>
      </c>
      <c r="B346034" s="10">
        <v>1</v>
      </c>
      <c r="C346034" s="10" t="s">
        <v>26214</v>
      </c>
    </row>
    <row r="346035" spans="1:3" ht="17.399999999999999">
      <c r="A346035" s="10">
        <v>336</v>
      </c>
      <c r="B346035" s="10">
        <v>1</v>
      </c>
      <c r="C346035" s="10" t="s">
        <v>26214</v>
      </c>
    </row>
    <row r="346036" spans="1:3" ht="17.399999999999999">
      <c r="A346036" s="10">
        <v>946</v>
      </c>
      <c r="B346036" s="10">
        <v>1</v>
      </c>
      <c r="C346036" s="10" t="s">
        <v>26214</v>
      </c>
    </row>
    <row r="346037" spans="1:3" ht="17.399999999999999">
      <c r="A346037" s="10">
        <v>517</v>
      </c>
      <c r="B346037" s="10">
        <v>1</v>
      </c>
      <c r="C346037" s="10" t="s">
        <v>26214</v>
      </c>
    </row>
    <row r="346038" spans="1:3" ht="17.399999999999999">
      <c r="A346038" s="10">
        <v>549</v>
      </c>
      <c r="B346038" s="10">
        <v>1</v>
      </c>
      <c r="C346038" s="10" t="s">
        <v>26214</v>
      </c>
    </row>
    <row r="346039" spans="1:3" ht="17.399999999999999">
      <c r="A346039" s="10">
        <v>754</v>
      </c>
      <c r="B346039" s="10">
        <v>1</v>
      </c>
      <c r="C346039" s="10" t="s">
        <v>26214</v>
      </c>
    </row>
    <row r="346040" spans="1:3" ht="17.399999999999999">
      <c r="A346040" s="10">
        <v>765</v>
      </c>
      <c r="B346040" s="10">
        <v>1</v>
      </c>
      <c r="C346040" s="10" t="s">
        <v>26214</v>
      </c>
    </row>
    <row r="346041" spans="1:3" ht="17.399999999999999">
      <c r="A346041" s="10">
        <v>496</v>
      </c>
      <c r="B346041" s="10">
        <v>1</v>
      </c>
      <c r="C346041" s="10" t="s">
        <v>26215</v>
      </c>
    </row>
    <row r="346042" spans="1:3" ht="17.399999999999999">
      <c r="A346042" s="10">
        <v>800</v>
      </c>
      <c r="B346042" s="10">
        <v>1</v>
      </c>
      <c r="C346042" s="10" t="s">
        <v>26215</v>
      </c>
    </row>
    <row r="346043" spans="1:3" ht="17.399999999999999">
      <c r="A346043" s="10">
        <v>557</v>
      </c>
      <c r="B346043" s="10">
        <v>1</v>
      </c>
      <c r="C346043" s="10" t="s">
        <v>26215</v>
      </c>
    </row>
    <row r="346044" spans="1:3" ht="17.399999999999999">
      <c r="A346044" s="10">
        <v>722</v>
      </c>
      <c r="B346044" s="10">
        <v>1</v>
      </c>
      <c r="C346044" s="10" t="s">
        <v>26215</v>
      </c>
    </row>
    <row r="346045" spans="1:3" ht="17.399999999999999">
      <c r="A346045" s="10">
        <v>142</v>
      </c>
      <c r="B346045" s="10">
        <v>1</v>
      </c>
      <c r="C346045" s="10" t="s">
        <v>26215</v>
      </c>
    </row>
    <row r="346046" spans="1:3" ht="17.399999999999999">
      <c r="A346046" s="10">
        <v>247</v>
      </c>
      <c r="B346046" s="10">
        <v>1</v>
      </c>
      <c r="C346046" s="10" t="s">
        <v>26215</v>
      </c>
    </row>
    <row r="346047" spans="1:3" ht="17.399999999999999">
      <c r="A346047" s="10">
        <v>448</v>
      </c>
      <c r="B346047" s="10">
        <v>1</v>
      </c>
      <c r="C346047" s="10" t="s">
        <v>26216</v>
      </c>
    </row>
    <row r="346048" spans="1:3" ht="17.399999999999999">
      <c r="A346048" s="10">
        <v>456</v>
      </c>
      <c r="B346048" s="10">
        <v>1</v>
      </c>
      <c r="C346048" s="10" t="s">
        <v>26216</v>
      </c>
    </row>
    <row r="346049" spans="1:3" ht="17.399999999999999">
      <c r="A346049" s="10">
        <v>559</v>
      </c>
      <c r="B346049" s="10">
        <v>1</v>
      </c>
      <c r="C346049" s="10" t="s">
        <v>26216</v>
      </c>
    </row>
    <row r="346050" spans="1:3" ht="17.399999999999999">
      <c r="A346050" s="10">
        <v>205</v>
      </c>
      <c r="B346050" s="10">
        <v>1</v>
      </c>
      <c r="C346050" s="10" t="s">
        <v>26216</v>
      </c>
    </row>
    <row r="346051" spans="1:3" ht="17.399999999999999">
      <c r="A346051" s="10">
        <v>237</v>
      </c>
      <c r="B346051" s="10">
        <v>1</v>
      </c>
      <c r="C346051" s="10" t="s">
        <v>26216</v>
      </c>
    </row>
    <row r="346052" spans="1:3" ht="17.399999999999999">
      <c r="A346052" s="10">
        <v>152</v>
      </c>
      <c r="B346052" s="10">
        <v>1</v>
      </c>
      <c r="C346052" s="10" t="s">
        <v>26216</v>
      </c>
    </row>
    <row r="346053" spans="1:3" ht="17.399999999999999">
      <c r="A346053" s="10">
        <v>407</v>
      </c>
      <c r="B346053" s="10">
        <v>1</v>
      </c>
      <c r="C346053" s="10" t="s">
        <v>26216</v>
      </c>
    </row>
    <row r="346054" spans="1:3" ht="17.399999999999999">
      <c r="A346054" s="10">
        <v>296</v>
      </c>
      <c r="B346054" s="10">
        <v>1</v>
      </c>
      <c r="C346054" s="10" t="s">
        <v>26216</v>
      </c>
    </row>
    <row r="346055" spans="1:3" ht="17.399999999999999">
      <c r="A346055" s="10">
        <v>663</v>
      </c>
      <c r="B346055" s="10">
        <v>1</v>
      </c>
      <c r="C346055" s="10" t="s">
        <v>26217</v>
      </c>
    </row>
    <row r="346056" spans="1:3" ht="17.399999999999999">
      <c r="A346056" s="10">
        <v>663</v>
      </c>
      <c r="B346056" s="10">
        <v>1</v>
      </c>
      <c r="C346056" s="10" t="s">
        <v>26217</v>
      </c>
    </row>
    <row r="346057" spans="1:3" ht="17.399999999999999">
      <c r="A346057" s="10">
        <v>179</v>
      </c>
      <c r="B346057" s="10">
        <v>1</v>
      </c>
      <c r="C346057" s="10" t="s">
        <v>26217</v>
      </c>
    </row>
    <row r="346058" spans="1:3" ht="17.399999999999999">
      <c r="A346058" s="10">
        <v>990</v>
      </c>
      <c r="B346058" s="10">
        <v>1</v>
      </c>
      <c r="C346058" s="10" t="s">
        <v>26217</v>
      </c>
    </row>
    <row r="346059" spans="1:3" ht="17.399999999999999">
      <c r="A346059" s="10">
        <v>418</v>
      </c>
      <c r="B346059" s="10">
        <v>1</v>
      </c>
      <c r="C346059" s="10" t="s">
        <v>26217</v>
      </c>
    </row>
    <row r="346060" spans="1:3" ht="17.399999999999999">
      <c r="A346060" s="10">
        <v>233</v>
      </c>
      <c r="B346060" s="10">
        <v>1</v>
      </c>
      <c r="C346060" s="10" t="s">
        <v>26217</v>
      </c>
    </row>
    <row r="346061" spans="1:3" ht="17.399999999999999">
      <c r="A346061" s="10">
        <v>765</v>
      </c>
      <c r="B346061" s="10">
        <v>1</v>
      </c>
      <c r="C346061" s="10" t="s">
        <v>26217</v>
      </c>
    </row>
    <row r="346062" spans="1:3" ht="17.399999999999999">
      <c r="A346062" s="10">
        <v>618</v>
      </c>
      <c r="B346062" s="10">
        <v>1</v>
      </c>
      <c r="C346062" s="10" t="s">
        <v>26217</v>
      </c>
    </row>
    <row r="346063" spans="1:3" ht="17.399999999999999">
      <c r="A346063" s="10">
        <v>582</v>
      </c>
      <c r="B346063" s="10">
        <v>1</v>
      </c>
      <c r="C346063" s="10" t="s">
        <v>26217</v>
      </c>
    </row>
    <row r="346064" spans="1:3" ht="17.399999999999999">
      <c r="A346064" s="10">
        <v>765</v>
      </c>
      <c r="B346064" s="10">
        <v>1</v>
      </c>
      <c r="C346064" s="10" t="s">
        <v>26217</v>
      </c>
    </row>
    <row r="346065" spans="1:3" ht="17.399999999999999">
      <c r="A346065" s="10">
        <v>654</v>
      </c>
      <c r="B346065" s="10">
        <v>1</v>
      </c>
      <c r="C346065" s="10" t="s">
        <v>26217</v>
      </c>
    </row>
    <row r="346066" spans="1:3" ht="17.399999999999999">
      <c r="A346066" s="10">
        <v>759</v>
      </c>
      <c r="B346066" s="10">
        <v>1</v>
      </c>
      <c r="C346066" s="10" t="s">
        <v>26218</v>
      </c>
    </row>
    <row r="346067" spans="1:3" ht="17.399999999999999">
      <c r="A346067" s="10">
        <v>856</v>
      </c>
      <c r="B346067" s="10">
        <v>1</v>
      </c>
      <c r="C346067" s="10" t="s">
        <v>26218</v>
      </c>
    </row>
    <row r="346068" spans="1:3" ht="17.399999999999999">
      <c r="A346068" s="10">
        <v>598</v>
      </c>
      <c r="B346068" s="10">
        <v>1</v>
      </c>
      <c r="C346068" s="10" t="s">
        <v>26218</v>
      </c>
    </row>
    <row r="346069" spans="1:3" ht="17.399999999999999">
      <c r="A346069" s="10">
        <v>663</v>
      </c>
      <c r="B346069" s="10">
        <v>1</v>
      </c>
      <c r="C346069" s="10" t="s">
        <v>26218</v>
      </c>
    </row>
    <row r="346070" spans="1:3" ht="17.399999999999999">
      <c r="A346070" s="10">
        <v>421</v>
      </c>
      <c r="B346070" s="10">
        <v>1</v>
      </c>
      <c r="C346070" s="10" t="s">
        <v>26218</v>
      </c>
    </row>
    <row r="346071" spans="1:3" ht="17.399999999999999">
      <c r="A346071" s="10">
        <v>139</v>
      </c>
      <c r="B346071" s="10">
        <v>1</v>
      </c>
      <c r="C346071" s="10" t="s">
        <v>26218</v>
      </c>
    </row>
    <row r="346072" spans="1:3" ht="17.399999999999999">
      <c r="A346072" s="10">
        <v>628</v>
      </c>
      <c r="B346072" s="10">
        <v>1</v>
      </c>
      <c r="C346072" s="10" t="s">
        <v>26218</v>
      </c>
    </row>
    <row r="346073" spans="1:3" ht="17.399999999999999">
      <c r="A346073" s="10">
        <v>21</v>
      </c>
      <c r="B346073" s="10">
        <v>1</v>
      </c>
      <c r="C346073" s="10" t="s">
        <v>26219</v>
      </c>
    </row>
    <row r="346074" spans="1:3" ht="17.399999999999999">
      <c r="A346074" s="10">
        <v>889</v>
      </c>
      <c r="B346074" s="10">
        <v>1</v>
      </c>
      <c r="C346074" s="10" t="s">
        <v>26219</v>
      </c>
    </row>
    <row r="346075" spans="1:3" ht="17.399999999999999">
      <c r="A346075" s="10">
        <v>946</v>
      </c>
      <c r="B346075" s="10">
        <v>1</v>
      </c>
      <c r="C346075" s="10" t="s">
        <v>26219</v>
      </c>
    </row>
    <row r="346076" spans="1:3" ht="17.399999999999999">
      <c r="A346076" s="10">
        <v>356</v>
      </c>
      <c r="B346076" s="10">
        <v>1</v>
      </c>
      <c r="C346076" s="10" t="s">
        <v>26219</v>
      </c>
    </row>
    <row r="346077" spans="1:3" ht="17.399999999999999">
      <c r="A346077" s="10">
        <v>945</v>
      </c>
      <c r="B346077" s="10">
        <v>1</v>
      </c>
      <c r="C346077" s="10" t="s">
        <v>26219</v>
      </c>
    </row>
    <row r="346078" spans="1:3" ht="17.399999999999999">
      <c r="A346078" s="10">
        <v>765</v>
      </c>
      <c r="B346078" s="10">
        <v>1</v>
      </c>
      <c r="C346078" s="10" t="s">
        <v>26219</v>
      </c>
    </row>
    <row r="346079" spans="1:3" ht="17.399999999999999">
      <c r="A346079" s="10">
        <v>141</v>
      </c>
      <c r="B346079" s="10">
        <v>1</v>
      </c>
      <c r="C346079" s="10" t="s">
        <v>26219</v>
      </c>
    </row>
    <row r="346080" spans="1:3" ht="17.399999999999999">
      <c r="A346080" s="10">
        <v>77</v>
      </c>
      <c r="B346080" s="10">
        <v>1</v>
      </c>
      <c r="C346080" s="10" t="s">
        <v>26219</v>
      </c>
    </row>
    <row r="346081" spans="1:3" ht="17.399999999999999">
      <c r="A346081" s="10">
        <v>856</v>
      </c>
      <c r="B346081" s="10">
        <v>1</v>
      </c>
      <c r="C346081" s="10" t="s">
        <v>26219</v>
      </c>
    </row>
    <row r="346082" spans="1:3" ht="17.399999999999999">
      <c r="A346082" s="10">
        <v>237</v>
      </c>
      <c r="B346082" s="10">
        <v>1</v>
      </c>
      <c r="C346082" s="10" t="s">
        <v>26219</v>
      </c>
    </row>
    <row r="346083" spans="1:3" ht="17.399999999999999">
      <c r="A346083" s="10">
        <v>779</v>
      </c>
      <c r="B346083" s="10">
        <v>1</v>
      </c>
      <c r="C346083" s="10" t="s">
        <v>26219</v>
      </c>
    </row>
    <row r="346084" spans="1:3" ht="17.399999999999999">
      <c r="A346084" s="10">
        <v>920</v>
      </c>
      <c r="B346084" s="10">
        <v>1</v>
      </c>
      <c r="C346084" s="10" t="s">
        <v>26219</v>
      </c>
    </row>
    <row r="346085" spans="1:3" ht="17.399999999999999">
      <c r="A346085" s="10">
        <v>922</v>
      </c>
      <c r="B346085" s="10">
        <v>1</v>
      </c>
      <c r="C346085" s="10" t="s">
        <v>26220</v>
      </c>
    </row>
    <row r="346086" spans="1:3" ht="17.399999999999999">
      <c r="A346086" s="10">
        <v>375</v>
      </c>
      <c r="B346086" s="10">
        <v>1</v>
      </c>
      <c r="C346086" s="10" t="s">
        <v>26220</v>
      </c>
    </row>
    <row r="346087" spans="1:3" ht="17.399999999999999">
      <c r="A346087" s="10">
        <v>205</v>
      </c>
      <c r="B346087" s="10">
        <v>1</v>
      </c>
      <c r="C346087" s="10" t="s">
        <v>26220</v>
      </c>
    </row>
    <row r="346088" spans="1:3" ht="17.399999999999999">
      <c r="A346088" s="10">
        <v>247</v>
      </c>
      <c r="B346088" s="10">
        <v>1</v>
      </c>
      <c r="C346088" s="10" t="s">
        <v>26220</v>
      </c>
    </row>
    <row r="346089" spans="1:3" ht="17.399999999999999">
      <c r="A346089" s="10">
        <v>856</v>
      </c>
      <c r="B346089" s="10">
        <v>1</v>
      </c>
      <c r="C346089" s="10" t="s">
        <v>26220</v>
      </c>
    </row>
    <row r="346090" spans="1:3" ht="17.399999999999999">
      <c r="A346090" s="10">
        <v>215</v>
      </c>
      <c r="B346090" s="10">
        <v>1</v>
      </c>
      <c r="C346090" s="10" t="s">
        <v>26220</v>
      </c>
    </row>
    <row r="346091" spans="1:3" ht="17.399999999999999">
      <c r="A346091" s="10">
        <v>363</v>
      </c>
      <c r="B346091" s="10">
        <v>1</v>
      </c>
      <c r="C346091" s="10" t="s">
        <v>26220</v>
      </c>
    </row>
    <row r="346092" spans="1:3" ht="17.399999999999999">
      <c r="A346092" s="10">
        <v>927</v>
      </c>
      <c r="B346092" s="10">
        <v>1</v>
      </c>
      <c r="C346092" s="10" t="s">
        <v>26220</v>
      </c>
    </row>
    <row r="346093" spans="1:3" ht="17.399999999999999">
      <c r="A346093" s="10">
        <v>927</v>
      </c>
      <c r="B346093" s="10">
        <v>1</v>
      </c>
      <c r="C346093" s="10" t="s">
        <v>26220</v>
      </c>
    </row>
    <row r="346094" spans="1:3" ht="17.399999999999999">
      <c r="A346094" s="10">
        <v>401</v>
      </c>
      <c r="B346094" s="10">
        <v>1</v>
      </c>
      <c r="C346094" s="10" t="s">
        <v>26220</v>
      </c>
    </row>
    <row r="346095" spans="1:3" ht="17.399999999999999">
      <c r="A346095" s="10">
        <v>505</v>
      </c>
      <c r="B346095" s="10">
        <v>1</v>
      </c>
      <c r="C346095" s="10" t="s">
        <v>26220</v>
      </c>
    </row>
    <row r="346096" spans="1:3" ht="17.399999999999999">
      <c r="A346096" s="10">
        <v>443</v>
      </c>
      <c r="B346096" s="10">
        <v>1</v>
      </c>
      <c r="C346096" s="10" t="s">
        <v>26221</v>
      </c>
    </row>
    <row r="346097" spans="1:3" ht="17.399999999999999">
      <c r="A346097" s="10">
        <v>540</v>
      </c>
      <c r="B346097" s="10">
        <v>1</v>
      </c>
      <c r="C346097" s="10" t="s">
        <v>26221</v>
      </c>
    </row>
    <row r="346098" spans="1:3" ht="17.399999999999999">
      <c r="A346098" s="10">
        <v>618</v>
      </c>
      <c r="B346098" s="10">
        <v>1</v>
      </c>
      <c r="C346098" s="10" t="s">
        <v>26221</v>
      </c>
    </row>
    <row r="346099" spans="1:3" ht="17.399999999999999">
      <c r="A346099" s="10">
        <v>805</v>
      </c>
      <c r="B346099" s="10">
        <v>1</v>
      </c>
      <c r="C346099" s="10" t="s">
        <v>26221</v>
      </c>
    </row>
    <row r="346100" spans="1:3" ht="17.399999999999999">
      <c r="A346100" s="10">
        <v>836</v>
      </c>
      <c r="B346100" s="10">
        <v>1</v>
      </c>
      <c r="C346100" s="10" t="s">
        <v>26222</v>
      </c>
    </row>
    <row r="346101" spans="1:3" ht="17.399999999999999">
      <c r="A346101" s="10">
        <v>992</v>
      </c>
      <c r="B346101" s="10">
        <v>1</v>
      </c>
      <c r="C346101" s="10" t="s">
        <v>26222</v>
      </c>
    </row>
    <row r="346102" spans="1:3" ht="17.399999999999999">
      <c r="A346102" s="10">
        <v>365</v>
      </c>
      <c r="B346102" s="10">
        <v>1</v>
      </c>
      <c r="C346102" s="10" t="s">
        <v>26222</v>
      </c>
    </row>
    <row r="346103" spans="1:3" ht="17.399999999999999">
      <c r="A346103" s="10">
        <v>9</v>
      </c>
      <c r="B346103" s="10">
        <v>1</v>
      </c>
      <c r="C346103" s="10" t="s">
        <v>26222</v>
      </c>
    </row>
    <row r="346104" spans="1:3" ht="17.399999999999999">
      <c r="A346104" s="10">
        <v>194</v>
      </c>
      <c r="B346104" s="10">
        <v>1</v>
      </c>
      <c r="C346104" s="10" t="s">
        <v>26222</v>
      </c>
    </row>
    <row r="346105" spans="1:3" ht="17.399999999999999">
      <c r="A346105" s="10">
        <v>687</v>
      </c>
      <c r="B346105" s="10">
        <v>1</v>
      </c>
      <c r="C346105" s="10" t="s">
        <v>26222</v>
      </c>
    </row>
    <row r="346106" spans="1:3" ht="17.399999999999999">
      <c r="A346106" s="10">
        <v>181</v>
      </c>
      <c r="B346106" s="10">
        <v>1</v>
      </c>
      <c r="C346106" s="10" t="s">
        <v>26222</v>
      </c>
    </row>
    <row r="346107" spans="1:3" ht="17.399999999999999">
      <c r="A346107" s="10">
        <v>407</v>
      </c>
      <c r="B346107" s="10">
        <v>1</v>
      </c>
      <c r="C346107" s="10" t="s">
        <v>26222</v>
      </c>
    </row>
    <row r="346108" spans="1:3" ht="17.399999999999999">
      <c r="A346108" s="10">
        <v>502</v>
      </c>
      <c r="B346108" s="10">
        <v>1</v>
      </c>
      <c r="C346108" s="10" t="s">
        <v>26223</v>
      </c>
    </row>
    <row r="346109" spans="1:3" ht="17.399999999999999">
      <c r="A346109" s="10">
        <v>765</v>
      </c>
      <c r="B346109" s="10">
        <v>1</v>
      </c>
      <c r="C346109" s="10" t="s">
        <v>26223</v>
      </c>
    </row>
    <row r="346110" spans="1:3" ht="17.399999999999999">
      <c r="A346110" s="10">
        <v>971</v>
      </c>
      <c r="B346110" s="10">
        <v>1</v>
      </c>
      <c r="C346110" s="10" t="s">
        <v>26223</v>
      </c>
    </row>
    <row r="346111" spans="1:3" ht="17.399999999999999">
      <c r="A346111" s="10">
        <v>247</v>
      </c>
      <c r="B346111" s="10">
        <v>1</v>
      </c>
      <c r="C346111" s="10" t="s">
        <v>26223</v>
      </c>
    </row>
    <row r="346112" spans="1:3" ht="17.399999999999999">
      <c r="A346112" s="10">
        <v>16</v>
      </c>
      <c r="B346112" s="10">
        <v>1</v>
      </c>
      <c r="C346112" s="10" t="s">
        <v>26223</v>
      </c>
    </row>
    <row r="346113" spans="1:3" ht="17.399999999999999">
      <c r="A346113" s="10">
        <v>721</v>
      </c>
      <c r="B346113" s="10">
        <v>1</v>
      </c>
      <c r="C346113" s="10" t="s">
        <v>26224</v>
      </c>
    </row>
    <row r="346114" spans="1:3" ht="17.399999999999999">
      <c r="A346114" s="10">
        <v>699</v>
      </c>
      <c r="B346114" s="10">
        <v>1</v>
      </c>
      <c r="C346114" s="10" t="s">
        <v>26224</v>
      </c>
    </row>
    <row r="346115" spans="1:3" ht="17.399999999999999">
      <c r="A346115" s="10">
        <v>407</v>
      </c>
      <c r="B346115" s="10">
        <v>1</v>
      </c>
      <c r="C346115" s="10" t="s">
        <v>26224</v>
      </c>
    </row>
    <row r="346116" spans="1:3" ht="17.399999999999999">
      <c r="A346116" s="10">
        <v>442</v>
      </c>
      <c r="B346116" s="10">
        <v>1</v>
      </c>
      <c r="C346116" s="10" t="s">
        <v>26224</v>
      </c>
    </row>
    <row r="346117" spans="1:3" ht="17.399999999999999">
      <c r="A346117" s="10">
        <v>765</v>
      </c>
      <c r="B346117" s="10">
        <v>1</v>
      </c>
      <c r="C346117" s="10" t="s">
        <v>26224</v>
      </c>
    </row>
    <row r="346118" spans="1:3" ht="17.399999999999999">
      <c r="A346118" s="10">
        <v>582</v>
      </c>
      <c r="B346118" s="10">
        <v>1</v>
      </c>
      <c r="C346118" s="10" t="s">
        <v>26224</v>
      </c>
    </row>
    <row r="346119" spans="1:3" ht="17.399999999999999">
      <c r="A346119" s="10">
        <v>289</v>
      </c>
      <c r="B346119" s="10">
        <v>1</v>
      </c>
      <c r="C346119" s="10" t="s">
        <v>26224</v>
      </c>
    </row>
    <row r="346120" spans="1:3" ht="17.399999999999999">
      <c r="A346120" s="10">
        <v>448</v>
      </c>
      <c r="B346120" s="10">
        <v>1</v>
      </c>
      <c r="C346120" s="10" t="s">
        <v>26224</v>
      </c>
    </row>
    <row r="346121" spans="1:3" ht="17.399999999999999">
      <c r="A346121" s="10">
        <v>765</v>
      </c>
      <c r="B346121" s="10">
        <v>1</v>
      </c>
      <c r="C346121" s="10" t="s">
        <v>26225</v>
      </c>
    </row>
    <row r="346122" spans="1:3" ht="17.399999999999999">
      <c r="A346122" s="10">
        <v>205</v>
      </c>
      <c r="B346122" s="10">
        <v>1</v>
      </c>
      <c r="C346122" s="10" t="s">
        <v>26225</v>
      </c>
    </row>
    <row r="346123" spans="1:3" ht="17.399999999999999">
      <c r="A346123" s="10">
        <v>923</v>
      </c>
      <c r="B346123" s="10">
        <v>1</v>
      </c>
      <c r="C346123" s="10" t="s">
        <v>26225</v>
      </c>
    </row>
    <row r="346124" spans="1:3" ht="17.399999999999999">
      <c r="A346124" s="10">
        <v>636</v>
      </c>
      <c r="B346124" s="10">
        <v>1</v>
      </c>
      <c r="C346124" s="10" t="s">
        <v>26225</v>
      </c>
    </row>
    <row r="346125" spans="1:3" ht="17.399999999999999">
      <c r="A346125" s="10">
        <v>675</v>
      </c>
      <c r="B346125" s="10">
        <v>1</v>
      </c>
      <c r="C346125" s="10" t="s">
        <v>26225</v>
      </c>
    </row>
    <row r="346126" spans="1:3" ht="17.399999999999999">
      <c r="A346126" s="10">
        <v>456</v>
      </c>
      <c r="B346126" s="10">
        <v>1</v>
      </c>
      <c r="C346126" s="10" t="s">
        <v>26225</v>
      </c>
    </row>
    <row r="346127" spans="1:3" ht="17.399999999999999">
      <c r="A346127" s="10">
        <v>710</v>
      </c>
      <c r="B346127" s="10">
        <v>1</v>
      </c>
      <c r="C346127" s="10" t="s">
        <v>26225</v>
      </c>
    </row>
    <row r="346128" spans="1:3" ht="17.399999999999999">
      <c r="A346128" s="10">
        <v>604</v>
      </c>
      <c r="B346128" s="10">
        <v>1</v>
      </c>
      <c r="C346128" s="10" t="s">
        <v>26225</v>
      </c>
    </row>
    <row r="346129" spans="1:3" ht="17.399999999999999">
      <c r="A346129" s="10">
        <v>887</v>
      </c>
      <c r="B346129" s="10">
        <v>1</v>
      </c>
      <c r="C346129" s="10" t="s">
        <v>26225</v>
      </c>
    </row>
    <row r="346130" spans="1:3" ht="17.399999999999999">
      <c r="A346130" s="10">
        <v>887</v>
      </c>
      <c r="B346130" s="10">
        <v>1</v>
      </c>
      <c r="C346130" s="10" t="s">
        <v>26225</v>
      </c>
    </row>
    <row r="346131" spans="1:3" ht="17.399999999999999">
      <c r="A346131" s="10">
        <v>795</v>
      </c>
      <c r="B346131" s="10">
        <v>1</v>
      </c>
      <c r="C346131" s="10" t="s">
        <v>26225</v>
      </c>
    </row>
    <row r="346132" spans="1:3" ht="17.399999999999999">
      <c r="A346132" s="10">
        <v>564</v>
      </c>
      <c r="B346132" s="10">
        <v>1</v>
      </c>
      <c r="C346132" s="10" t="s">
        <v>26225</v>
      </c>
    </row>
    <row r="346133" spans="1:3" ht="17.399999999999999">
      <c r="A346133" s="10">
        <v>738</v>
      </c>
      <c r="B346133" s="10">
        <v>1</v>
      </c>
      <c r="C346133" s="10" t="s">
        <v>26226</v>
      </c>
    </row>
    <row r="346134" spans="1:3" ht="17.399999999999999">
      <c r="A346134" s="10">
        <v>765</v>
      </c>
      <c r="B346134" s="10">
        <v>1</v>
      </c>
      <c r="C346134" s="10" t="s">
        <v>26226</v>
      </c>
    </row>
    <row r="346135" spans="1:3" ht="17.399999999999999">
      <c r="A346135" s="10">
        <v>721</v>
      </c>
      <c r="B346135" s="10">
        <v>1</v>
      </c>
      <c r="C346135" s="10" t="s">
        <v>26226</v>
      </c>
    </row>
    <row r="346136" spans="1:3" ht="17.399999999999999">
      <c r="A346136" s="10">
        <v>436</v>
      </c>
      <c r="B346136" s="10">
        <v>1</v>
      </c>
      <c r="C346136" s="10" t="s">
        <v>26226</v>
      </c>
    </row>
    <row r="346137" spans="1:3" ht="17.399999999999999">
      <c r="A346137" s="10">
        <v>765</v>
      </c>
      <c r="B346137" s="10">
        <v>1</v>
      </c>
      <c r="C346137" s="10" t="s">
        <v>26226</v>
      </c>
    </row>
    <row r="346138" spans="1:3" ht="17.399999999999999">
      <c r="A346138" s="10">
        <v>671</v>
      </c>
      <c r="B346138" s="10">
        <v>1</v>
      </c>
      <c r="C346138" s="10" t="s">
        <v>26227</v>
      </c>
    </row>
    <row r="346139" spans="1:3" ht="17.399999999999999">
      <c r="A346139" s="10">
        <v>985</v>
      </c>
      <c r="B346139" s="10">
        <v>1</v>
      </c>
      <c r="C346139" s="10" t="s">
        <v>26227</v>
      </c>
    </row>
    <row r="346140" spans="1:3" ht="17.399999999999999">
      <c r="A346140" s="10">
        <v>887</v>
      </c>
      <c r="B346140" s="10">
        <v>1</v>
      </c>
      <c r="C346140" s="10" t="s">
        <v>26227</v>
      </c>
    </row>
    <row r="346141" spans="1:3" ht="17.399999999999999">
      <c r="A346141" s="10">
        <v>449</v>
      </c>
      <c r="B346141" s="10">
        <v>1</v>
      </c>
      <c r="C346141" s="10" t="s">
        <v>26227</v>
      </c>
    </row>
    <row r="346142" spans="1:3" ht="17.399999999999999">
      <c r="A346142" s="10">
        <v>502</v>
      </c>
      <c r="B346142" s="10">
        <v>1</v>
      </c>
      <c r="C346142" s="10" t="s">
        <v>26227</v>
      </c>
    </row>
    <row r="346143" spans="1:3" ht="17.399999999999999">
      <c r="A346143" s="10">
        <v>584</v>
      </c>
      <c r="B346143" s="10">
        <v>1</v>
      </c>
      <c r="C346143" s="10" t="s">
        <v>26227</v>
      </c>
    </row>
    <row r="346144" spans="1:3" ht="17.399999999999999">
      <c r="A346144" s="10">
        <v>856</v>
      </c>
      <c r="B346144" s="10">
        <v>1</v>
      </c>
      <c r="C346144" s="10" t="s">
        <v>26228</v>
      </c>
    </row>
    <row r="346145" spans="1:3" ht="17.399999999999999">
      <c r="A346145" s="10">
        <v>27</v>
      </c>
      <c r="B346145" s="10">
        <v>1</v>
      </c>
      <c r="C346145" s="10" t="s">
        <v>26228</v>
      </c>
    </row>
    <row r="346146" spans="1:3" ht="17.399999999999999">
      <c r="A346146" s="10">
        <v>342</v>
      </c>
      <c r="B346146" s="10">
        <v>1</v>
      </c>
      <c r="C346146" s="10" t="s">
        <v>26228</v>
      </c>
    </row>
    <row r="346147" spans="1:3" ht="17.399999999999999">
      <c r="A346147" s="10">
        <v>612</v>
      </c>
      <c r="B346147" s="10">
        <v>1</v>
      </c>
      <c r="C346147" s="10" t="s">
        <v>26228</v>
      </c>
    </row>
    <row r="346148" spans="1:3" ht="17.399999999999999">
      <c r="A346148" s="10">
        <v>668</v>
      </c>
      <c r="B346148" s="10">
        <v>1</v>
      </c>
      <c r="C346148" s="10" t="s">
        <v>26228</v>
      </c>
    </row>
    <row r="346149" spans="1:3" ht="17.399999999999999">
      <c r="A346149" s="10">
        <v>748</v>
      </c>
      <c r="B346149" s="10">
        <v>1</v>
      </c>
      <c r="C346149" s="10" t="s">
        <v>26228</v>
      </c>
    </row>
    <row r="346150" spans="1:3" ht="17.399999999999999">
      <c r="A346150" s="10">
        <v>856</v>
      </c>
      <c r="B346150" s="10">
        <v>1</v>
      </c>
      <c r="C346150" s="10" t="s">
        <v>26228</v>
      </c>
    </row>
    <row r="346151" spans="1:3" ht="17.399999999999999">
      <c r="A346151" s="10">
        <v>194</v>
      </c>
      <c r="B346151" s="10">
        <v>1</v>
      </c>
      <c r="C346151" s="10" t="s">
        <v>26228</v>
      </c>
    </row>
    <row r="346152" spans="1:3" ht="17.399999999999999">
      <c r="A346152" s="10">
        <v>436</v>
      </c>
      <c r="B346152" s="10">
        <v>1</v>
      </c>
      <c r="C346152" s="10" t="s">
        <v>26228</v>
      </c>
    </row>
    <row r="346153" spans="1:3" ht="17.399999999999999">
      <c r="A346153" s="10">
        <v>826</v>
      </c>
      <c r="B346153" s="10">
        <v>1</v>
      </c>
      <c r="C346153" s="10" t="s">
        <v>26228</v>
      </c>
    </row>
    <row r="346154" spans="1:3" ht="17.399999999999999">
      <c r="A346154" s="10">
        <v>47</v>
      </c>
      <c r="B346154" s="10">
        <v>1</v>
      </c>
      <c r="C346154" s="10" t="s">
        <v>26228</v>
      </c>
    </row>
    <row r="346155" spans="1:3" ht="17.399999999999999">
      <c r="A346155" s="10">
        <v>39</v>
      </c>
      <c r="B346155" s="10">
        <v>1</v>
      </c>
      <c r="C346155" s="10" t="s">
        <v>26229</v>
      </c>
    </row>
    <row r="346156" spans="1:3" ht="17.399999999999999">
      <c r="A346156" s="10">
        <v>273</v>
      </c>
      <c r="B346156" s="10">
        <v>1</v>
      </c>
      <c r="C346156" s="10" t="s">
        <v>26229</v>
      </c>
    </row>
    <row r="346157" spans="1:3" ht="17.399999999999999">
      <c r="A346157" s="10">
        <v>795</v>
      </c>
      <c r="B346157" s="10">
        <v>1</v>
      </c>
      <c r="C346157" s="10" t="s">
        <v>26229</v>
      </c>
    </row>
    <row r="346158" spans="1:3" ht="17.399999999999999">
      <c r="A346158" s="10">
        <v>953</v>
      </c>
      <c r="B346158" s="10">
        <v>1</v>
      </c>
      <c r="C346158" s="10" t="s">
        <v>26229</v>
      </c>
    </row>
    <row r="346159" spans="1:3" ht="17.399999999999999">
      <c r="A346159" s="10">
        <v>296</v>
      </c>
      <c r="B346159" s="10">
        <v>1</v>
      </c>
      <c r="C346159" s="10" t="s">
        <v>26229</v>
      </c>
    </row>
    <row r="346160" spans="1:3" ht="17.399999999999999">
      <c r="A346160" s="10">
        <v>27</v>
      </c>
      <c r="B346160" s="10">
        <v>1</v>
      </c>
      <c r="C346160" s="10" t="s">
        <v>26229</v>
      </c>
    </row>
    <row r="346161" spans="1:3" ht="17.399999999999999">
      <c r="A346161" s="10">
        <v>150</v>
      </c>
      <c r="B346161" s="10">
        <v>1</v>
      </c>
      <c r="C346161" s="10" t="s">
        <v>26229</v>
      </c>
    </row>
    <row r="346162" spans="1:3" ht="17.399999999999999">
      <c r="A346162" s="10">
        <v>927</v>
      </c>
      <c r="B346162" s="10">
        <v>1</v>
      </c>
      <c r="C346162" s="10" t="s">
        <v>26229</v>
      </c>
    </row>
    <row r="346163" spans="1:3" ht="17.399999999999999">
      <c r="A346163" s="10">
        <v>187</v>
      </c>
      <c r="B346163" s="10">
        <v>1</v>
      </c>
      <c r="C346163" s="10" t="s">
        <v>26229</v>
      </c>
    </row>
    <row r="346164" spans="1:3" ht="17.399999999999999">
      <c r="A346164" s="10">
        <v>663</v>
      </c>
      <c r="B346164" s="10">
        <v>1</v>
      </c>
      <c r="C346164" s="10" t="s">
        <v>26230</v>
      </c>
    </row>
    <row r="346165" spans="1:3" ht="17.399999999999999">
      <c r="A346165" s="10">
        <v>85</v>
      </c>
      <c r="B346165" s="10">
        <v>1</v>
      </c>
      <c r="C346165" s="10" t="s">
        <v>26230</v>
      </c>
    </row>
    <row r="346166" spans="1:3" ht="17.399999999999999">
      <c r="A346166" s="10">
        <v>515</v>
      </c>
      <c r="B346166" s="10">
        <v>1</v>
      </c>
      <c r="C346166" s="10" t="s">
        <v>26230</v>
      </c>
    </row>
    <row r="346167" spans="1:3" ht="17.399999999999999">
      <c r="A346167" s="10">
        <v>753</v>
      </c>
      <c r="B346167" s="10">
        <v>1</v>
      </c>
      <c r="C346167" s="10" t="s">
        <v>26230</v>
      </c>
    </row>
    <row r="346168" spans="1:3" ht="17.399999999999999">
      <c r="A346168" s="10">
        <v>247</v>
      </c>
      <c r="B346168" s="10">
        <v>1</v>
      </c>
      <c r="C346168" s="10" t="s">
        <v>26230</v>
      </c>
    </row>
    <row r="346169" spans="1:3" ht="17.399999999999999">
      <c r="A346169" s="10">
        <v>738</v>
      </c>
      <c r="B346169" s="10">
        <v>1</v>
      </c>
      <c r="C346169" s="10" t="s">
        <v>26230</v>
      </c>
    </row>
    <row r="346170" spans="1:3" ht="17.399999999999999">
      <c r="A346170" s="10">
        <v>765</v>
      </c>
      <c r="B346170" s="10">
        <v>1</v>
      </c>
      <c r="C346170" s="10" t="s">
        <v>26230</v>
      </c>
    </row>
    <row r="346171" spans="1:3" ht="17.399999999999999">
      <c r="A346171" s="10">
        <v>765</v>
      </c>
      <c r="B346171" s="10">
        <v>1</v>
      </c>
      <c r="C346171" s="10" t="s">
        <v>26230</v>
      </c>
    </row>
    <row r="346172" spans="1:3" ht="17.399999999999999">
      <c r="A346172" s="10">
        <v>730</v>
      </c>
      <c r="B346172" s="10">
        <v>1</v>
      </c>
      <c r="C346172" s="10" t="s">
        <v>26230</v>
      </c>
    </row>
    <row r="346173" spans="1:3" ht="17.399999999999999">
      <c r="A346173" s="10">
        <v>247</v>
      </c>
      <c r="B346173" s="10">
        <v>1</v>
      </c>
      <c r="C346173" s="10" t="s">
        <v>26231</v>
      </c>
    </row>
    <row r="346174" spans="1:3" ht="17.399999999999999">
      <c r="A346174" s="10">
        <v>765</v>
      </c>
      <c r="B346174" s="10">
        <v>1</v>
      </c>
      <c r="C346174" s="10" t="s">
        <v>26231</v>
      </c>
    </row>
    <row r="346175" spans="1:3" ht="17.399999999999999">
      <c r="A346175" s="10">
        <v>456</v>
      </c>
      <c r="B346175" s="10">
        <v>1</v>
      </c>
      <c r="C346175" s="10" t="s">
        <v>26231</v>
      </c>
    </row>
    <row r="346176" spans="1:3" ht="17.399999999999999">
      <c r="A346176" s="10">
        <v>407</v>
      </c>
      <c r="B346176" s="10">
        <v>1</v>
      </c>
      <c r="C346176" s="10" t="s">
        <v>26231</v>
      </c>
    </row>
    <row r="346177" spans="1:3" ht="17.399999999999999">
      <c r="A346177" s="10">
        <v>754</v>
      </c>
      <c r="B346177" s="10">
        <v>1</v>
      </c>
      <c r="C346177" s="10" t="s">
        <v>26231</v>
      </c>
    </row>
    <row r="346178" spans="1:3" ht="17.399999999999999">
      <c r="A346178" s="10">
        <v>866</v>
      </c>
      <c r="B346178" s="10">
        <v>1</v>
      </c>
      <c r="C346178" s="10" t="s">
        <v>26232</v>
      </c>
    </row>
    <row r="346179" spans="1:3" ht="17.399999999999999">
      <c r="A346179" s="10">
        <v>458</v>
      </c>
      <c r="B346179" s="10">
        <v>1</v>
      </c>
      <c r="C346179" s="10" t="s">
        <v>26232</v>
      </c>
    </row>
    <row r="346180" spans="1:3" ht="17.399999999999999">
      <c r="A346180" s="10">
        <v>547</v>
      </c>
      <c r="B346180" s="10">
        <v>1</v>
      </c>
      <c r="C346180" s="10" t="s">
        <v>26232</v>
      </c>
    </row>
    <row r="346181" spans="1:3" ht="17.399999999999999">
      <c r="A346181" s="10">
        <v>442</v>
      </c>
      <c r="B346181" s="10">
        <v>1</v>
      </c>
      <c r="C346181" s="10" t="s">
        <v>26232</v>
      </c>
    </row>
    <row r="346182" spans="1:3" ht="17.399999999999999">
      <c r="A346182" s="10">
        <v>856</v>
      </c>
      <c r="B346182" s="10">
        <v>1</v>
      </c>
      <c r="C346182" s="10" t="s">
        <v>26232</v>
      </c>
    </row>
    <row r="346183" spans="1:3" ht="17.399999999999999">
      <c r="A346183" s="10">
        <v>654</v>
      </c>
      <c r="B346183" s="10">
        <v>1</v>
      </c>
      <c r="C346183" s="10" t="s">
        <v>26232</v>
      </c>
    </row>
    <row r="346184" spans="1:3" ht="17.399999999999999">
      <c r="A346184" s="10">
        <v>990</v>
      </c>
      <c r="B346184" s="10">
        <v>1</v>
      </c>
      <c r="C346184" s="10" t="s">
        <v>26232</v>
      </c>
    </row>
    <row r="346185" spans="1:3" ht="17.399999999999999">
      <c r="A346185" s="10">
        <v>471</v>
      </c>
      <c r="B346185" s="10">
        <v>1</v>
      </c>
      <c r="C346185" s="10" t="s">
        <v>26232</v>
      </c>
    </row>
    <row r="346186" spans="1:3" ht="17.399999999999999">
      <c r="A346186" s="10">
        <v>238</v>
      </c>
      <c r="B346186" s="10">
        <v>1</v>
      </c>
      <c r="C346186" s="10" t="s">
        <v>26232</v>
      </c>
    </row>
    <row r="346187" spans="1:3" ht="17.399999999999999">
      <c r="A346187" s="10">
        <v>887</v>
      </c>
      <c r="B346187" s="10">
        <v>1</v>
      </c>
      <c r="C346187" s="10" t="s">
        <v>26232</v>
      </c>
    </row>
    <row r="346188" spans="1:3" ht="17.399999999999999">
      <c r="A346188" s="10">
        <v>654</v>
      </c>
      <c r="B346188" s="10">
        <v>1</v>
      </c>
      <c r="C346188" s="10" t="s">
        <v>26233</v>
      </c>
    </row>
    <row r="346189" spans="1:3" ht="17.399999999999999">
      <c r="A346189" s="10">
        <v>496</v>
      </c>
      <c r="B346189" s="10">
        <v>1</v>
      </c>
      <c r="C346189" s="10" t="s">
        <v>26233</v>
      </c>
    </row>
    <row r="346190" spans="1:3" ht="17.399999999999999">
      <c r="A346190" s="10">
        <v>283</v>
      </c>
      <c r="B346190" s="10">
        <v>1</v>
      </c>
      <c r="C346190" s="10" t="s">
        <v>26233</v>
      </c>
    </row>
    <row r="346191" spans="1:3" ht="17.399999999999999">
      <c r="A346191" s="10">
        <v>920</v>
      </c>
      <c r="B346191" s="10">
        <v>1</v>
      </c>
      <c r="C346191" s="10" t="s">
        <v>26233</v>
      </c>
    </row>
    <row r="346192" spans="1:3" ht="17.399999999999999">
      <c r="A346192" s="10">
        <v>272</v>
      </c>
      <c r="B346192" s="10">
        <v>1</v>
      </c>
      <c r="C346192" s="10" t="s">
        <v>26233</v>
      </c>
    </row>
    <row r="346193" spans="1:3" ht="17.399999999999999">
      <c r="A346193" s="10">
        <v>663</v>
      </c>
      <c r="B346193" s="10">
        <v>1</v>
      </c>
      <c r="C346193" s="10" t="s">
        <v>26233</v>
      </c>
    </row>
    <row r="346194" spans="1:3" ht="17.399999999999999">
      <c r="A346194" s="10">
        <v>377</v>
      </c>
      <c r="B346194" s="10">
        <v>1</v>
      </c>
      <c r="C346194" s="10" t="s">
        <v>26233</v>
      </c>
    </row>
    <row r="346195" spans="1:3" ht="17.399999999999999">
      <c r="A346195" s="10">
        <v>372</v>
      </c>
      <c r="B346195" s="10">
        <v>1</v>
      </c>
      <c r="C346195" s="10" t="s">
        <v>26233</v>
      </c>
    </row>
    <row r="346196" spans="1:3" ht="17.399999999999999">
      <c r="A346196" s="10">
        <v>618</v>
      </c>
      <c r="B346196" s="10">
        <v>1</v>
      </c>
      <c r="C346196" s="10" t="s">
        <v>26233</v>
      </c>
    </row>
    <row r="346197" spans="1:3" ht="17.399999999999999">
      <c r="A346197" s="10">
        <v>296</v>
      </c>
      <c r="B346197" s="10">
        <v>1</v>
      </c>
      <c r="C346197" s="10" t="s">
        <v>26233</v>
      </c>
    </row>
    <row r="346198" spans="1:3" ht="17.399999999999999">
      <c r="A346198" s="10">
        <v>765</v>
      </c>
      <c r="B346198" s="10">
        <v>1</v>
      </c>
      <c r="C346198" s="10" t="s">
        <v>26233</v>
      </c>
    </row>
    <row r="346199" spans="1:3" ht="17.399999999999999">
      <c r="A346199" s="10">
        <v>927</v>
      </c>
      <c r="B346199" s="10">
        <v>1</v>
      </c>
      <c r="C346199" s="10" t="s">
        <v>26234</v>
      </c>
    </row>
    <row r="346200" spans="1:3" ht="17.399999999999999">
      <c r="A346200" s="10">
        <v>141</v>
      </c>
      <c r="B346200" s="10">
        <v>1</v>
      </c>
      <c r="C346200" s="10" t="s">
        <v>26234</v>
      </c>
    </row>
    <row r="346201" spans="1:3" ht="17.399999999999999">
      <c r="A346201" s="10">
        <v>832</v>
      </c>
      <c r="B346201" s="10">
        <v>1</v>
      </c>
      <c r="C346201" s="10" t="s">
        <v>26234</v>
      </c>
    </row>
    <row r="346202" spans="1:3" ht="17.399999999999999">
      <c r="A346202" s="10">
        <v>179</v>
      </c>
      <c r="B346202" s="10">
        <v>1</v>
      </c>
      <c r="C346202" s="10" t="s">
        <v>26234</v>
      </c>
    </row>
    <row r="346203" spans="1:3" ht="17.399999999999999">
      <c r="A346203" s="10">
        <v>632</v>
      </c>
      <c r="B346203" s="10">
        <v>1</v>
      </c>
      <c r="C346203" s="10" t="s">
        <v>26234</v>
      </c>
    </row>
    <row r="346204" spans="1:3" ht="17.399999999999999">
      <c r="A346204" s="10">
        <v>851</v>
      </c>
      <c r="B346204" s="10">
        <v>1</v>
      </c>
      <c r="C346204" s="10" t="s">
        <v>26234</v>
      </c>
    </row>
    <row r="346205" spans="1:3" ht="17.399999999999999">
      <c r="A346205" s="10">
        <v>348</v>
      </c>
      <c r="B346205" s="10">
        <v>1</v>
      </c>
      <c r="C346205" s="10" t="s">
        <v>26234</v>
      </c>
    </row>
    <row r="346206" spans="1:3" ht="17.399999999999999">
      <c r="A346206" s="10">
        <v>795</v>
      </c>
      <c r="B346206" s="10">
        <v>1</v>
      </c>
      <c r="C346206" s="10" t="s">
        <v>26235</v>
      </c>
    </row>
    <row r="346207" spans="1:3" ht="17.399999999999999">
      <c r="A346207" s="10">
        <v>10</v>
      </c>
      <c r="B346207" s="10">
        <v>1</v>
      </c>
      <c r="C346207" s="10" t="s">
        <v>26235</v>
      </c>
    </row>
    <row r="346208" spans="1:3" ht="17.399999999999999">
      <c r="A346208" s="10">
        <v>194</v>
      </c>
      <c r="B346208" s="10">
        <v>1</v>
      </c>
      <c r="C346208" s="10" t="s">
        <v>26235</v>
      </c>
    </row>
    <row r="346209" spans="1:3" ht="17.399999999999999">
      <c r="A346209" s="10">
        <v>272</v>
      </c>
      <c r="B346209" s="10">
        <v>1</v>
      </c>
      <c r="C346209" s="10" t="s">
        <v>26235</v>
      </c>
    </row>
    <row r="346210" spans="1:3" ht="17.399999999999999">
      <c r="A346210" s="10">
        <v>320</v>
      </c>
      <c r="B346210" s="10">
        <v>1</v>
      </c>
      <c r="C346210" s="10" t="s">
        <v>26235</v>
      </c>
    </row>
    <row r="346211" spans="1:3" ht="17.399999999999999">
      <c r="A346211" s="10">
        <v>754</v>
      </c>
      <c r="B346211" s="10">
        <v>1</v>
      </c>
      <c r="C346211" s="10" t="s">
        <v>26235</v>
      </c>
    </row>
    <row r="346212" spans="1:3" ht="17.399999999999999">
      <c r="A346212" s="10">
        <v>335</v>
      </c>
      <c r="B346212" s="10">
        <v>1</v>
      </c>
      <c r="C346212" s="10" t="s">
        <v>26236</v>
      </c>
    </row>
    <row r="346213" spans="1:3" ht="17.399999999999999">
      <c r="A346213" s="10">
        <v>581</v>
      </c>
      <c r="B346213" s="10">
        <v>1</v>
      </c>
      <c r="C346213" s="10" t="s">
        <v>26236</v>
      </c>
    </row>
    <row r="346214" spans="1:3" ht="17.399999999999999">
      <c r="A346214" s="10">
        <v>42</v>
      </c>
      <c r="B346214" s="10">
        <v>1</v>
      </c>
      <c r="C346214" s="10" t="s">
        <v>26236</v>
      </c>
    </row>
    <row r="346215" spans="1:3" ht="17.399999999999999">
      <c r="A346215" s="10">
        <v>242</v>
      </c>
      <c r="B346215" s="10">
        <v>1</v>
      </c>
      <c r="C346215" s="10" t="s">
        <v>26236</v>
      </c>
    </row>
    <row r="346216" spans="1:3" ht="17.399999999999999">
      <c r="A346216" s="10">
        <v>607</v>
      </c>
      <c r="B346216" s="10">
        <v>1</v>
      </c>
      <c r="C346216" s="10" t="s">
        <v>26236</v>
      </c>
    </row>
    <row r="346217" spans="1:3" ht="17.399999999999999">
      <c r="A346217" s="10">
        <v>218</v>
      </c>
      <c r="B346217" s="10">
        <v>1</v>
      </c>
      <c r="C346217" s="10" t="s">
        <v>26236</v>
      </c>
    </row>
    <row r="346218" spans="1:3" ht="17.399999999999999">
      <c r="A346218" s="10">
        <v>456</v>
      </c>
      <c r="B346218" s="10">
        <v>1</v>
      </c>
      <c r="C346218" s="10" t="s">
        <v>26236</v>
      </c>
    </row>
    <row r="346219" spans="1:3" ht="17.399999999999999">
      <c r="A346219" s="10">
        <v>194</v>
      </c>
      <c r="B346219" s="10">
        <v>1</v>
      </c>
      <c r="C346219" s="10" t="s">
        <v>26237</v>
      </c>
    </row>
    <row r="346220" spans="1:3" ht="17.399999999999999">
      <c r="A346220" s="10">
        <v>687</v>
      </c>
      <c r="B346220" s="10">
        <v>1</v>
      </c>
      <c r="C346220" s="10" t="s">
        <v>26237</v>
      </c>
    </row>
    <row r="346221" spans="1:3" ht="17.399999999999999">
      <c r="A346221" s="10">
        <v>247</v>
      </c>
      <c r="B346221" s="10">
        <v>1</v>
      </c>
      <c r="C346221" s="10" t="s">
        <v>26237</v>
      </c>
    </row>
    <row r="346222" spans="1:3" ht="17.399999999999999">
      <c r="A346222" s="10">
        <v>16</v>
      </c>
      <c r="B346222" s="10">
        <v>1</v>
      </c>
      <c r="C346222" s="10" t="s">
        <v>26237</v>
      </c>
    </row>
    <row r="346223" spans="1:3" ht="17.399999999999999">
      <c r="A346223" s="10">
        <v>908</v>
      </c>
      <c r="B346223" s="10">
        <v>1</v>
      </c>
      <c r="C346223" s="10" t="s">
        <v>26237</v>
      </c>
    </row>
    <row r="346224" spans="1:3" ht="17.399999999999999">
      <c r="A346224" s="10">
        <v>836</v>
      </c>
      <c r="B346224" s="10">
        <v>1</v>
      </c>
      <c r="C346224" s="10" t="s">
        <v>26237</v>
      </c>
    </row>
    <row r="346225" spans="1:3" ht="17.399999999999999">
      <c r="A346225" s="10">
        <v>765</v>
      </c>
      <c r="B346225" s="10">
        <v>1</v>
      </c>
      <c r="C346225" s="10" t="s">
        <v>26237</v>
      </c>
    </row>
    <row r="346226" spans="1:3" ht="17.399999999999999">
      <c r="A346226" s="10">
        <v>565</v>
      </c>
      <c r="B346226" s="10">
        <v>1</v>
      </c>
      <c r="C346226" s="10" t="s">
        <v>26237</v>
      </c>
    </row>
    <row r="346227" spans="1:3" ht="17.399999999999999">
      <c r="A346227" s="10">
        <v>233</v>
      </c>
      <c r="B346227" s="10">
        <v>1</v>
      </c>
      <c r="C346227" s="10" t="s">
        <v>26237</v>
      </c>
    </row>
    <row r="346228" spans="1:3" ht="17.399999999999999">
      <c r="A346228" s="10">
        <v>567</v>
      </c>
      <c r="B346228" s="10">
        <v>1</v>
      </c>
      <c r="C346228" s="10" t="s">
        <v>26237</v>
      </c>
    </row>
    <row r="346229" spans="1:3" ht="17.399999999999999">
      <c r="A346229" s="10">
        <v>456</v>
      </c>
      <c r="B346229" s="10">
        <v>1</v>
      </c>
      <c r="C346229" s="10" t="s">
        <v>26238</v>
      </c>
    </row>
    <row r="346230" spans="1:3" ht="17.399999999999999">
      <c r="A346230" s="10">
        <v>218</v>
      </c>
      <c r="B346230" s="10">
        <v>1</v>
      </c>
      <c r="C346230" s="10" t="s">
        <v>26238</v>
      </c>
    </row>
    <row r="346231" spans="1:3" ht="17.399999999999999">
      <c r="A346231" s="10">
        <v>140</v>
      </c>
      <c r="B346231" s="10">
        <v>1</v>
      </c>
      <c r="C346231" s="10" t="s">
        <v>26238</v>
      </c>
    </row>
    <row r="346232" spans="1:3" ht="17.399999999999999">
      <c r="A346232" s="10">
        <v>31</v>
      </c>
      <c r="B346232" s="10">
        <v>1</v>
      </c>
      <c r="C346232" s="10" t="s">
        <v>26238</v>
      </c>
    </row>
    <row r="346233" spans="1:3" ht="17.399999999999999">
      <c r="A346233" s="10">
        <v>194</v>
      </c>
      <c r="B346233" s="10">
        <v>1</v>
      </c>
      <c r="C346233" s="10" t="s">
        <v>26238</v>
      </c>
    </row>
    <row r="346234" spans="1:3" ht="17.399999999999999">
      <c r="A346234" s="10">
        <v>275</v>
      </c>
      <c r="B346234" s="10">
        <v>1</v>
      </c>
      <c r="C346234" s="10" t="s">
        <v>26239</v>
      </c>
    </row>
    <row r="346235" spans="1:3" ht="17.399999999999999">
      <c r="A346235" s="10">
        <v>81</v>
      </c>
      <c r="B346235" s="10">
        <v>1</v>
      </c>
      <c r="C346235" s="10" t="s">
        <v>26239</v>
      </c>
    </row>
    <row r="346236" spans="1:3" ht="17.399999999999999">
      <c r="A346236" s="10">
        <v>805</v>
      </c>
      <c r="B346236" s="10">
        <v>1</v>
      </c>
      <c r="C346236" s="10" t="s">
        <v>26239</v>
      </c>
    </row>
    <row r="346237" spans="1:3" ht="17.399999999999999">
      <c r="A346237" s="10">
        <v>150</v>
      </c>
      <c r="B346237" s="10">
        <v>1</v>
      </c>
      <c r="C346237" s="10" t="s">
        <v>26239</v>
      </c>
    </row>
    <row r="346238" spans="1:3" ht="17.399999999999999">
      <c r="A346238" s="10">
        <v>604</v>
      </c>
      <c r="B346238" s="10">
        <v>1</v>
      </c>
      <c r="C346238" s="10" t="s">
        <v>26239</v>
      </c>
    </row>
    <row r="346239" spans="1:3" ht="17.399999999999999">
      <c r="A346239" s="10">
        <v>805</v>
      </c>
      <c r="B346239" s="10">
        <v>1</v>
      </c>
      <c r="C346239" s="10" t="s">
        <v>26239</v>
      </c>
    </row>
    <row r="346240" spans="1:3" ht="17.399999999999999">
      <c r="A346240" s="10">
        <v>502</v>
      </c>
      <c r="B346240" s="10">
        <v>1</v>
      </c>
      <c r="C346240" s="10" t="s">
        <v>26239</v>
      </c>
    </row>
    <row r="346241" spans="1:3" ht="17.399999999999999">
      <c r="A346241" s="10">
        <v>372</v>
      </c>
      <c r="B346241" s="10">
        <v>1</v>
      </c>
      <c r="C346241" s="10" t="s">
        <v>26240</v>
      </c>
    </row>
    <row r="346242" spans="1:3" ht="17.399999999999999">
      <c r="A346242" s="10">
        <v>582</v>
      </c>
      <c r="B346242" s="10">
        <v>1</v>
      </c>
      <c r="C346242" s="10" t="s">
        <v>26240</v>
      </c>
    </row>
    <row r="346243" spans="1:3" ht="17.399999999999999">
      <c r="A346243" s="10">
        <v>710</v>
      </c>
      <c r="B346243" s="10">
        <v>1</v>
      </c>
      <c r="C346243" s="10" t="s">
        <v>26240</v>
      </c>
    </row>
    <row r="346244" spans="1:3" ht="17.399999999999999">
      <c r="A346244" s="10">
        <v>449</v>
      </c>
      <c r="B346244" s="10">
        <v>1</v>
      </c>
      <c r="C346244" s="10" t="s">
        <v>26240</v>
      </c>
    </row>
    <row r="346245" spans="1:3" ht="17.399999999999999">
      <c r="A346245" s="10">
        <v>845</v>
      </c>
      <c r="B346245" s="10">
        <v>1</v>
      </c>
      <c r="C346245" s="10" t="s">
        <v>26240</v>
      </c>
    </row>
    <row r="346246" spans="1:3" ht="17.399999999999999">
      <c r="A346246" s="10">
        <v>774</v>
      </c>
      <c r="B346246" s="10">
        <v>1</v>
      </c>
      <c r="C346246" s="10" t="s">
        <v>26240</v>
      </c>
    </row>
    <row r="346247" spans="1:3" ht="17.399999999999999">
      <c r="A346247" s="10">
        <v>674</v>
      </c>
      <c r="B346247" s="10">
        <v>1</v>
      </c>
      <c r="C346247" s="10" t="s">
        <v>26240</v>
      </c>
    </row>
    <row r="346248" spans="1:3" ht="17.399999999999999">
      <c r="A346248" s="10">
        <v>649</v>
      </c>
      <c r="B346248" s="10">
        <v>1</v>
      </c>
      <c r="C346248" s="10" t="s">
        <v>26240</v>
      </c>
    </row>
    <row r="346249" spans="1:3" ht="17.399999999999999">
      <c r="A346249" s="10">
        <v>635</v>
      </c>
      <c r="B346249" s="10">
        <v>1</v>
      </c>
      <c r="C346249" s="10" t="s">
        <v>26241</v>
      </c>
    </row>
    <row r="346250" spans="1:3" ht="17.399999999999999">
      <c r="A346250" s="10">
        <v>738</v>
      </c>
      <c r="B346250" s="10">
        <v>1</v>
      </c>
      <c r="C346250" s="10" t="s">
        <v>26241</v>
      </c>
    </row>
    <row r="346251" spans="1:3" ht="17.399999999999999">
      <c r="A346251" s="10">
        <v>933</v>
      </c>
      <c r="B346251" s="10">
        <v>1</v>
      </c>
      <c r="C346251" s="10" t="s">
        <v>26241</v>
      </c>
    </row>
    <row r="346252" spans="1:3" ht="17.399999999999999">
      <c r="A346252" s="10">
        <v>365</v>
      </c>
      <c r="B346252" s="10">
        <v>1</v>
      </c>
      <c r="C346252" s="10" t="s">
        <v>26241</v>
      </c>
    </row>
    <row r="346253" spans="1:3" ht="17.399999999999999">
      <c r="A346253" s="10">
        <v>979</v>
      </c>
      <c r="B346253" s="10">
        <v>1</v>
      </c>
      <c r="C346253" s="10" t="s">
        <v>26241</v>
      </c>
    </row>
    <row r="346254" spans="1:3" ht="17.399999999999999">
      <c r="A346254" s="10">
        <v>987</v>
      </c>
      <c r="B346254" s="10">
        <v>1</v>
      </c>
      <c r="C346254" s="10" t="s">
        <v>26241</v>
      </c>
    </row>
    <row r="346255" spans="1:3" ht="17.399999999999999">
      <c r="A346255" s="10">
        <v>658</v>
      </c>
      <c r="B346255" s="10">
        <v>1</v>
      </c>
      <c r="C346255" s="10" t="s">
        <v>26241</v>
      </c>
    </row>
    <row r="346256" spans="1:3" ht="17.399999999999999">
      <c r="A346256" s="10">
        <v>372</v>
      </c>
      <c r="B346256" s="10">
        <v>1</v>
      </c>
      <c r="C346256" s="10" t="s">
        <v>26241</v>
      </c>
    </row>
    <row r="346257" spans="1:3" ht="17.399999999999999">
      <c r="A346257" s="10">
        <v>876</v>
      </c>
      <c r="B346257" s="10">
        <v>1</v>
      </c>
      <c r="C346257" s="10" t="s">
        <v>26241</v>
      </c>
    </row>
    <row r="346258" spans="1:3" ht="17.399999999999999">
      <c r="A346258" s="10">
        <v>990</v>
      </c>
      <c r="B346258" s="10">
        <v>1</v>
      </c>
      <c r="C346258" s="10" t="s">
        <v>26241</v>
      </c>
    </row>
    <row r="346259" spans="1:3" ht="17.399999999999999">
      <c r="A346259" s="10">
        <v>932</v>
      </c>
      <c r="B346259" s="10">
        <v>1</v>
      </c>
      <c r="C346259" s="10" t="s">
        <v>26241</v>
      </c>
    </row>
    <row r="346260" spans="1:3" ht="17.399999999999999">
      <c r="A346260" s="10">
        <v>887</v>
      </c>
      <c r="B346260" s="10">
        <v>1</v>
      </c>
      <c r="C346260" s="10" t="s">
        <v>26241</v>
      </c>
    </row>
    <row r="346261" spans="1:3" ht="17.399999999999999">
      <c r="A346261" s="10">
        <v>887</v>
      </c>
      <c r="B346261" s="10">
        <v>1</v>
      </c>
      <c r="C346261" s="10" t="s">
        <v>26241</v>
      </c>
    </row>
    <row r="346262" spans="1:3" ht="17.399999999999999">
      <c r="A346262" s="10">
        <v>748</v>
      </c>
      <c r="B346262" s="10">
        <v>1</v>
      </c>
      <c r="C346262" s="10" t="s">
        <v>26242</v>
      </c>
    </row>
    <row r="346263" spans="1:3" ht="17.399999999999999">
      <c r="A346263" s="10">
        <v>421</v>
      </c>
      <c r="B346263" s="10">
        <v>1</v>
      </c>
      <c r="C346263" s="10" t="s">
        <v>26242</v>
      </c>
    </row>
    <row r="346264" spans="1:3" ht="17.399999999999999">
      <c r="A346264" s="10">
        <v>856</v>
      </c>
      <c r="B346264" s="10">
        <v>1</v>
      </c>
      <c r="C346264" s="10" t="s">
        <v>26242</v>
      </c>
    </row>
    <row r="346265" spans="1:3" ht="17.399999999999999">
      <c r="A346265" s="10">
        <v>845</v>
      </c>
      <c r="B346265" s="10">
        <v>1</v>
      </c>
      <c r="C346265" s="10" t="s">
        <v>26242</v>
      </c>
    </row>
    <row r="346266" spans="1:3" ht="17.399999999999999">
      <c r="A346266" s="10">
        <v>887</v>
      </c>
      <c r="B346266" s="10">
        <v>1</v>
      </c>
      <c r="C346266" s="10" t="s">
        <v>26242</v>
      </c>
    </row>
    <row r="346267" spans="1:3" ht="17.399999999999999">
      <c r="A346267" s="10">
        <v>371</v>
      </c>
      <c r="B346267" s="10">
        <v>1</v>
      </c>
      <c r="C346267" s="10" t="s">
        <v>26242</v>
      </c>
    </row>
    <row r="346268" spans="1:3" ht="17.399999999999999">
      <c r="A346268" s="10">
        <v>247</v>
      </c>
      <c r="B346268" s="10">
        <v>1</v>
      </c>
      <c r="C346268" s="10" t="s">
        <v>26242</v>
      </c>
    </row>
    <row r="346269" spans="1:3" ht="17.399999999999999">
      <c r="A346269" s="10">
        <v>496</v>
      </c>
      <c r="B346269" s="10">
        <v>1</v>
      </c>
      <c r="C346269" s="10" t="s">
        <v>26243</v>
      </c>
    </row>
    <row r="346270" spans="1:3" ht="17.399999999999999">
      <c r="A346270" s="10">
        <v>42</v>
      </c>
      <c r="B346270" s="10">
        <v>1</v>
      </c>
      <c r="C346270" s="10" t="s">
        <v>26243</v>
      </c>
    </row>
    <row r="346271" spans="1:3" ht="17.399999999999999">
      <c r="A346271" s="10">
        <v>137</v>
      </c>
      <c r="B346271" s="10">
        <v>1</v>
      </c>
      <c r="C346271" s="10" t="s">
        <v>26243</v>
      </c>
    </row>
    <row r="346272" spans="1:3" ht="17.399999999999999">
      <c r="A346272" s="10">
        <v>776</v>
      </c>
      <c r="B346272" s="10">
        <v>1</v>
      </c>
      <c r="C346272" s="10" t="s">
        <v>26243</v>
      </c>
    </row>
    <row r="346273" spans="1:3" ht="17.399999999999999">
      <c r="A346273" s="10">
        <v>9</v>
      </c>
      <c r="B346273" s="10">
        <v>1</v>
      </c>
      <c r="C346273" s="10" t="s">
        <v>26243</v>
      </c>
    </row>
    <row r="346274" spans="1:3" ht="17.399999999999999">
      <c r="A346274" s="10">
        <v>618</v>
      </c>
      <c r="B346274" s="10">
        <v>1</v>
      </c>
      <c r="C346274" s="10" t="s">
        <v>26243</v>
      </c>
    </row>
    <row r="346275" spans="1:3" ht="17.399999999999999">
      <c r="A346275" s="10">
        <v>973</v>
      </c>
      <c r="B346275" s="10">
        <v>1</v>
      </c>
      <c r="C346275" s="10" t="s">
        <v>26243</v>
      </c>
    </row>
    <row r="346276" spans="1:3" ht="17.399999999999999">
      <c r="A346276" s="10">
        <v>724</v>
      </c>
      <c r="B346276" s="10">
        <v>1</v>
      </c>
      <c r="C346276" s="10" t="s">
        <v>26243</v>
      </c>
    </row>
    <row r="346277" spans="1:3" ht="17.399999999999999">
      <c r="A346277" s="10">
        <v>774</v>
      </c>
      <c r="B346277" s="10">
        <v>1</v>
      </c>
      <c r="C346277" s="10" t="s">
        <v>26243</v>
      </c>
    </row>
    <row r="346278" spans="1:3" ht="17.399999999999999">
      <c r="A346278" s="10">
        <v>89</v>
      </c>
      <c r="B346278" s="10">
        <v>1</v>
      </c>
      <c r="C346278" s="10" t="s">
        <v>26243</v>
      </c>
    </row>
    <row r="346279" spans="1:3" ht="17.399999999999999">
      <c r="A346279" s="10">
        <v>270</v>
      </c>
      <c r="B346279" s="10">
        <v>1</v>
      </c>
      <c r="C346279" s="10" t="s">
        <v>26244</v>
      </c>
    </row>
    <row r="346280" spans="1:3" ht="17.399999999999999">
      <c r="A346280" s="10">
        <v>795</v>
      </c>
      <c r="B346280" s="10">
        <v>1</v>
      </c>
      <c r="C346280" s="10" t="s">
        <v>26244</v>
      </c>
    </row>
    <row r="346281" spans="1:3" ht="17.399999999999999">
      <c r="A346281" s="10">
        <v>502</v>
      </c>
      <c r="B346281" s="10">
        <v>1</v>
      </c>
      <c r="C346281" s="10" t="s">
        <v>26244</v>
      </c>
    </row>
    <row r="346282" spans="1:3" ht="17.399999999999999">
      <c r="A346282" s="10">
        <v>869</v>
      </c>
      <c r="B346282" s="10">
        <v>1</v>
      </c>
      <c r="C346282" s="10" t="s">
        <v>26244</v>
      </c>
    </row>
    <row r="346283" spans="1:3" ht="17.399999999999999">
      <c r="A346283" s="10">
        <v>559</v>
      </c>
      <c r="B346283" s="10">
        <v>1</v>
      </c>
      <c r="C346283" s="10" t="s">
        <v>26244</v>
      </c>
    </row>
    <row r="346284" spans="1:3" ht="17.399999999999999">
      <c r="A346284" s="10">
        <v>887</v>
      </c>
      <c r="B346284" s="10">
        <v>1</v>
      </c>
      <c r="C346284" s="10" t="s">
        <v>26244</v>
      </c>
    </row>
    <row r="346285" spans="1:3" ht="17.399999999999999">
      <c r="A346285" s="10">
        <v>23</v>
      </c>
      <c r="B346285" s="10">
        <v>1</v>
      </c>
      <c r="C346285" s="10" t="s">
        <v>26244</v>
      </c>
    </row>
    <row r="346286" spans="1:3" ht="17.399999999999999">
      <c r="A346286" s="10">
        <v>985</v>
      </c>
      <c r="B346286" s="10">
        <v>1</v>
      </c>
      <c r="C346286" s="10" t="s">
        <v>26244</v>
      </c>
    </row>
    <row r="346287" spans="1:3" ht="17.399999999999999">
      <c r="A346287" s="10">
        <v>699</v>
      </c>
      <c r="B346287" s="10">
        <v>1</v>
      </c>
      <c r="C346287" s="10" t="s">
        <v>26244</v>
      </c>
    </row>
    <row r="346288" spans="1:3" ht="17.399999999999999">
      <c r="A346288" s="10">
        <v>139</v>
      </c>
      <c r="B346288" s="10">
        <v>1</v>
      </c>
      <c r="C346288" s="10" t="s">
        <v>26244</v>
      </c>
    </row>
    <row r="346289" spans="1:3" ht="17.399999999999999">
      <c r="A346289" s="10">
        <v>218</v>
      </c>
      <c r="B346289" s="10">
        <v>1</v>
      </c>
      <c r="C346289" s="10" t="s">
        <v>26245</v>
      </c>
    </row>
    <row r="346290" spans="1:3" ht="17.399999999999999">
      <c r="A346290" s="10">
        <v>618</v>
      </c>
      <c r="B346290" s="10">
        <v>1</v>
      </c>
      <c r="C346290" s="10" t="s">
        <v>26245</v>
      </c>
    </row>
    <row r="346291" spans="1:3" ht="17.399999999999999">
      <c r="A346291" s="10">
        <v>9</v>
      </c>
      <c r="B346291" s="10">
        <v>1</v>
      </c>
      <c r="C346291" s="10" t="s">
        <v>26245</v>
      </c>
    </row>
    <row r="346292" spans="1:3" ht="17.399999999999999">
      <c r="A346292" s="10">
        <v>85</v>
      </c>
      <c r="B346292" s="10">
        <v>1</v>
      </c>
      <c r="C346292" s="10" t="s">
        <v>26246</v>
      </c>
    </row>
    <row r="346293" spans="1:3" ht="17.399999999999999">
      <c r="A346293" s="10">
        <v>141</v>
      </c>
      <c r="B346293" s="10">
        <v>1</v>
      </c>
      <c r="C346293" s="10" t="s">
        <v>26246</v>
      </c>
    </row>
    <row r="346294" spans="1:3" ht="17.399999999999999">
      <c r="A346294" s="10">
        <v>992</v>
      </c>
      <c r="B346294" s="10">
        <v>1</v>
      </c>
      <c r="C346294" s="10" t="s">
        <v>26246</v>
      </c>
    </row>
    <row r="346295" spans="1:3" ht="17.399999999999999">
      <c r="A346295" s="10">
        <v>183</v>
      </c>
      <c r="B346295" s="10">
        <v>1</v>
      </c>
      <c r="C346295" s="10" t="s">
        <v>26246</v>
      </c>
    </row>
    <row r="346296" spans="1:3" ht="17.399999999999999">
      <c r="A346296" s="10">
        <v>417</v>
      </c>
      <c r="B346296" s="10">
        <v>1</v>
      </c>
      <c r="C346296" s="10" t="s">
        <v>26246</v>
      </c>
    </row>
    <row r="346297" spans="1:3" ht="17.399999999999999">
      <c r="A346297" s="10">
        <v>9</v>
      </c>
      <c r="B346297" s="10">
        <v>1</v>
      </c>
      <c r="C346297" s="10" t="s">
        <v>26246</v>
      </c>
    </row>
    <row r="346298" spans="1:3" ht="17.399999999999999">
      <c r="A346298" s="10">
        <v>779</v>
      </c>
      <c r="B346298" s="10">
        <v>1</v>
      </c>
      <c r="C346298" s="10" t="s">
        <v>26246</v>
      </c>
    </row>
    <row r="346299" spans="1:3" ht="17.399999999999999">
      <c r="A346299" s="10">
        <v>765</v>
      </c>
      <c r="B346299" s="10">
        <v>1</v>
      </c>
      <c r="C346299" s="10" t="s">
        <v>26246</v>
      </c>
    </row>
    <row r="346300" spans="1:3" ht="17.399999999999999">
      <c r="A346300" s="10">
        <v>562</v>
      </c>
      <c r="B346300" s="10">
        <v>1</v>
      </c>
      <c r="C346300" s="10" t="s">
        <v>26246</v>
      </c>
    </row>
    <row r="346301" spans="1:3" ht="17.399999999999999">
      <c r="A346301" s="10">
        <v>826</v>
      </c>
      <c r="B346301" s="10">
        <v>1</v>
      </c>
      <c r="C346301" s="10" t="s">
        <v>26247</v>
      </c>
    </row>
    <row r="346302" spans="1:3" ht="17.399999999999999">
      <c r="A346302" s="10">
        <v>218</v>
      </c>
      <c r="B346302" s="10">
        <v>1</v>
      </c>
      <c r="C346302" s="10" t="s">
        <v>26247</v>
      </c>
    </row>
    <row r="346303" spans="1:3" ht="17.399999999999999">
      <c r="A346303" s="10">
        <v>831</v>
      </c>
      <c r="B346303" s="10">
        <v>1</v>
      </c>
      <c r="C346303" s="10" t="s">
        <v>26247</v>
      </c>
    </row>
    <row r="346304" spans="1:3" ht="17.399999999999999">
      <c r="A346304" s="10">
        <v>456</v>
      </c>
      <c r="B346304" s="10">
        <v>1</v>
      </c>
      <c r="C346304" s="10" t="s">
        <v>26247</v>
      </c>
    </row>
    <row r="346305" spans="1:3" ht="17.399999999999999">
      <c r="A346305" s="10">
        <v>699</v>
      </c>
      <c r="B346305" s="10">
        <v>1</v>
      </c>
      <c r="C346305" s="10" t="s">
        <v>26247</v>
      </c>
    </row>
    <row r="346306" spans="1:3" ht="17.399999999999999">
      <c r="A346306" s="10">
        <v>765</v>
      </c>
      <c r="B346306" s="10">
        <v>1</v>
      </c>
      <c r="C346306" s="10" t="s">
        <v>26247</v>
      </c>
    </row>
    <row r="346307" spans="1:3" ht="17.399999999999999">
      <c r="A346307" s="10">
        <v>992</v>
      </c>
      <c r="B346307" s="10">
        <v>1</v>
      </c>
      <c r="C346307" s="10" t="s">
        <v>26247</v>
      </c>
    </row>
    <row r="346308" spans="1:3" ht="17.399999999999999">
      <c r="A346308" s="10">
        <v>371</v>
      </c>
      <c r="B346308" s="10">
        <v>1</v>
      </c>
      <c r="C346308" s="10" t="s">
        <v>26247</v>
      </c>
    </row>
    <row r="346309" spans="1:3" ht="17.399999999999999">
      <c r="A346309" s="10">
        <v>765</v>
      </c>
      <c r="B346309" s="10">
        <v>1</v>
      </c>
      <c r="C346309" s="10" t="s">
        <v>26248</v>
      </c>
    </row>
    <row r="346310" spans="1:3" ht="17.399999999999999">
      <c r="A346310" s="10">
        <v>208</v>
      </c>
      <c r="B346310" s="10">
        <v>1</v>
      </c>
      <c r="C346310" s="10" t="s">
        <v>26248</v>
      </c>
    </row>
    <row r="346311" spans="1:3" ht="17.399999999999999">
      <c r="A346311" s="10">
        <v>488</v>
      </c>
      <c r="B346311" s="10">
        <v>1</v>
      </c>
      <c r="C346311" s="10" t="s">
        <v>26248</v>
      </c>
    </row>
    <row r="346312" spans="1:3" ht="17.399999999999999">
      <c r="A346312" s="10">
        <v>765</v>
      </c>
      <c r="B346312" s="10">
        <v>1</v>
      </c>
      <c r="C346312" s="10" t="s">
        <v>26248</v>
      </c>
    </row>
    <row r="346313" spans="1:3" ht="17.399999999999999">
      <c r="A346313" s="10">
        <v>190</v>
      </c>
      <c r="B346313" s="10">
        <v>1</v>
      </c>
      <c r="C346313" s="10" t="s">
        <v>26248</v>
      </c>
    </row>
    <row r="346314" spans="1:3" ht="17.399999999999999">
      <c r="A346314" s="10">
        <v>505</v>
      </c>
      <c r="B346314" s="10">
        <v>1</v>
      </c>
      <c r="C346314" s="10" t="s">
        <v>26248</v>
      </c>
    </row>
    <row r="346315" spans="1:3" ht="17.399999999999999">
      <c r="A346315" s="10">
        <v>713</v>
      </c>
      <c r="B346315" s="10">
        <v>1</v>
      </c>
      <c r="C346315" s="10" t="s">
        <v>26249</v>
      </c>
    </row>
    <row r="346316" spans="1:3" ht="17.399999999999999">
      <c r="A346316" s="10">
        <v>39</v>
      </c>
      <c r="B346316" s="10">
        <v>1</v>
      </c>
      <c r="C346316" s="10" t="s">
        <v>26249</v>
      </c>
    </row>
    <row r="346317" spans="1:3" ht="17.399999999999999">
      <c r="A346317" s="10">
        <v>699</v>
      </c>
      <c r="B346317" s="10">
        <v>1</v>
      </c>
      <c r="C346317" s="10" t="s">
        <v>26249</v>
      </c>
    </row>
    <row r="346318" spans="1:3" ht="17.399999999999999">
      <c r="A346318" s="10">
        <v>502</v>
      </c>
      <c r="B346318" s="10">
        <v>1</v>
      </c>
      <c r="C346318" s="10" t="s">
        <v>26249</v>
      </c>
    </row>
    <row r="346319" spans="1:3" ht="17.399999999999999">
      <c r="A346319" s="10">
        <v>585</v>
      </c>
      <c r="B346319" s="10">
        <v>1</v>
      </c>
      <c r="C346319" s="10" t="s">
        <v>26249</v>
      </c>
    </row>
    <row r="346320" spans="1:3" ht="17.399999999999999">
      <c r="A346320" s="10">
        <v>377</v>
      </c>
      <c r="B346320" s="10">
        <v>1</v>
      </c>
      <c r="C346320" s="10" t="s">
        <v>26249</v>
      </c>
    </row>
    <row r="346321" spans="1:3" ht="17.399999999999999">
      <c r="A346321" s="10">
        <v>89</v>
      </c>
      <c r="B346321" s="10">
        <v>1</v>
      </c>
      <c r="C346321" s="10" t="s">
        <v>26249</v>
      </c>
    </row>
    <row r="346322" spans="1:3" ht="17.399999999999999">
      <c r="A346322" s="10">
        <v>856</v>
      </c>
      <c r="B346322" s="10">
        <v>1</v>
      </c>
      <c r="C346322" s="10" t="s">
        <v>26249</v>
      </c>
    </row>
    <row r="346323" spans="1:3" ht="17.399999999999999">
      <c r="A346323" s="10">
        <v>318</v>
      </c>
      <c r="B346323" s="10">
        <v>1</v>
      </c>
      <c r="C346323" s="10" t="s">
        <v>26249</v>
      </c>
    </row>
    <row r="346324" spans="1:3" ht="17.399999999999999">
      <c r="A346324" s="10">
        <v>618</v>
      </c>
      <c r="B346324" s="10">
        <v>1</v>
      </c>
      <c r="C346324" s="10" t="s">
        <v>26249</v>
      </c>
    </row>
    <row r="346325" spans="1:3" ht="17.399999999999999">
      <c r="A346325" s="10">
        <v>884</v>
      </c>
      <c r="B346325" s="10">
        <v>1</v>
      </c>
      <c r="C346325" s="10" t="s">
        <v>26250</v>
      </c>
    </row>
    <row r="346326" spans="1:3" ht="17.399999999999999">
      <c r="A346326" s="10">
        <v>971</v>
      </c>
      <c r="B346326" s="10">
        <v>1</v>
      </c>
      <c r="C346326" s="10" t="s">
        <v>26250</v>
      </c>
    </row>
    <row r="346327" spans="1:3" ht="17.399999999999999">
      <c r="A346327" s="10">
        <v>146</v>
      </c>
      <c r="B346327" s="10">
        <v>1</v>
      </c>
      <c r="C346327" s="10" t="s">
        <v>26250</v>
      </c>
    </row>
    <row r="346328" spans="1:3" ht="17.399999999999999">
      <c r="A346328" s="10">
        <v>710</v>
      </c>
      <c r="B346328" s="10">
        <v>1</v>
      </c>
      <c r="C346328" s="10" t="s">
        <v>26250</v>
      </c>
    </row>
    <row r="346329" spans="1:3" ht="17.399999999999999">
      <c r="A346329" s="10">
        <v>831</v>
      </c>
      <c r="B346329" s="10">
        <v>1</v>
      </c>
      <c r="C346329" s="10" t="s">
        <v>26250</v>
      </c>
    </row>
    <row r="346330" spans="1:3" ht="17.399999999999999">
      <c r="A346330" s="10">
        <v>289</v>
      </c>
      <c r="B346330" s="10">
        <v>1</v>
      </c>
      <c r="C346330" s="10" t="s">
        <v>26250</v>
      </c>
    </row>
    <row r="346331" spans="1:3" ht="17.399999999999999">
      <c r="A346331" s="10">
        <v>744</v>
      </c>
      <c r="B346331" s="10">
        <v>1</v>
      </c>
      <c r="C346331" s="10" t="s">
        <v>26251</v>
      </c>
    </row>
    <row r="346332" spans="1:3" ht="17.399999999999999">
      <c r="A346332" s="10">
        <v>218</v>
      </c>
      <c r="B346332" s="10">
        <v>1</v>
      </c>
      <c r="C346332" s="10" t="s">
        <v>26251</v>
      </c>
    </row>
    <row r="346333" spans="1:3" ht="17.399999999999999">
      <c r="A346333" s="10">
        <v>272</v>
      </c>
      <c r="B346333" s="10">
        <v>1</v>
      </c>
      <c r="C346333" s="10" t="s">
        <v>26251</v>
      </c>
    </row>
    <row r="346334" spans="1:3" ht="17.399999999999999">
      <c r="A346334" s="10">
        <v>710</v>
      </c>
      <c r="B346334" s="10">
        <v>1</v>
      </c>
      <c r="C346334" s="10" t="s">
        <v>26251</v>
      </c>
    </row>
    <row r="346335" spans="1:3" ht="17.399999999999999">
      <c r="A346335" s="10">
        <v>137</v>
      </c>
      <c r="B346335" s="10">
        <v>1</v>
      </c>
      <c r="C346335" s="10" t="s">
        <v>26251</v>
      </c>
    </row>
    <row r="346336" spans="1:3" ht="17.399999999999999">
      <c r="A346336" s="10">
        <v>856</v>
      </c>
      <c r="B346336" s="10">
        <v>1</v>
      </c>
      <c r="C346336" s="10" t="s">
        <v>26251</v>
      </c>
    </row>
    <row r="346337" spans="1:3" ht="17.399999999999999">
      <c r="A346337" s="10">
        <v>602</v>
      </c>
      <c r="B346337" s="10">
        <v>1</v>
      </c>
      <c r="C346337" s="10" t="s">
        <v>26251</v>
      </c>
    </row>
    <row r="346338" spans="1:3" ht="17.399999999999999">
      <c r="A346338" s="10">
        <v>247</v>
      </c>
      <c r="B346338" s="10">
        <v>1</v>
      </c>
      <c r="C346338" s="10" t="s">
        <v>26251</v>
      </c>
    </row>
    <row r="346339" spans="1:3" ht="17.399999999999999">
      <c r="A346339" s="10">
        <v>296</v>
      </c>
      <c r="B346339" s="10">
        <v>1</v>
      </c>
      <c r="C346339" s="10" t="s">
        <v>26252</v>
      </c>
    </row>
    <row r="346340" spans="1:3" ht="17.399999999999999">
      <c r="A346340" s="10">
        <v>77</v>
      </c>
      <c r="B346340" s="10">
        <v>1</v>
      </c>
      <c r="C346340" s="10" t="s">
        <v>26252</v>
      </c>
    </row>
    <row r="346341" spans="1:3" ht="17.399999999999999">
      <c r="A346341" s="10">
        <v>305</v>
      </c>
      <c r="B346341" s="10">
        <v>1</v>
      </c>
      <c r="C346341" s="10" t="s">
        <v>26252</v>
      </c>
    </row>
    <row r="346342" spans="1:3" ht="17.399999999999999">
      <c r="A346342" s="10">
        <v>303</v>
      </c>
      <c r="B346342" s="10">
        <v>1</v>
      </c>
      <c r="C346342" s="10" t="s">
        <v>26252</v>
      </c>
    </row>
    <row r="346343" spans="1:3" ht="17.399999999999999">
      <c r="A346343" s="10">
        <v>922</v>
      </c>
      <c r="B346343" s="10">
        <v>1</v>
      </c>
      <c r="C346343" s="10" t="s">
        <v>26252</v>
      </c>
    </row>
    <row r="346344" spans="1:3" ht="17.399999999999999">
      <c r="A346344" s="10">
        <v>458</v>
      </c>
      <c r="B346344" s="10">
        <v>1</v>
      </c>
      <c r="C346344" s="10" t="s">
        <v>26252</v>
      </c>
    </row>
    <row r="346345" spans="1:3" ht="17.399999999999999">
      <c r="A346345" s="10">
        <v>547</v>
      </c>
      <c r="B346345" s="10">
        <v>1</v>
      </c>
      <c r="C346345" s="10" t="s">
        <v>26252</v>
      </c>
    </row>
    <row r="346346" spans="1:3" ht="17.399999999999999">
      <c r="A346346" s="10">
        <v>604</v>
      </c>
      <c r="B346346" s="10">
        <v>1</v>
      </c>
      <c r="C346346" s="10" t="s">
        <v>26252</v>
      </c>
    </row>
    <row r="346347" spans="1:3" ht="17.399999999999999">
      <c r="A346347" s="10">
        <v>456</v>
      </c>
      <c r="B346347" s="10">
        <v>1</v>
      </c>
      <c r="C346347" s="10" t="s">
        <v>26252</v>
      </c>
    </row>
    <row r="346348" spans="1:3" ht="17.399999999999999">
      <c r="A346348" s="10">
        <v>519</v>
      </c>
      <c r="B346348" s="10">
        <v>1</v>
      </c>
      <c r="C346348" s="10" t="s">
        <v>26252</v>
      </c>
    </row>
    <row r="346349" spans="1:3" ht="17.399999999999999">
      <c r="A346349" s="10">
        <v>137</v>
      </c>
      <c r="B346349" s="10">
        <v>1</v>
      </c>
      <c r="C346349" s="10" t="s">
        <v>26252</v>
      </c>
    </row>
    <row r="346350" spans="1:3" ht="17.399999999999999">
      <c r="A346350" s="10">
        <v>866</v>
      </c>
      <c r="B346350" s="10">
        <v>1</v>
      </c>
      <c r="C346350" s="10" t="s">
        <v>26252</v>
      </c>
    </row>
    <row r="346351" spans="1:3" ht="17.399999999999999">
      <c r="A346351" s="10">
        <v>920</v>
      </c>
      <c r="B346351" s="10">
        <v>1</v>
      </c>
      <c r="C346351" s="10" t="s">
        <v>26252</v>
      </c>
    </row>
    <row r="346352" spans="1:3" ht="17.399999999999999">
      <c r="A346352" s="10">
        <v>923</v>
      </c>
      <c r="B346352" s="10">
        <v>1</v>
      </c>
      <c r="C346352" s="10" t="s">
        <v>26252</v>
      </c>
    </row>
    <row r="346353" spans="1:3" ht="17.399999999999999">
      <c r="A346353" s="10">
        <v>324</v>
      </c>
      <c r="B346353" s="10">
        <v>1</v>
      </c>
      <c r="C346353" s="10" t="s">
        <v>26252</v>
      </c>
    </row>
    <row r="346354" spans="1:3" ht="17.399999999999999">
      <c r="A346354" s="10">
        <v>836</v>
      </c>
      <c r="B346354" s="10">
        <v>1</v>
      </c>
      <c r="C346354" s="10" t="s">
        <v>26253</v>
      </c>
    </row>
    <row r="346355" spans="1:3" ht="17.399999999999999">
      <c r="A346355" s="10">
        <v>831</v>
      </c>
      <c r="B346355" s="10">
        <v>1</v>
      </c>
      <c r="C346355" s="10" t="s">
        <v>26253</v>
      </c>
    </row>
    <row r="346356" spans="1:3" ht="17.399999999999999">
      <c r="A346356" s="10">
        <v>887</v>
      </c>
      <c r="B346356" s="10">
        <v>1</v>
      </c>
      <c r="C346356" s="10" t="s">
        <v>26253</v>
      </c>
    </row>
    <row r="346357" spans="1:3" ht="17.399999999999999">
      <c r="A346357" s="10">
        <v>205</v>
      </c>
      <c r="B346357" s="10">
        <v>1</v>
      </c>
      <c r="C346357" s="10" t="s">
        <v>26253</v>
      </c>
    </row>
    <row r="346358" spans="1:3" ht="17.399999999999999">
      <c r="A346358" s="10">
        <v>464</v>
      </c>
      <c r="B346358" s="10">
        <v>1</v>
      </c>
      <c r="C346358" s="10" t="s">
        <v>26253</v>
      </c>
    </row>
    <row r="346359" spans="1:3" ht="17.399999999999999">
      <c r="A346359" s="10">
        <v>580</v>
      </c>
      <c r="B346359" s="10">
        <v>1</v>
      </c>
      <c r="C346359" s="10" t="s">
        <v>26253</v>
      </c>
    </row>
    <row r="346360" spans="1:3" ht="17.399999999999999">
      <c r="A346360" s="10">
        <v>765</v>
      </c>
      <c r="B346360" s="10">
        <v>1</v>
      </c>
      <c r="C346360" s="10" t="s">
        <v>26253</v>
      </c>
    </row>
    <row r="346361" spans="1:3" ht="17.399999999999999">
      <c r="A346361" s="10">
        <v>582</v>
      </c>
      <c r="B346361" s="10">
        <v>1</v>
      </c>
      <c r="C346361" s="10" t="s">
        <v>26254</v>
      </c>
    </row>
    <row r="346362" spans="1:3" ht="17.399999999999999">
      <c r="A346362" s="10">
        <v>979</v>
      </c>
      <c r="B346362" s="10">
        <v>1</v>
      </c>
      <c r="C346362" s="10" t="s">
        <v>26254</v>
      </c>
    </row>
    <row r="346363" spans="1:3" ht="17.399999999999999">
      <c r="A346363" s="10">
        <v>744</v>
      </c>
      <c r="B346363" s="10">
        <v>1</v>
      </c>
      <c r="C346363" s="10" t="s">
        <v>26254</v>
      </c>
    </row>
    <row r="346364" spans="1:3" ht="17.399999999999999">
      <c r="A346364" s="10">
        <v>168</v>
      </c>
      <c r="B346364" s="10">
        <v>1</v>
      </c>
      <c r="C346364" s="10" t="s">
        <v>26255</v>
      </c>
    </row>
    <row r="346365" spans="1:3" ht="17.399999999999999">
      <c r="A346365" s="10">
        <v>618</v>
      </c>
      <c r="B346365" s="10">
        <v>1</v>
      </c>
      <c r="C346365" s="10" t="s">
        <v>26255</v>
      </c>
    </row>
    <row r="346366" spans="1:3" ht="17.399999999999999">
      <c r="A346366" s="10">
        <v>247</v>
      </c>
      <c r="B346366" s="10">
        <v>1</v>
      </c>
      <c r="C346366" s="10" t="s">
        <v>26255</v>
      </c>
    </row>
    <row r="346367" spans="1:3" ht="17.399999999999999">
      <c r="A346367" s="10">
        <v>722</v>
      </c>
      <c r="B346367" s="10">
        <v>1</v>
      </c>
      <c r="C346367" s="10" t="s">
        <v>26255</v>
      </c>
    </row>
    <row r="346368" spans="1:3" ht="17.399999999999999">
      <c r="A346368" s="10">
        <v>240</v>
      </c>
      <c r="B346368" s="10">
        <v>1</v>
      </c>
      <c r="C346368" s="10" t="s">
        <v>26255</v>
      </c>
    </row>
    <row r="346369" spans="1:3" ht="17.399999999999999">
      <c r="A346369" s="10">
        <v>464</v>
      </c>
      <c r="B346369" s="10">
        <v>1</v>
      </c>
      <c r="C346369" s="10" t="s">
        <v>26255</v>
      </c>
    </row>
    <row r="346370" spans="1:3" ht="17.399999999999999">
      <c r="A346370" s="10">
        <v>765</v>
      </c>
      <c r="B346370" s="10">
        <v>1</v>
      </c>
      <c r="C346370" s="10" t="s">
        <v>26255</v>
      </c>
    </row>
    <row r="346371" spans="1:3" ht="17.399999999999999">
      <c r="A346371" s="10">
        <v>973</v>
      </c>
      <c r="B346371" s="10">
        <v>1</v>
      </c>
      <c r="C346371" s="10" t="s">
        <v>26255</v>
      </c>
    </row>
    <row r="346372" spans="1:3" ht="17.399999999999999">
      <c r="A346372" s="10">
        <v>677</v>
      </c>
      <c r="B346372" s="10">
        <v>1</v>
      </c>
      <c r="C346372" s="10" t="s">
        <v>26256</v>
      </c>
    </row>
    <row r="346373" spans="1:3" ht="17.399999999999999">
      <c r="A346373" s="10">
        <v>296</v>
      </c>
      <c r="B346373" s="10">
        <v>1</v>
      </c>
      <c r="C346373" s="10" t="s">
        <v>26256</v>
      </c>
    </row>
    <row r="346374" spans="1:3" ht="17.399999999999999">
      <c r="A346374" s="10">
        <v>836</v>
      </c>
      <c r="B346374" s="10">
        <v>1</v>
      </c>
      <c r="C346374" s="10" t="s">
        <v>26256</v>
      </c>
    </row>
    <row r="346375" spans="1:3" ht="17.399999999999999">
      <c r="A346375" s="10">
        <v>744</v>
      </c>
      <c r="B346375" s="10">
        <v>1</v>
      </c>
      <c r="C346375" s="10" t="s">
        <v>26256</v>
      </c>
    </row>
    <row r="346376" spans="1:3" ht="17.399999999999999">
      <c r="A346376" s="10">
        <v>667</v>
      </c>
      <c r="B346376" s="10">
        <v>1</v>
      </c>
      <c r="C346376" s="10" t="s">
        <v>26256</v>
      </c>
    </row>
    <row r="346377" spans="1:3" ht="17.399999999999999">
      <c r="A346377" s="10">
        <v>47</v>
      </c>
      <c r="B346377" s="10">
        <v>1</v>
      </c>
      <c r="C346377" s="10" t="s">
        <v>26256</v>
      </c>
    </row>
    <row r="346378" spans="1:3" ht="17.399999999999999">
      <c r="A346378" s="10">
        <v>828</v>
      </c>
      <c r="B346378" s="10">
        <v>1</v>
      </c>
      <c r="C346378" s="10" t="s">
        <v>26256</v>
      </c>
    </row>
    <row r="346379" spans="1:3" ht="17.399999999999999">
      <c r="A346379" s="10">
        <v>826</v>
      </c>
      <c r="B346379" s="10">
        <v>1</v>
      </c>
      <c r="C346379" s="10" t="s">
        <v>26256</v>
      </c>
    </row>
    <row r="346380" spans="1:3" ht="17.399999999999999">
      <c r="A346380" s="10">
        <v>663</v>
      </c>
      <c r="B346380" s="10">
        <v>1</v>
      </c>
      <c r="C346380" s="10" t="s">
        <v>26257</v>
      </c>
    </row>
    <row r="346381" spans="1:3" ht="17.399999999999999">
      <c r="A346381" s="10">
        <v>132</v>
      </c>
      <c r="B346381" s="10">
        <v>1</v>
      </c>
      <c r="C346381" s="10" t="s">
        <v>26257</v>
      </c>
    </row>
    <row r="346382" spans="1:3" ht="17.399999999999999">
      <c r="A346382" s="10">
        <v>517</v>
      </c>
      <c r="B346382" s="10">
        <v>1</v>
      </c>
      <c r="C346382" s="10" t="s">
        <v>26257</v>
      </c>
    </row>
    <row r="346383" spans="1:3" ht="17.399999999999999">
      <c r="A346383" s="10">
        <v>663</v>
      </c>
      <c r="B346383" s="10">
        <v>1</v>
      </c>
      <c r="C346383" s="10" t="s">
        <v>26257</v>
      </c>
    </row>
    <row r="346384" spans="1:3" ht="17.399999999999999">
      <c r="A346384" s="10">
        <v>184</v>
      </c>
      <c r="B346384" s="10">
        <v>1</v>
      </c>
      <c r="C346384" s="10" t="s">
        <v>26257</v>
      </c>
    </row>
    <row r="346385" spans="1:3" ht="17.399999999999999">
      <c r="A346385" s="10">
        <v>391</v>
      </c>
      <c r="B346385" s="10">
        <v>1</v>
      </c>
      <c r="C346385" s="10" t="s">
        <v>26258</v>
      </c>
    </row>
    <row r="346386" spans="1:3" ht="17.399999999999999">
      <c r="A346386" s="10">
        <v>367</v>
      </c>
      <c r="B346386" s="10">
        <v>1</v>
      </c>
      <c r="C346386" s="10" t="s">
        <v>26258</v>
      </c>
    </row>
    <row r="346387" spans="1:3" ht="17.399999999999999">
      <c r="A346387" s="10">
        <v>754</v>
      </c>
      <c r="B346387" s="10">
        <v>1</v>
      </c>
      <c r="C346387" s="10" t="s">
        <v>26258</v>
      </c>
    </row>
    <row r="346388" spans="1:3" ht="17.399999999999999">
      <c r="A346388" s="10">
        <v>391</v>
      </c>
      <c r="B346388" s="10">
        <v>1</v>
      </c>
      <c r="C346388" s="10" t="s">
        <v>26258</v>
      </c>
    </row>
    <row r="346389" spans="1:3" ht="17.399999999999999">
      <c r="A346389" s="10">
        <v>989</v>
      </c>
      <c r="B346389" s="10">
        <v>1</v>
      </c>
      <c r="C346389" s="10" t="s">
        <v>26258</v>
      </c>
    </row>
    <row r="346390" spans="1:3" ht="17.399999999999999">
      <c r="A346390" s="10">
        <v>139</v>
      </c>
      <c r="B346390" s="10">
        <v>1</v>
      </c>
      <c r="C346390" s="10" t="s">
        <v>26258</v>
      </c>
    </row>
    <row r="346391" spans="1:3" ht="17.399999999999999">
      <c r="A346391" s="10">
        <v>181</v>
      </c>
      <c r="B346391" s="10">
        <v>1</v>
      </c>
      <c r="C346391" s="10" t="s">
        <v>26258</v>
      </c>
    </row>
    <row r="346392" spans="1:3" ht="17.399999999999999">
      <c r="A346392" s="10">
        <v>765</v>
      </c>
      <c r="B346392" s="10">
        <v>1</v>
      </c>
      <c r="C346392" s="10" t="s">
        <v>26259</v>
      </c>
    </row>
    <row r="346393" spans="1:3" ht="17.399999999999999">
      <c r="A346393" s="10">
        <v>738</v>
      </c>
      <c r="B346393" s="10">
        <v>1</v>
      </c>
      <c r="C346393" s="10" t="s">
        <v>26259</v>
      </c>
    </row>
    <row r="346394" spans="1:3" ht="17.399999999999999">
      <c r="A346394" s="10">
        <v>812</v>
      </c>
      <c r="B346394" s="10">
        <v>1</v>
      </c>
      <c r="C346394" s="10" t="s">
        <v>26259</v>
      </c>
    </row>
    <row r="346395" spans="1:3" ht="17.399999999999999">
      <c r="A346395" s="10">
        <v>920</v>
      </c>
      <c r="B346395" s="10">
        <v>1</v>
      </c>
      <c r="C346395" s="10" t="s">
        <v>26259</v>
      </c>
    </row>
    <row r="346396" spans="1:3" ht="17.399999999999999">
      <c r="A346396" s="10">
        <v>458</v>
      </c>
      <c r="B346396" s="10">
        <v>1</v>
      </c>
      <c r="C346396" s="10" t="s">
        <v>26259</v>
      </c>
    </row>
    <row r="346397" spans="1:3" ht="17.399999999999999">
      <c r="A346397" s="10">
        <v>765</v>
      </c>
      <c r="B346397" s="10">
        <v>1</v>
      </c>
      <c r="C346397" s="10" t="s">
        <v>26259</v>
      </c>
    </row>
    <row r="346398" spans="1:3" ht="17.399999999999999">
      <c r="A346398" s="10">
        <v>181</v>
      </c>
      <c r="B346398" s="10">
        <v>1</v>
      </c>
      <c r="C346398" s="10" t="s">
        <v>26259</v>
      </c>
    </row>
    <row r="346399" spans="1:3" ht="17.399999999999999">
      <c r="A346399" s="10">
        <v>754</v>
      </c>
      <c r="B346399" s="10">
        <v>1</v>
      </c>
      <c r="C346399" s="10" t="s">
        <v>26259</v>
      </c>
    </row>
    <row r="346400" spans="1:3" ht="17.399999999999999">
      <c r="A346400" s="10">
        <v>888</v>
      </c>
      <c r="B346400" s="10">
        <v>1</v>
      </c>
      <c r="C346400" s="10" t="s">
        <v>26260</v>
      </c>
    </row>
    <row r="346401" spans="1:3" ht="17.399999999999999">
      <c r="A346401" s="10">
        <v>380</v>
      </c>
      <c r="B346401" s="10">
        <v>1</v>
      </c>
      <c r="C346401" s="10" t="s">
        <v>26260</v>
      </c>
    </row>
    <row r="346402" spans="1:3" ht="17.399999999999999">
      <c r="A346402" s="10">
        <v>671</v>
      </c>
      <c r="B346402" s="10">
        <v>1</v>
      </c>
      <c r="C346402" s="10" t="s">
        <v>26260</v>
      </c>
    </row>
    <row r="346403" spans="1:3" ht="17.399999999999999">
      <c r="A346403" s="10">
        <v>9</v>
      </c>
      <c r="B346403" s="10">
        <v>1</v>
      </c>
      <c r="C346403" s="10" t="s">
        <v>26260</v>
      </c>
    </row>
    <row r="346404" spans="1:3" ht="17.399999999999999">
      <c r="A346404" s="10">
        <v>886</v>
      </c>
      <c r="B346404" s="10">
        <v>1</v>
      </c>
      <c r="C346404" s="10" t="s">
        <v>26260</v>
      </c>
    </row>
    <row r="346405" spans="1:3" ht="17.399999999999999">
      <c r="A346405" s="10">
        <v>750</v>
      </c>
      <c r="B346405" s="10">
        <v>1</v>
      </c>
      <c r="C346405" s="10" t="s">
        <v>26260</v>
      </c>
    </row>
    <row r="346406" spans="1:3" ht="17.399999999999999">
      <c r="A346406" s="10">
        <v>547</v>
      </c>
      <c r="B346406" s="10">
        <v>1</v>
      </c>
      <c r="C346406" s="10" t="s">
        <v>26260</v>
      </c>
    </row>
    <row r="346407" spans="1:3" ht="17.399999999999999">
      <c r="A346407" s="10">
        <v>663</v>
      </c>
      <c r="B346407" s="10">
        <v>1</v>
      </c>
      <c r="C346407" s="10" t="s">
        <v>26260</v>
      </c>
    </row>
    <row r="346408" spans="1:3" ht="17.399999999999999">
      <c r="A346408" s="10">
        <v>722</v>
      </c>
      <c r="B346408" s="10">
        <v>1</v>
      </c>
      <c r="C346408" s="10" t="s">
        <v>26260</v>
      </c>
    </row>
    <row r="346409" spans="1:3" ht="17.399999999999999">
      <c r="A346409" s="10">
        <v>247</v>
      </c>
      <c r="B346409" s="10">
        <v>1</v>
      </c>
      <c r="C346409" s="10" t="s">
        <v>26260</v>
      </c>
    </row>
    <row r="346410" spans="1:3" ht="17.399999999999999">
      <c r="A346410" s="10">
        <v>272</v>
      </c>
      <c r="B346410" s="10">
        <v>1</v>
      </c>
      <c r="C346410" s="10" t="s">
        <v>26261</v>
      </c>
    </row>
    <row r="346411" spans="1:3" ht="17.399999999999999">
      <c r="A346411" s="10">
        <v>456</v>
      </c>
      <c r="B346411" s="10">
        <v>1</v>
      </c>
      <c r="C346411" s="10" t="s">
        <v>26261</v>
      </c>
    </row>
    <row r="346412" spans="1:3" ht="17.399999999999999">
      <c r="A346412" s="10">
        <v>634</v>
      </c>
      <c r="B346412" s="10">
        <v>1</v>
      </c>
      <c r="C346412" s="10" t="s">
        <v>26261</v>
      </c>
    </row>
    <row r="346413" spans="1:3" ht="17.399999999999999">
      <c r="A346413" s="10">
        <v>502</v>
      </c>
      <c r="B346413" s="10">
        <v>1</v>
      </c>
      <c r="C346413" s="10" t="s">
        <v>26261</v>
      </c>
    </row>
    <row r="346414" spans="1:3" ht="17.399999999999999">
      <c r="A346414" s="10">
        <v>581</v>
      </c>
      <c r="B346414" s="10">
        <v>1</v>
      </c>
      <c r="C346414" s="10" t="s">
        <v>26262</v>
      </c>
    </row>
    <row r="346415" spans="1:3" ht="17.399999999999999">
      <c r="A346415" s="10">
        <v>765</v>
      </c>
      <c r="B346415" s="10">
        <v>1</v>
      </c>
      <c r="C346415" s="10" t="s">
        <v>26262</v>
      </c>
    </row>
    <row r="346416" spans="1:3" ht="17.399999999999999">
      <c r="A346416" s="10">
        <v>765</v>
      </c>
      <c r="B346416" s="10">
        <v>1</v>
      </c>
      <c r="C346416" s="10" t="s">
        <v>26262</v>
      </c>
    </row>
    <row r="346417" spans="1:3" ht="17.399999999999999">
      <c r="A346417" s="10">
        <v>952</v>
      </c>
      <c r="B346417" s="10">
        <v>1</v>
      </c>
      <c r="C346417" s="10" t="s">
        <v>26262</v>
      </c>
    </row>
    <row r="346418" spans="1:3" ht="17.399999999999999">
      <c r="A346418" s="10">
        <v>828</v>
      </c>
      <c r="B346418" s="10">
        <v>1</v>
      </c>
      <c r="C346418" s="10" t="s">
        <v>26262</v>
      </c>
    </row>
    <row r="346419" spans="1:3" ht="17.399999999999999">
      <c r="A346419" s="10">
        <v>39</v>
      </c>
      <c r="B346419" s="10">
        <v>1</v>
      </c>
      <c r="C346419" s="10" t="s">
        <v>26262</v>
      </c>
    </row>
    <row r="346420" spans="1:3" ht="17.399999999999999">
      <c r="A346420" s="10">
        <v>171</v>
      </c>
      <c r="B346420" s="10">
        <v>1</v>
      </c>
      <c r="C346420" s="10" t="s">
        <v>26262</v>
      </c>
    </row>
    <row r="346421" spans="1:3" ht="17.399999999999999">
      <c r="A346421" s="10">
        <v>492</v>
      </c>
      <c r="B346421" s="10">
        <v>1</v>
      </c>
      <c r="C346421" s="10" t="s">
        <v>26262</v>
      </c>
    </row>
    <row r="346422" spans="1:3" ht="17.399999999999999">
      <c r="A346422" s="10">
        <v>137</v>
      </c>
      <c r="B346422" s="10">
        <v>1</v>
      </c>
      <c r="C346422" s="10" t="s">
        <v>26262</v>
      </c>
    </row>
    <row r="346423" spans="1:3" ht="17.399999999999999">
      <c r="A346423" s="10">
        <v>612</v>
      </c>
      <c r="B346423" s="10">
        <v>1</v>
      </c>
      <c r="C346423" s="10" t="s">
        <v>26262</v>
      </c>
    </row>
    <row r="346424" spans="1:3" ht="17.399999999999999">
      <c r="A346424" s="10">
        <v>85</v>
      </c>
      <c r="B346424" s="10">
        <v>1</v>
      </c>
      <c r="C346424" s="10" t="s">
        <v>26263</v>
      </c>
    </row>
    <row r="346425" spans="1:3" ht="17.399999999999999">
      <c r="A346425" s="10">
        <v>663</v>
      </c>
      <c r="B346425" s="10">
        <v>1</v>
      </c>
      <c r="C346425" s="10" t="s">
        <v>26263</v>
      </c>
    </row>
    <row r="346426" spans="1:3" ht="17.399999999999999">
      <c r="A346426" s="10">
        <v>724</v>
      </c>
      <c r="B346426" s="10">
        <v>1</v>
      </c>
      <c r="C346426" s="10" t="s">
        <v>26263</v>
      </c>
    </row>
    <row r="346427" spans="1:3" ht="17.399999999999999">
      <c r="A346427" s="10">
        <v>876</v>
      </c>
      <c r="B346427" s="10">
        <v>1</v>
      </c>
      <c r="C346427" s="10" t="s">
        <v>26263</v>
      </c>
    </row>
    <row r="346428" spans="1:3" ht="17.399999999999999">
      <c r="A346428" s="10">
        <v>658</v>
      </c>
      <c r="B346428" s="10">
        <v>1</v>
      </c>
      <c r="C346428" s="10" t="s">
        <v>26263</v>
      </c>
    </row>
    <row r="346429" spans="1:3" ht="17.399999999999999">
      <c r="A346429" s="10">
        <v>377</v>
      </c>
      <c r="B346429" s="10">
        <v>1</v>
      </c>
      <c r="C346429" s="10" t="s">
        <v>26263</v>
      </c>
    </row>
    <row r="346430" spans="1:3" ht="17.399999999999999">
      <c r="A346430" s="10">
        <v>856</v>
      </c>
      <c r="B346430" s="10">
        <v>1</v>
      </c>
      <c r="C346430" s="10" t="s">
        <v>26263</v>
      </c>
    </row>
    <row r="346431" spans="1:3" ht="17.399999999999999">
      <c r="A346431" s="10">
        <v>407</v>
      </c>
      <c r="B346431" s="10">
        <v>1</v>
      </c>
      <c r="C346431" s="10" t="s">
        <v>26263</v>
      </c>
    </row>
    <row r="346432" spans="1:3" ht="17.399999999999999">
      <c r="A346432" s="10">
        <v>151</v>
      </c>
      <c r="B346432" s="10">
        <v>1</v>
      </c>
      <c r="C346432" s="10" t="s">
        <v>26263</v>
      </c>
    </row>
    <row r="346433" spans="1:3" ht="17.399999999999999">
      <c r="A346433" s="10">
        <v>137</v>
      </c>
      <c r="B346433" s="10">
        <v>1</v>
      </c>
      <c r="C346433" s="10" t="s">
        <v>26263</v>
      </c>
    </row>
    <row r="346434" spans="1:3" ht="17.399999999999999">
      <c r="A346434" s="10">
        <v>602</v>
      </c>
      <c r="B346434" s="10">
        <v>1</v>
      </c>
      <c r="C346434" s="10" t="s">
        <v>26264</v>
      </c>
    </row>
    <row r="346435" spans="1:3" ht="17.399999999999999">
      <c r="A346435" s="10">
        <v>132</v>
      </c>
      <c r="B346435" s="10">
        <v>1</v>
      </c>
      <c r="C346435" s="10" t="s">
        <v>26264</v>
      </c>
    </row>
    <row r="346436" spans="1:3" ht="17.399999999999999">
      <c r="A346436" s="10">
        <v>449</v>
      </c>
      <c r="B346436" s="10">
        <v>1</v>
      </c>
      <c r="C346436" s="10" t="s">
        <v>26264</v>
      </c>
    </row>
    <row r="346437" spans="1:3" ht="17.399999999999999">
      <c r="A346437" s="10">
        <v>765</v>
      </c>
      <c r="B346437" s="10">
        <v>1</v>
      </c>
      <c r="C346437" s="10" t="s">
        <v>26264</v>
      </c>
    </row>
    <row r="346438" spans="1:3" ht="17.399999999999999">
      <c r="A346438" s="10">
        <v>765</v>
      </c>
      <c r="B346438" s="10">
        <v>1</v>
      </c>
      <c r="C346438" s="10" t="s">
        <v>26264</v>
      </c>
    </row>
    <row r="346439" spans="1:3" ht="17.399999999999999">
      <c r="A346439" s="10">
        <v>722</v>
      </c>
      <c r="B346439" s="10">
        <v>1</v>
      </c>
      <c r="C346439" s="10" t="s">
        <v>26264</v>
      </c>
    </row>
    <row r="346440" spans="1:3" ht="17.399999999999999">
      <c r="A346440" s="10">
        <v>922</v>
      </c>
      <c r="B346440" s="10">
        <v>1</v>
      </c>
      <c r="C346440" s="10" t="s">
        <v>26264</v>
      </c>
    </row>
    <row r="346441" spans="1:3" ht="17.399999999999999">
      <c r="A346441" s="10">
        <v>856</v>
      </c>
      <c r="B346441" s="10">
        <v>1</v>
      </c>
      <c r="C346441" s="10" t="s">
        <v>26264</v>
      </c>
    </row>
    <row r="346442" spans="1:3" ht="17.399999999999999">
      <c r="A346442" s="10">
        <v>85</v>
      </c>
      <c r="B346442" s="10">
        <v>1</v>
      </c>
      <c r="C346442" s="10" t="s">
        <v>26264</v>
      </c>
    </row>
    <row r="346443" spans="1:3" ht="17.399999999999999">
      <c r="A346443" s="10">
        <v>151</v>
      </c>
      <c r="B346443" s="10">
        <v>1</v>
      </c>
      <c r="C346443" s="10" t="s">
        <v>26265</v>
      </c>
    </row>
    <row r="346444" spans="1:3" ht="17.399999999999999">
      <c r="A346444" s="10">
        <v>182</v>
      </c>
      <c r="B346444" s="10">
        <v>1</v>
      </c>
      <c r="C346444" s="10" t="s">
        <v>26265</v>
      </c>
    </row>
    <row r="346445" spans="1:3" ht="17.399999999999999">
      <c r="A346445" s="10">
        <v>856</v>
      </c>
      <c r="B346445" s="10">
        <v>1</v>
      </c>
      <c r="C346445" s="10" t="s">
        <v>26265</v>
      </c>
    </row>
    <row r="346446" spans="1:3" ht="17.399999999999999">
      <c r="A346446" s="10">
        <v>765</v>
      </c>
      <c r="B346446" s="10">
        <v>1</v>
      </c>
      <c r="C346446" s="10" t="s">
        <v>26265</v>
      </c>
    </row>
    <row r="346447" spans="1:3" ht="17.399999999999999">
      <c r="A346447" s="10">
        <v>365</v>
      </c>
      <c r="B346447" s="10">
        <v>1</v>
      </c>
      <c r="C346447" s="10" t="s">
        <v>26265</v>
      </c>
    </row>
    <row r="346448" spans="1:3" ht="17.399999999999999">
      <c r="A346448" s="10">
        <v>963</v>
      </c>
      <c r="B346448" s="10">
        <v>1</v>
      </c>
      <c r="C346448" s="10" t="s">
        <v>26265</v>
      </c>
    </row>
    <row r="346449" spans="1:3" ht="17.399999999999999">
      <c r="A346449" s="10">
        <v>996</v>
      </c>
      <c r="B346449" s="10">
        <v>1</v>
      </c>
      <c r="C346449" s="10" t="s">
        <v>26265</v>
      </c>
    </row>
    <row r="346450" spans="1:3" ht="17.399999999999999">
      <c r="A346450" s="10">
        <v>990</v>
      </c>
      <c r="B346450" s="10">
        <v>1</v>
      </c>
      <c r="C346450" s="10" t="s">
        <v>26266</v>
      </c>
    </row>
    <row r="346451" spans="1:3" ht="17.399999999999999">
      <c r="A346451" s="10">
        <v>505</v>
      </c>
      <c r="B346451" s="10">
        <v>1</v>
      </c>
      <c r="C346451" s="10" t="s">
        <v>26266</v>
      </c>
    </row>
    <row r="346452" spans="1:3" ht="17.399999999999999">
      <c r="A346452" s="10">
        <v>581</v>
      </c>
      <c r="B346452" s="10">
        <v>1</v>
      </c>
      <c r="C346452" s="10" t="s">
        <v>26266</v>
      </c>
    </row>
    <row r="346453" spans="1:3" ht="17.399999999999999">
      <c r="A346453" s="10">
        <v>826</v>
      </c>
      <c r="B346453" s="10">
        <v>1</v>
      </c>
      <c r="C346453" s="10" t="s">
        <v>26266</v>
      </c>
    </row>
    <row r="346454" spans="1:3" ht="17.399999999999999">
      <c r="A346454" s="10">
        <v>582</v>
      </c>
      <c r="B346454" s="10">
        <v>1</v>
      </c>
      <c r="C346454" s="10" t="s">
        <v>26266</v>
      </c>
    </row>
    <row r="346455" spans="1:3" ht="17.399999999999999">
      <c r="A346455" s="10">
        <v>379</v>
      </c>
      <c r="B346455" s="10">
        <v>1</v>
      </c>
      <c r="C346455" s="10" t="s">
        <v>26267</v>
      </c>
    </row>
    <row r="346456" spans="1:3" ht="17.399999999999999">
      <c r="A346456" s="10">
        <v>748</v>
      </c>
      <c r="B346456" s="10">
        <v>1</v>
      </c>
      <c r="C346456" s="10" t="s">
        <v>26267</v>
      </c>
    </row>
    <row r="346457" spans="1:3" ht="17.399999999999999">
      <c r="A346457" s="10">
        <v>418</v>
      </c>
      <c r="B346457" s="10">
        <v>1</v>
      </c>
      <c r="C346457" s="10" t="s">
        <v>26267</v>
      </c>
    </row>
    <row r="346458" spans="1:3" ht="17.399999999999999">
      <c r="A346458" s="10">
        <v>39</v>
      </c>
      <c r="B346458" s="10">
        <v>1</v>
      </c>
      <c r="C346458" s="10" t="s">
        <v>26267</v>
      </c>
    </row>
    <row r="346459" spans="1:3" ht="17.399999999999999">
      <c r="A346459" s="10">
        <v>181</v>
      </c>
      <c r="B346459" s="10">
        <v>1</v>
      </c>
      <c r="C346459" s="10" t="s">
        <v>26267</v>
      </c>
    </row>
    <row r="346460" spans="1:3" ht="17.399999999999999">
      <c r="A346460" s="10">
        <v>458</v>
      </c>
      <c r="B346460" s="10">
        <v>1</v>
      </c>
      <c r="C346460" s="10" t="s">
        <v>26267</v>
      </c>
    </row>
    <row r="346461" spans="1:3" ht="17.399999999999999">
      <c r="A346461" s="10">
        <v>754</v>
      </c>
      <c r="B346461" s="10">
        <v>1</v>
      </c>
      <c r="C346461" s="10" t="s">
        <v>26267</v>
      </c>
    </row>
    <row r="346462" spans="1:3" ht="17.399999999999999">
      <c r="A346462" s="10">
        <v>272</v>
      </c>
      <c r="B346462" s="10">
        <v>1</v>
      </c>
      <c r="C346462" s="10" t="s">
        <v>26268</v>
      </c>
    </row>
    <row r="346463" spans="1:3" ht="17.399999999999999">
      <c r="A346463" s="10">
        <v>828</v>
      </c>
      <c r="B346463" s="10">
        <v>1</v>
      </c>
      <c r="C346463" s="10" t="s">
        <v>26268</v>
      </c>
    </row>
    <row r="346464" spans="1:3" ht="17.399999999999999">
      <c r="A346464" s="10">
        <v>663</v>
      </c>
      <c r="B346464" s="10">
        <v>1</v>
      </c>
      <c r="C346464" s="10" t="s">
        <v>26268</v>
      </c>
    </row>
    <row r="346465" spans="1:3" ht="17.399999999999999">
      <c r="A346465" s="10">
        <v>272</v>
      </c>
      <c r="B346465" s="10">
        <v>1</v>
      </c>
      <c r="C346465" s="10" t="s">
        <v>26268</v>
      </c>
    </row>
    <row r="346466" spans="1:3" ht="17.399999999999999">
      <c r="A346466" s="10">
        <v>449</v>
      </c>
      <c r="B346466" s="10">
        <v>1</v>
      </c>
      <c r="C346466" s="10" t="s">
        <v>26268</v>
      </c>
    </row>
    <row r="346467" spans="1:3" ht="17.399999999999999">
      <c r="A346467" s="10">
        <v>309</v>
      </c>
      <c r="B346467" s="10">
        <v>1</v>
      </c>
      <c r="C346467" s="10" t="s">
        <v>26268</v>
      </c>
    </row>
    <row r="346468" spans="1:3" ht="17.399999999999999">
      <c r="A346468" s="10">
        <v>273</v>
      </c>
      <c r="B346468" s="10">
        <v>1</v>
      </c>
      <c r="C346468" s="10" t="s">
        <v>26268</v>
      </c>
    </row>
    <row r="346469" spans="1:3" ht="17.399999999999999">
      <c r="A346469" s="10">
        <v>300</v>
      </c>
      <c r="B346469" s="10">
        <v>1</v>
      </c>
      <c r="C346469" s="10" t="s">
        <v>26268</v>
      </c>
    </row>
    <row r="346470" spans="1:3" ht="17.399999999999999">
      <c r="A346470" s="10">
        <v>296</v>
      </c>
      <c r="B346470" s="10">
        <v>1</v>
      </c>
      <c r="C346470" s="10" t="s">
        <v>26269</v>
      </c>
    </row>
    <row r="346471" spans="1:3" ht="17.399999999999999">
      <c r="A346471" s="10">
        <v>565</v>
      </c>
      <c r="B346471" s="10">
        <v>1</v>
      </c>
      <c r="C346471" s="10" t="s">
        <v>26269</v>
      </c>
    </row>
    <row r="346472" spans="1:3" ht="17.399999999999999">
      <c r="A346472" s="10">
        <v>856</v>
      </c>
      <c r="B346472" s="10">
        <v>1</v>
      </c>
      <c r="C346472" s="10" t="s">
        <v>26269</v>
      </c>
    </row>
    <row r="346473" spans="1:3" ht="17.399999999999999">
      <c r="A346473" s="10">
        <v>39</v>
      </c>
      <c r="B346473" s="10">
        <v>1</v>
      </c>
      <c r="C346473" s="10" t="s">
        <v>26269</v>
      </c>
    </row>
    <row r="346474" spans="1:3" ht="17.399999999999999">
      <c r="A346474" s="10">
        <v>205</v>
      </c>
      <c r="B346474" s="10">
        <v>1</v>
      </c>
      <c r="C346474" s="10" t="s">
        <v>26269</v>
      </c>
    </row>
    <row r="346475" spans="1:3" ht="17.399999999999999">
      <c r="A346475" s="10">
        <v>856</v>
      </c>
      <c r="B346475" s="10">
        <v>1</v>
      </c>
      <c r="C346475" s="10" t="s">
        <v>26269</v>
      </c>
    </row>
    <row r="346476" spans="1:3" ht="17.399999999999999">
      <c r="A346476" s="10">
        <v>765</v>
      </c>
      <c r="B346476" s="10">
        <v>1</v>
      </c>
      <c r="C346476" s="10" t="s">
        <v>26270</v>
      </c>
    </row>
    <row r="346477" spans="1:3" ht="17.399999999999999">
      <c r="A346477" s="10">
        <v>765</v>
      </c>
      <c r="B346477" s="10">
        <v>1</v>
      </c>
      <c r="C346477" s="10" t="s">
        <v>26270</v>
      </c>
    </row>
    <row r="346478" spans="1:3" ht="17.399999999999999">
      <c r="A346478" s="10">
        <v>738</v>
      </c>
      <c r="B346478" s="10">
        <v>1</v>
      </c>
      <c r="C346478" s="10" t="s">
        <v>26270</v>
      </c>
    </row>
    <row r="346479" spans="1:3" ht="17.399999999999999">
      <c r="A346479" s="10">
        <v>849</v>
      </c>
      <c r="B346479" s="10">
        <v>1</v>
      </c>
      <c r="C346479" s="10" t="s">
        <v>26270</v>
      </c>
    </row>
    <row r="346480" spans="1:3" ht="17.399999999999999">
      <c r="A346480" s="10">
        <v>677</v>
      </c>
      <c r="B346480" s="10">
        <v>1</v>
      </c>
      <c r="C346480" s="10" t="s">
        <v>26270</v>
      </c>
    </row>
    <row r="346481" spans="1:3" ht="17.399999999999999">
      <c r="A346481" s="10">
        <v>722</v>
      </c>
      <c r="B346481" s="10">
        <v>1</v>
      </c>
      <c r="C346481" s="10" t="s">
        <v>26270</v>
      </c>
    </row>
    <row r="346482" spans="1:3" ht="17.399999999999999">
      <c r="A346482" s="10">
        <v>582</v>
      </c>
      <c r="B346482" s="10">
        <v>1</v>
      </c>
      <c r="C346482" s="10" t="s">
        <v>26270</v>
      </c>
    </row>
    <row r="346483" spans="1:3" ht="17.399999999999999">
      <c r="A346483" s="10">
        <v>296</v>
      </c>
      <c r="B346483" s="10">
        <v>1</v>
      </c>
      <c r="C346483" s="10" t="s">
        <v>26271</v>
      </c>
    </row>
    <row r="346484" spans="1:3" ht="17.399999999999999">
      <c r="A346484" s="10">
        <v>205</v>
      </c>
      <c r="B346484" s="10">
        <v>1</v>
      </c>
      <c r="C346484" s="10" t="s">
        <v>26271</v>
      </c>
    </row>
    <row r="346485" spans="1:3" ht="17.399999999999999">
      <c r="A346485" s="10">
        <v>775</v>
      </c>
      <c r="B346485" s="10">
        <v>1</v>
      </c>
      <c r="C346485" s="10" t="s">
        <v>26271</v>
      </c>
    </row>
    <row r="346486" spans="1:3" ht="17.399999999999999">
      <c r="A346486" s="10">
        <v>836</v>
      </c>
      <c r="B346486" s="10">
        <v>1</v>
      </c>
      <c r="C346486" s="10" t="s">
        <v>26271</v>
      </c>
    </row>
    <row r="346487" spans="1:3" ht="17.399999999999999">
      <c r="A346487" s="10">
        <v>618</v>
      </c>
      <c r="B346487" s="10">
        <v>1</v>
      </c>
      <c r="C346487" s="10" t="s">
        <v>26271</v>
      </c>
    </row>
    <row r="346488" spans="1:3" ht="17.399999999999999">
      <c r="A346488" s="10">
        <v>449</v>
      </c>
      <c r="B346488" s="10">
        <v>1</v>
      </c>
      <c r="C346488" s="10" t="s">
        <v>26271</v>
      </c>
    </row>
    <row r="346489" spans="1:3" ht="17.399999999999999">
      <c r="A346489" s="10">
        <v>247</v>
      </c>
      <c r="B346489" s="10">
        <v>1</v>
      </c>
      <c r="C346489" s="10" t="s">
        <v>26271</v>
      </c>
    </row>
    <row r="346490" spans="1:3" ht="17.399999999999999">
      <c r="A346490" s="10">
        <v>247</v>
      </c>
      <c r="B346490" s="10">
        <v>1</v>
      </c>
      <c r="C346490" s="10" t="s">
        <v>26271</v>
      </c>
    </row>
    <row r="346491" spans="1:3" ht="17.399999999999999">
      <c r="A346491" s="10">
        <v>636</v>
      </c>
      <c r="B346491" s="10">
        <v>1</v>
      </c>
      <c r="C346491" s="10" t="s">
        <v>26272</v>
      </c>
    </row>
    <row r="346492" spans="1:3" ht="17.399999999999999">
      <c r="A346492" s="10">
        <v>391</v>
      </c>
      <c r="B346492" s="10">
        <v>1</v>
      </c>
      <c r="C346492" s="10" t="s">
        <v>26272</v>
      </c>
    </row>
    <row r="346493" spans="1:3" ht="17.399999999999999">
      <c r="A346493" s="10">
        <v>987</v>
      </c>
      <c r="B346493" s="10">
        <v>1</v>
      </c>
      <c r="C346493" s="10" t="s">
        <v>26272</v>
      </c>
    </row>
    <row r="346494" spans="1:3" ht="17.399999999999999">
      <c r="A346494" s="10">
        <v>449</v>
      </c>
      <c r="B346494" s="10">
        <v>1</v>
      </c>
      <c r="C346494" s="10" t="s">
        <v>26272</v>
      </c>
    </row>
    <row r="346495" spans="1:3" ht="17.399999999999999">
      <c r="A346495" s="10">
        <v>618</v>
      </c>
      <c r="B346495" s="10">
        <v>1</v>
      </c>
      <c r="C346495" s="10" t="s">
        <v>26272</v>
      </c>
    </row>
    <row r="346496" spans="1:3" ht="17.399999999999999">
      <c r="A346496" s="10">
        <v>765</v>
      </c>
      <c r="B346496" s="10">
        <v>1</v>
      </c>
      <c r="C346496" s="10" t="s">
        <v>26272</v>
      </c>
    </row>
    <row r="346497" spans="1:3" ht="17.399999999999999">
      <c r="A346497" s="10">
        <v>139</v>
      </c>
      <c r="B346497" s="10">
        <v>1</v>
      </c>
      <c r="C346497" s="10" t="s">
        <v>26273</v>
      </c>
    </row>
    <row r="346498" spans="1:3" ht="17.399999999999999">
      <c r="A346498" s="10">
        <v>582</v>
      </c>
      <c r="B346498" s="10">
        <v>1</v>
      </c>
      <c r="C346498" s="10" t="s">
        <v>26273</v>
      </c>
    </row>
    <row r="346499" spans="1:3" ht="17.399999999999999">
      <c r="A346499" s="10">
        <v>439</v>
      </c>
      <c r="B346499" s="10">
        <v>1</v>
      </c>
      <c r="C346499" s="10" t="s">
        <v>26273</v>
      </c>
    </row>
    <row r="346500" spans="1:3" ht="17.399999999999999">
      <c r="A346500" s="10">
        <v>945</v>
      </c>
      <c r="B346500" s="10">
        <v>1</v>
      </c>
      <c r="C346500" s="10" t="s">
        <v>26273</v>
      </c>
    </row>
    <row r="346501" spans="1:3" ht="17.399999999999999">
      <c r="A346501" s="10">
        <v>59</v>
      </c>
      <c r="B346501" s="10">
        <v>1</v>
      </c>
      <c r="C346501" s="10" t="s">
        <v>26273</v>
      </c>
    </row>
    <row r="346502" spans="1:3" ht="17.399999999999999">
      <c r="A346502" s="10">
        <v>837</v>
      </c>
      <c r="B346502" s="10">
        <v>1</v>
      </c>
      <c r="C346502" s="10" t="s">
        <v>26274</v>
      </c>
    </row>
    <row r="346503" spans="1:3" ht="17.399999999999999">
      <c r="A346503" s="10">
        <v>296</v>
      </c>
      <c r="B346503" s="10">
        <v>1</v>
      </c>
      <c r="C346503" s="10" t="s">
        <v>26274</v>
      </c>
    </row>
    <row r="346504" spans="1:3" ht="17.399999999999999">
      <c r="A346504" s="10">
        <v>247</v>
      </c>
      <c r="B346504" s="10">
        <v>1</v>
      </c>
      <c r="C346504" s="10" t="s">
        <v>26274</v>
      </c>
    </row>
    <row r="346505" spans="1:3" ht="17.399999999999999">
      <c r="A346505" s="10">
        <v>675</v>
      </c>
      <c r="B346505" s="10">
        <v>1</v>
      </c>
      <c r="C346505" s="10" t="s">
        <v>26274</v>
      </c>
    </row>
    <row r="346506" spans="1:3" ht="17.399999999999999">
      <c r="A346506" s="10">
        <v>502</v>
      </c>
      <c r="B346506" s="10">
        <v>1</v>
      </c>
      <c r="C346506" s="10" t="s">
        <v>26274</v>
      </c>
    </row>
    <row r="346507" spans="1:3" ht="17.399999999999999">
      <c r="A346507" s="10">
        <v>765</v>
      </c>
      <c r="B346507" s="10">
        <v>1</v>
      </c>
      <c r="C346507" s="10" t="s">
        <v>26274</v>
      </c>
    </row>
    <row r="346508" spans="1:3" ht="17.399999999999999">
      <c r="A346508" s="10">
        <v>449</v>
      </c>
      <c r="B346508" s="10">
        <v>1</v>
      </c>
      <c r="C346508" s="10" t="s">
        <v>26274</v>
      </c>
    </row>
    <row r="346509" spans="1:3" ht="17.399999999999999">
      <c r="A346509" s="10">
        <v>710</v>
      </c>
      <c r="B346509" s="10">
        <v>1</v>
      </c>
      <c r="C346509" s="10" t="s">
        <v>26274</v>
      </c>
    </row>
    <row r="346510" spans="1:3" ht="17.399999999999999">
      <c r="A346510" s="10">
        <v>89</v>
      </c>
      <c r="B346510" s="10">
        <v>1</v>
      </c>
      <c r="C346510" s="10" t="s">
        <v>26274</v>
      </c>
    </row>
    <row r="346511" spans="1:3" ht="17.399999999999999">
      <c r="A346511" s="10">
        <v>763</v>
      </c>
      <c r="B346511" s="10">
        <v>1</v>
      </c>
      <c r="C346511" s="10" t="s">
        <v>26274</v>
      </c>
    </row>
    <row r="346512" spans="1:3" ht="17.399999999999999">
      <c r="A346512" s="10">
        <v>992</v>
      </c>
      <c r="B346512" s="10">
        <v>1</v>
      </c>
      <c r="C346512" s="10" t="s">
        <v>26274</v>
      </c>
    </row>
    <row r="346513" spans="1:3" ht="17.399999999999999">
      <c r="A346513" s="10">
        <v>421</v>
      </c>
      <c r="B346513" s="10">
        <v>1</v>
      </c>
      <c r="C346513" s="10" t="s">
        <v>26275</v>
      </c>
    </row>
    <row r="346514" spans="1:3" ht="17.399999999999999">
      <c r="A346514" s="10">
        <v>987</v>
      </c>
      <c r="B346514" s="10">
        <v>1</v>
      </c>
      <c r="C346514" s="10" t="s">
        <v>26275</v>
      </c>
    </row>
    <row r="346515" spans="1:3" ht="17.399999999999999">
      <c r="A346515" s="10">
        <v>365</v>
      </c>
      <c r="B346515" s="10">
        <v>1</v>
      </c>
      <c r="C346515" s="10" t="s">
        <v>26275</v>
      </c>
    </row>
    <row r="346516" spans="1:3" ht="17.399999999999999">
      <c r="A346516" s="10">
        <v>845</v>
      </c>
      <c r="B346516" s="10">
        <v>1</v>
      </c>
      <c r="C346516" s="10" t="s">
        <v>26275</v>
      </c>
    </row>
    <row r="346517" spans="1:3" ht="17.399999999999999">
      <c r="A346517" s="10">
        <v>303</v>
      </c>
      <c r="B346517" s="10">
        <v>1</v>
      </c>
      <c r="C346517" s="10" t="s">
        <v>26276</v>
      </c>
    </row>
    <row r="346518" spans="1:3" ht="17.399999999999999">
      <c r="A346518" s="10">
        <v>943</v>
      </c>
      <c r="B346518" s="10">
        <v>1</v>
      </c>
      <c r="C346518" s="10" t="s">
        <v>26276</v>
      </c>
    </row>
    <row r="346519" spans="1:3" ht="17.399999999999999">
      <c r="A346519" s="10">
        <v>992</v>
      </c>
      <c r="B346519" s="10">
        <v>1</v>
      </c>
      <c r="C346519" s="10" t="s">
        <v>26276</v>
      </c>
    </row>
    <row r="346520" spans="1:3" ht="17.399999999999999">
      <c r="A346520" s="10">
        <v>987</v>
      </c>
      <c r="B346520" s="10">
        <v>1</v>
      </c>
      <c r="C346520" s="10" t="s">
        <v>26276</v>
      </c>
    </row>
    <row r="346521" spans="1:3" ht="17.399999999999999">
      <c r="A346521" s="10">
        <v>282</v>
      </c>
      <c r="B346521" s="10">
        <v>1</v>
      </c>
      <c r="C346521" s="10" t="s">
        <v>26276</v>
      </c>
    </row>
    <row r="346522" spans="1:3" ht="17.399999999999999">
      <c r="A346522" s="10">
        <v>828</v>
      </c>
      <c r="B346522" s="10">
        <v>1</v>
      </c>
      <c r="C346522" s="10" t="s">
        <v>26276</v>
      </c>
    </row>
    <row r="346523" spans="1:3" ht="17.399999999999999">
      <c r="A346523" s="10">
        <v>424</v>
      </c>
      <c r="B346523" s="10">
        <v>1</v>
      </c>
      <c r="C346523" s="10" t="s">
        <v>26276</v>
      </c>
    </row>
    <row r="346524" spans="1:3" ht="17.399999999999999">
      <c r="A346524" s="10">
        <v>602</v>
      </c>
      <c r="B346524" s="10">
        <v>1</v>
      </c>
      <c r="C346524" s="10" t="s">
        <v>26276</v>
      </c>
    </row>
    <row r="346525" spans="1:3" ht="17.399999999999999">
      <c r="A346525" s="10">
        <v>722</v>
      </c>
      <c r="B346525" s="10">
        <v>1</v>
      </c>
      <c r="C346525" s="10" t="s">
        <v>26276</v>
      </c>
    </row>
    <row r="346526" spans="1:3" ht="17.399999999999999">
      <c r="A346526" s="10">
        <v>667</v>
      </c>
      <c r="B346526" s="10">
        <v>1</v>
      </c>
      <c r="C346526" s="10" t="s">
        <v>26277</v>
      </c>
    </row>
    <row r="346527" spans="1:3" ht="17.399999999999999">
      <c r="A346527" s="10">
        <v>945</v>
      </c>
      <c r="B346527" s="10">
        <v>1</v>
      </c>
      <c r="C346527" s="10" t="s">
        <v>26277</v>
      </c>
    </row>
    <row r="346528" spans="1:3" ht="17.399999999999999">
      <c r="A346528" s="10">
        <v>272</v>
      </c>
      <c r="B346528" s="10">
        <v>1</v>
      </c>
      <c r="C346528" s="10" t="s">
        <v>26277</v>
      </c>
    </row>
    <row r="346529" spans="1:3" ht="17.399999999999999">
      <c r="A346529" s="10">
        <v>663</v>
      </c>
      <c r="B346529" s="10">
        <v>1</v>
      </c>
      <c r="C346529" s="10" t="s">
        <v>26277</v>
      </c>
    </row>
    <row r="346530" spans="1:3" ht="17.399999999999999">
      <c r="A346530" s="10">
        <v>540</v>
      </c>
      <c r="B346530" s="10">
        <v>1</v>
      </c>
      <c r="C346530" s="10" t="s">
        <v>26277</v>
      </c>
    </row>
    <row r="346531" spans="1:3" ht="17.399999999999999">
      <c r="A346531" s="10">
        <v>421</v>
      </c>
      <c r="B346531" s="10">
        <v>1</v>
      </c>
      <c r="C346531" s="10" t="s">
        <v>26278</v>
      </c>
    </row>
    <row r="346532" spans="1:3" ht="17.399999999999999">
      <c r="A346532" s="10">
        <v>819</v>
      </c>
      <c r="B346532" s="10">
        <v>1</v>
      </c>
      <c r="C346532" s="10" t="s">
        <v>26278</v>
      </c>
    </row>
    <row r="346533" spans="1:3" ht="17.399999999999999">
      <c r="A346533" s="10">
        <v>31</v>
      </c>
      <c r="B346533" s="10">
        <v>1</v>
      </c>
      <c r="C346533" s="10" t="s">
        <v>26278</v>
      </c>
    </row>
    <row r="346534" spans="1:3" ht="17.399999999999999">
      <c r="A346534" s="10">
        <v>654</v>
      </c>
      <c r="B346534" s="10">
        <v>1</v>
      </c>
      <c r="C346534" s="10" t="s">
        <v>26278</v>
      </c>
    </row>
    <row r="346535" spans="1:3" ht="17.399999999999999">
      <c r="A346535" s="10">
        <v>783</v>
      </c>
      <c r="B346535" s="10">
        <v>1</v>
      </c>
      <c r="C346535" s="10" t="s">
        <v>26278</v>
      </c>
    </row>
    <row r="346536" spans="1:3" ht="17.399999999999999">
      <c r="A346536" s="10">
        <v>456</v>
      </c>
      <c r="B346536" s="10">
        <v>1</v>
      </c>
      <c r="C346536" s="10" t="s">
        <v>26278</v>
      </c>
    </row>
    <row r="346537" spans="1:3" ht="17.399999999999999">
      <c r="A346537" s="10">
        <v>836</v>
      </c>
      <c r="B346537" s="10">
        <v>1</v>
      </c>
      <c r="C346537" s="10" t="s">
        <v>26278</v>
      </c>
    </row>
    <row r="346538" spans="1:3" ht="17.399999999999999">
      <c r="A346538" s="10">
        <v>365</v>
      </c>
      <c r="B346538" s="10">
        <v>1</v>
      </c>
      <c r="C346538" s="10" t="s">
        <v>26279</v>
      </c>
    </row>
    <row r="346539" spans="1:3" ht="17.399999999999999">
      <c r="A346539" s="10">
        <v>999</v>
      </c>
      <c r="B346539" s="10">
        <v>1</v>
      </c>
      <c r="C346539" s="10" t="s">
        <v>26279</v>
      </c>
    </row>
    <row r="346540" spans="1:3" ht="17.399999999999999">
      <c r="A346540" s="10">
        <v>9</v>
      </c>
      <c r="B346540" s="10">
        <v>1</v>
      </c>
      <c r="C346540" s="10" t="s">
        <v>26279</v>
      </c>
    </row>
    <row r="346541" spans="1:3" ht="17.399999999999999">
      <c r="A346541" s="10">
        <v>618</v>
      </c>
      <c r="B346541" s="10">
        <v>1</v>
      </c>
      <c r="C346541" s="10" t="s">
        <v>26279</v>
      </c>
    </row>
    <row r="346542" spans="1:3" ht="17.399999999999999">
      <c r="A346542" s="10">
        <v>365</v>
      </c>
      <c r="B346542" s="10">
        <v>1</v>
      </c>
      <c r="C346542" s="10" t="s">
        <v>26279</v>
      </c>
    </row>
    <row r="346543" spans="1:3" ht="17.399999999999999">
      <c r="A346543" s="10">
        <v>137</v>
      </c>
      <c r="B346543" s="10">
        <v>1</v>
      </c>
      <c r="C346543" s="10" t="s">
        <v>26279</v>
      </c>
    </row>
    <row r="346544" spans="1:3" ht="17.399999999999999">
      <c r="A346544" s="10">
        <v>247</v>
      </c>
      <c r="B346544" s="10">
        <v>1</v>
      </c>
      <c r="C346544" s="10" t="s">
        <v>26279</v>
      </c>
    </row>
    <row r="346545" spans="1:3" ht="17.399999999999999">
      <c r="A346545" s="10">
        <v>505</v>
      </c>
      <c r="B346545" s="10">
        <v>1</v>
      </c>
      <c r="C346545" s="10" t="s">
        <v>26279</v>
      </c>
    </row>
    <row r="346546" spans="1:3" ht="17.399999999999999">
      <c r="A346546" s="10">
        <v>505</v>
      </c>
      <c r="B346546" s="10">
        <v>1</v>
      </c>
      <c r="C346546" s="10" t="s">
        <v>26279</v>
      </c>
    </row>
    <row r="346547" spans="1:3" ht="17.399999999999999">
      <c r="A346547" s="10">
        <v>451</v>
      </c>
      <c r="B346547" s="10">
        <v>1</v>
      </c>
      <c r="C346547" s="10" t="s">
        <v>26280</v>
      </c>
    </row>
    <row r="346548" spans="1:3" ht="17.399999999999999">
      <c r="A346548" s="10">
        <v>653</v>
      </c>
      <c r="B346548" s="10">
        <v>1</v>
      </c>
      <c r="C346548" s="10" t="s">
        <v>26280</v>
      </c>
    </row>
    <row r="346549" spans="1:3" ht="17.399999999999999">
      <c r="A346549" s="10">
        <v>722</v>
      </c>
      <c r="B346549" s="10">
        <v>1</v>
      </c>
      <c r="C346549" s="10" t="s">
        <v>26280</v>
      </c>
    </row>
    <row r="346550" spans="1:3" ht="17.399999999999999">
      <c r="A346550" s="10">
        <v>372</v>
      </c>
      <c r="B346550" s="10">
        <v>1</v>
      </c>
      <c r="C346550" s="10" t="s">
        <v>26280</v>
      </c>
    </row>
    <row r="346551" spans="1:3" ht="17.399999999999999">
      <c r="A346551" s="10">
        <v>765</v>
      </c>
      <c r="B346551" s="10">
        <v>1</v>
      </c>
      <c r="C346551" s="10" t="s">
        <v>26280</v>
      </c>
    </row>
    <row r="346552" spans="1:3" ht="17.399999999999999">
      <c r="A346552" s="10">
        <v>946</v>
      </c>
      <c r="B346552" s="10">
        <v>1</v>
      </c>
      <c r="C346552" s="10" t="s">
        <v>26280</v>
      </c>
    </row>
    <row r="346553" spans="1:3" ht="17.399999999999999">
      <c r="A346553" s="10">
        <v>449</v>
      </c>
      <c r="B346553" s="10">
        <v>1</v>
      </c>
      <c r="C346553" s="10" t="s">
        <v>26281</v>
      </c>
    </row>
    <row r="346554" spans="1:3" ht="17.399999999999999">
      <c r="A346554" s="10">
        <v>156</v>
      </c>
      <c r="B346554" s="10">
        <v>1</v>
      </c>
      <c r="C346554" s="10" t="s">
        <v>26281</v>
      </c>
    </row>
    <row r="346555" spans="1:3" ht="17.399999999999999">
      <c r="A346555" s="10">
        <v>663</v>
      </c>
      <c r="B346555" s="10">
        <v>1</v>
      </c>
      <c r="C346555" s="10" t="s">
        <v>26281</v>
      </c>
    </row>
    <row r="346556" spans="1:3" ht="17.399999999999999">
      <c r="A346556" s="10">
        <v>27</v>
      </c>
      <c r="B346556" s="10">
        <v>1</v>
      </c>
      <c r="C346556" s="10" t="s">
        <v>26281</v>
      </c>
    </row>
    <row r="346557" spans="1:3" ht="17.399999999999999">
      <c r="A346557" s="10">
        <v>449</v>
      </c>
      <c r="B346557" s="10">
        <v>1</v>
      </c>
      <c r="C346557" s="10" t="s">
        <v>26282</v>
      </c>
    </row>
    <row r="346558" spans="1:3" ht="17.399999999999999">
      <c r="A346558" s="10">
        <v>675</v>
      </c>
      <c r="B346558" s="10">
        <v>1</v>
      </c>
      <c r="C346558" s="10" t="s">
        <v>26282</v>
      </c>
    </row>
    <row r="346559" spans="1:3" ht="17.399999999999999">
      <c r="A346559" s="10">
        <v>663</v>
      </c>
      <c r="B346559" s="10">
        <v>1</v>
      </c>
      <c r="C346559" s="10" t="s">
        <v>26282</v>
      </c>
    </row>
    <row r="346560" spans="1:3" ht="17.399999999999999">
      <c r="A346560" s="10">
        <v>39</v>
      </c>
      <c r="B346560" s="10">
        <v>1</v>
      </c>
      <c r="C346560" s="10" t="s">
        <v>26282</v>
      </c>
    </row>
    <row r="346561" spans="1:3" ht="17.399999999999999">
      <c r="A346561" s="10">
        <v>27</v>
      </c>
      <c r="B346561" s="10">
        <v>1</v>
      </c>
      <c r="C346561" s="10" t="s">
        <v>26282</v>
      </c>
    </row>
    <row r="346562" spans="1:3" ht="17.399999999999999">
      <c r="A346562" s="10">
        <v>765</v>
      </c>
      <c r="B346562" s="10">
        <v>1</v>
      </c>
      <c r="C346562" s="10" t="s">
        <v>26282</v>
      </c>
    </row>
    <row r="346563" spans="1:3" ht="17.399999999999999">
      <c r="A346563" s="10">
        <v>85</v>
      </c>
      <c r="B346563" s="10">
        <v>1</v>
      </c>
      <c r="C346563" s="10" t="s">
        <v>26282</v>
      </c>
    </row>
    <row r="346564" spans="1:3" ht="17.399999999999999">
      <c r="A346564" s="10">
        <v>582</v>
      </c>
      <c r="B346564" s="10">
        <v>1</v>
      </c>
      <c r="C346564" s="10" t="s">
        <v>26282</v>
      </c>
    </row>
    <row r="346565" spans="1:3" ht="17.399999999999999">
      <c r="A346565" s="10">
        <v>765</v>
      </c>
      <c r="B346565" s="10">
        <v>1</v>
      </c>
      <c r="C346565" s="10" t="s">
        <v>26282</v>
      </c>
    </row>
    <row r="346566" spans="1:3" ht="17.399999999999999">
      <c r="A346566" s="10">
        <v>866</v>
      </c>
      <c r="B346566" s="10">
        <v>1</v>
      </c>
      <c r="C346566" s="10" t="s">
        <v>26282</v>
      </c>
    </row>
    <row r="346567" spans="1:3" ht="17.399999999999999">
      <c r="A346567" s="10">
        <v>805</v>
      </c>
      <c r="B346567" s="10">
        <v>1</v>
      </c>
      <c r="C346567" s="10" t="s">
        <v>26282</v>
      </c>
    </row>
    <row r="346568" spans="1:3" ht="17.399999999999999">
      <c r="A346568" s="10">
        <v>738</v>
      </c>
      <c r="B346568" s="10">
        <v>1</v>
      </c>
      <c r="C346568" s="10" t="s">
        <v>26282</v>
      </c>
    </row>
    <row r="346569" spans="1:3" ht="17.399999999999999">
      <c r="A346569" s="10">
        <v>97</v>
      </c>
      <c r="B346569" s="10">
        <v>1</v>
      </c>
      <c r="C346569" s="10" t="s">
        <v>26282</v>
      </c>
    </row>
    <row r="346570" spans="1:3" ht="17.399999999999999">
      <c r="A346570" s="10">
        <v>754</v>
      </c>
      <c r="B346570" s="10">
        <v>1</v>
      </c>
      <c r="C346570" s="10" t="s">
        <v>26282</v>
      </c>
    </row>
    <row r="346571" spans="1:3" ht="17.399999999999999">
      <c r="A346571" s="10">
        <v>460</v>
      </c>
      <c r="B346571" s="10">
        <v>1</v>
      </c>
      <c r="C346571" s="10" t="s">
        <v>26282</v>
      </c>
    </row>
    <row r="346572" spans="1:3" ht="17.399999999999999">
      <c r="A346572" s="10">
        <v>612</v>
      </c>
      <c r="B346572" s="10">
        <v>1</v>
      </c>
      <c r="C346572" s="10" t="s">
        <v>26282</v>
      </c>
    </row>
    <row r="346573" spans="1:3" ht="17.399999999999999">
      <c r="A346573" s="10">
        <v>843</v>
      </c>
      <c r="B346573" s="10">
        <v>1</v>
      </c>
      <c r="C346573" s="10" t="s">
        <v>26282</v>
      </c>
    </row>
    <row r="346574" spans="1:3" ht="17.399999999999999">
      <c r="A346574" s="10">
        <v>205</v>
      </c>
      <c r="B346574" s="10">
        <v>1</v>
      </c>
      <c r="C346574" s="10" t="s">
        <v>26283</v>
      </c>
    </row>
    <row r="346575" spans="1:3" ht="17.399999999999999">
      <c r="A346575" s="10">
        <v>206</v>
      </c>
      <c r="B346575" s="10">
        <v>1</v>
      </c>
      <c r="C346575" s="10" t="s">
        <v>26283</v>
      </c>
    </row>
    <row r="346576" spans="1:3" ht="17.399999999999999">
      <c r="A346576" s="10">
        <v>168</v>
      </c>
      <c r="B346576" s="10">
        <v>1</v>
      </c>
      <c r="C346576" s="10" t="s">
        <v>26283</v>
      </c>
    </row>
    <row r="346577" spans="1:3" ht="17.399999999999999">
      <c r="A346577" s="10">
        <v>973</v>
      </c>
      <c r="B346577" s="10">
        <v>1</v>
      </c>
      <c r="C346577" s="10" t="s">
        <v>26283</v>
      </c>
    </row>
    <row r="346578" spans="1:3" ht="17.399999999999999">
      <c r="A346578" s="10">
        <v>205</v>
      </c>
      <c r="B346578" s="10">
        <v>1</v>
      </c>
      <c r="C346578" s="10" t="s">
        <v>26283</v>
      </c>
    </row>
    <row r="346579" spans="1:3" ht="17.399999999999999">
      <c r="A346579" s="10">
        <v>449</v>
      </c>
      <c r="B346579" s="10">
        <v>1</v>
      </c>
      <c r="C346579" s="10" t="s">
        <v>26283</v>
      </c>
    </row>
    <row r="346580" spans="1:3" ht="17.399999999999999">
      <c r="A346580" s="10">
        <v>85</v>
      </c>
      <c r="B346580" s="10">
        <v>1</v>
      </c>
      <c r="C346580" s="10" t="s">
        <v>26283</v>
      </c>
    </row>
    <row r="346581" spans="1:3" ht="17.399999999999999">
      <c r="A346581" s="10">
        <v>920</v>
      </c>
      <c r="B346581" s="10">
        <v>1</v>
      </c>
      <c r="C346581" s="10" t="s">
        <v>26283</v>
      </c>
    </row>
    <row r="346582" spans="1:3" ht="17.399999999999999">
      <c r="A346582" s="10">
        <v>738</v>
      </c>
      <c r="B346582" s="10">
        <v>1</v>
      </c>
      <c r="C346582" s="10" t="s">
        <v>26284</v>
      </c>
    </row>
    <row r="346583" spans="1:3" ht="17.399999999999999">
      <c r="A346583" s="10">
        <v>774</v>
      </c>
      <c r="B346583" s="10">
        <v>1</v>
      </c>
      <c r="C346583" s="10" t="s">
        <v>26284</v>
      </c>
    </row>
    <row r="346584" spans="1:3" ht="17.399999999999999">
      <c r="A346584" s="10">
        <v>550</v>
      </c>
      <c r="B346584" s="10">
        <v>1</v>
      </c>
      <c r="C346584" s="10" t="s">
        <v>26284</v>
      </c>
    </row>
    <row r="346585" spans="1:3" ht="17.399999999999999">
      <c r="A346585" s="10">
        <v>836</v>
      </c>
      <c r="B346585" s="10">
        <v>1</v>
      </c>
      <c r="C346585" s="10" t="s">
        <v>26284</v>
      </c>
    </row>
    <row r="346586" spans="1:3" ht="17.399999999999999">
      <c r="A346586" s="10">
        <v>989</v>
      </c>
      <c r="B346586" s="10">
        <v>1</v>
      </c>
      <c r="C346586" s="10" t="s">
        <v>26285</v>
      </c>
    </row>
    <row r="346587" spans="1:3" ht="17.399999999999999">
      <c r="A346587" s="10">
        <v>754</v>
      </c>
      <c r="B346587" s="10">
        <v>1</v>
      </c>
      <c r="C346587" s="10" t="s">
        <v>26285</v>
      </c>
    </row>
    <row r="346588" spans="1:3" ht="17.399999999999999">
      <c r="A346588" s="10">
        <v>139</v>
      </c>
      <c r="B346588" s="10">
        <v>1</v>
      </c>
      <c r="C346588" s="10" t="s">
        <v>26285</v>
      </c>
    </row>
    <row r="346589" spans="1:3" ht="17.399999999999999">
      <c r="A346589" s="10">
        <v>289</v>
      </c>
      <c r="B346589" s="10">
        <v>1</v>
      </c>
      <c r="C346589" s="10" t="s">
        <v>26285</v>
      </c>
    </row>
    <row r="346590" spans="1:3" ht="17.399999999999999">
      <c r="A346590" s="10">
        <v>754</v>
      </c>
      <c r="B346590" s="10">
        <v>1</v>
      </c>
      <c r="C346590" s="10" t="s">
        <v>26285</v>
      </c>
    </row>
    <row r="346591" spans="1:3" ht="17.399999999999999">
      <c r="A346591" s="10">
        <v>324</v>
      </c>
      <c r="B346591" s="10">
        <v>1</v>
      </c>
      <c r="C346591" s="10" t="s">
        <v>26285</v>
      </c>
    </row>
    <row r="346592" spans="1:3" ht="17.399999999999999">
      <c r="A346592" s="10">
        <v>748</v>
      </c>
      <c r="B346592" s="10">
        <v>1</v>
      </c>
      <c r="C346592" s="10" t="s">
        <v>26285</v>
      </c>
    </row>
    <row r="346593" spans="1:3" ht="17.399999999999999">
      <c r="A346593" s="10">
        <v>421</v>
      </c>
      <c r="B346593" s="10">
        <v>1</v>
      </c>
      <c r="C346593" s="10" t="s">
        <v>26286</v>
      </c>
    </row>
    <row r="346594" spans="1:3" ht="17.399999999999999">
      <c r="A346594" s="10">
        <v>247</v>
      </c>
      <c r="B346594" s="10">
        <v>1</v>
      </c>
      <c r="C346594" s="10" t="s">
        <v>26286</v>
      </c>
    </row>
    <row r="346595" spans="1:3" ht="17.399999999999999">
      <c r="A346595" s="10">
        <v>562</v>
      </c>
      <c r="B346595" s="10">
        <v>1</v>
      </c>
      <c r="C346595" s="10" t="s">
        <v>26286</v>
      </c>
    </row>
    <row r="346596" spans="1:3" ht="17.399999999999999">
      <c r="A346596" s="10">
        <v>93</v>
      </c>
      <c r="B346596" s="10">
        <v>1</v>
      </c>
      <c r="C346596" s="10" t="s">
        <v>26286</v>
      </c>
    </row>
    <row r="346597" spans="1:3" ht="17.399999999999999">
      <c r="A346597" s="10">
        <v>304</v>
      </c>
      <c r="B346597" s="10">
        <v>1</v>
      </c>
      <c r="C346597" s="10" t="s">
        <v>26286</v>
      </c>
    </row>
    <row r="346598" spans="1:3" ht="17.399999999999999">
      <c r="A346598" s="10">
        <v>877</v>
      </c>
      <c r="B346598" s="10">
        <v>1</v>
      </c>
      <c r="C346598" s="10" t="s">
        <v>26286</v>
      </c>
    </row>
    <row r="346599" spans="1:3" ht="17.399999999999999">
      <c r="A346599" s="10">
        <v>237</v>
      </c>
      <c r="B346599" s="10">
        <v>1</v>
      </c>
      <c r="C346599" s="10" t="s">
        <v>26286</v>
      </c>
    </row>
    <row r="346600" spans="1:3" ht="17.399999999999999">
      <c r="A346600" s="10">
        <v>247</v>
      </c>
      <c r="B346600" s="10">
        <v>1</v>
      </c>
      <c r="C346600" s="10" t="s">
        <v>26287</v>
      </c>
    </row>
    <row r="346601" spans="1:3" ht="17.399999999999999">
      <c r="A346601" s="10">
        <v>580</v>
      </c>
      <c r="B346601" s="10">
        <v>1</v>
      </c>
      <c r="C346601" s="10" t="s">
        <v>26287</v>
      </c>
    </row>
    <row r="346602" spans="1:3" ht="17.399999999999999">
      <c r="A346602" s="10">
        <v>31</v>
      </c>
      <c r="B346602" s="10">
        <v>1</v>
      </c>
      <c r="C346602" s="10" t="s">
        <v>26287</v>
      </c>
    </row>
    <row r="346603" spans="1:3" ht="17.399999999999999">
      <c r="A346603" s="10">
        <v>843</v>
      </c>
      <c r="B346603" s="10">
        <v>1</v>
      </c>
      <c r="C346603" s="10" t="s">
        <v>26287</v>
      </c>
    </row>
    <row r="346604" spans="1:3" ht="17.399999999999999">
      <c r="A346604" s="10">
        <v>418</v>
      </c>
      <c r="B346604" s="10">
        <v>1</v>
      </c>
      <c r="C346604" s="10" t="s">
        <v>26288</v>
      </c>
    </row>
    <row r="346605" spans="1:3" ht="17.399999999999999">
      <c r="A346605" s="10">
        <v>365</v>
      </c>
      <c r="B346605" s="10">
        <v>1</v>
      </c>
      <c r="C346605" s="10" t="s">
        <v>26288</v>
      </c>
    </row>
    <row r="346606" spans="1:3" ht="17.399999999999999">
      <c r="A346606" s="10">
        <v>677</v>
      </c>
      <c r="B346606" s="10">
        <v>1</v>
      </c>
      <c r="C346606" s="10" t="s">
        <v>26288</v>
      </c>
    </row>
    <row r="346607" spans="1:3" ht="17.399999999999999">
      <c r="A346607" s="10">
        <v>620</v>
      </c>
      <c r="B346607" s="10">
        <v>1</v>
      </c>
      <c r="C346607" s="10" t="s">
        <v>26288</v>
      </c>
    </row>
    <row r="346608" spans="1:3" ht="17.399999999999999">
      <c r="A346608" s="10">
        <v>726</v>
      </c>
      <c r="B346608" s="10">
        <v>1</v>
      </c>
      <c r="C346608" s="10" t="s">
        <v>26288</v>
      </c>
    </row>
    <row r="346609" spans="1:3" ht="17.399999999999999">
      <c r="A346609" s="10">
        <v>836</v>
      </c>
      <c r="B346609" s="10">
        <v>1</v>
      </c>
      <c r="C346609" s="10" t="s">
        <v>26288</v>
      </c>
    </row>
    <row r="346610" spans="1:3" ht="17.399999999999999">
      <c r="A346610" s="10">
        <v>137</v>
      </c>
      <c r="B346610" s="10">
        <v>1</v>
      </c>
      <c r="C346610" s="10" t="s">
        <v>26288</v>
      </c>
    </row>
    <row r="346611" spans="1:3" ht="17.399999999999999">
      <c r="A346611" s="10">
        <v>52</v>
      </c>
      <c r="B346611" s="10">
        <v>1</v>
      </c>
      <c r="C346611" s="10" t="s">
        <v>26288</v>
      </c>
    </row>
    <row r="346612" spans="1:3" ht="17.399999999999999">
      <c r="A346612" s="10">
        <v>869</v>
      </c>
      <c r="B346612" s="10">
        <v>1</v>
      </c>
      <c r="C346612" s="10" t="s">
        <v>26288</v>
      </c>
    </row>
    <row r="346613" spans="1:3" ht="17.399999999999999">
      <c r="A346613" s="10">
        <v>582</v>
      </c>
      <c r="B346613" s="10">
        <v>1</v>
      </c>
      <c r="C346613" s="10" t="s">
        <v>26288</v>
      </c>
    </row>
    <row r="346614" spans="1:3" ht="17.399999999999999">
      <c r="A346614" s="10">
        <v>722</v>
      </c>
      <c r="B346614" s="10">
        <v>1</v>
      </c>
      <c r="C346614" s="10" t="s">
        <v>26289</v>
      </c>
    </row>
    <row r="346615" spans="1:3" ht="17.399999999999999">
      <c r="A346615" s="10">
        <v>750</v>
      </c>
      <c r="B346615" s="10">
        <v>1</v>
      </c>
      <c r="C346615" s="10" t="s">
        <v>26289</v>
      </c>
    </row>
    <row r="346616" spans="1:3" ht="17.399999999999999">
      <c r="A346616" s="10">
        <v>753</v>
      </c>
      <c r="B346616" s="10">
        <v>1</v>
      </c>
      <c r="C346616" s="10" t="s">
        <v>26289</v>
      </c>
    </row>
    <row r="346617" spans="1:3" ht="17.399999999999999">
      <c r="A346617" s="10">
        <v>205</v>
      </c>
      <c r="B346617" s="10">
        <v>1</v>
      </c>
      <c r="C346617" s="10" t="s">
        <v>26289</v>
      </c>
    </row>
    <row r="346618" spans="1:3" ht="17.399999999999999">
      <c r="A346618" s="10">
        <v>990</v>
      </c>
      <c r="B346618" s="10">
        <v>1</v>
      </c>
      <c r="C346618" s="10" t="s">
        <v>26289</v>
      </c>
    </row>
    <row r="346619" spans="1:3" ht="17.399999999999999">
      <c r="A346619" s="10">
        <v>488</v>
      </c>
      <c r="B346619" s="10">
        <v>1</v>
      </c>
      <c r="C346619" s="10" t="s">
        <v>26289</v>
      </c>
    </row>
    <row r="346620" spans="1:3" ht="17.399999999999999">
      <c r="A346620" s="10">
        <v>989</v>
      </c>
      <c r="B346620" s="10">
        <v>1</v>
      </c>
      <c r="C346620" s="10" t="s">
        <v>26289</v>
      </c>
    </row>
    <row r="346621" spans="1:3" ht="17.399999999999999">
      <c r="A346621" s="10">
        <v>213</v>
      </c>
      <c r="B346621" s="10">
        <v>1</v>
      </c>
      <c r="C346621" s="10" t="s">
        <v>26289</v>
      </c>
    </row>
    <row r="346622" spans="1:3" ht="17.399999999999999">
      <c r="A346622" s="10">
        <v>618</v>
      </c>
      <c r="B346622" s="10">
        <v>1</v>
      </c>
      <c r="C346622" s="10" t="s">
        <v>26289</v>
      </c>
    </row>
    <row r="346623" spans="1:3" ht="17.399999999999999">
      <c r="A346623" s="10">
        <v>16</v>
      </c>
      <c r="B346623" s="10">
        <v>1</v>
      </c>
      <c r="C346623" s="10" t="s">
        <v>26289</v>
      </c>
    </row>
    <row r="346624" spans="1:3" ht="17.399999999999999">
      <c r="A346624" s="10">
        <v>748</v>
      </c>
      <c r="B346624" s="10">
        <v>1</v>
      </c>
      <c r="C346624" s="10" t="s">
        <v>26290</v>
      </c>
    </row>
    <row r="346625" spans="1:3" ht="17.399999999999999">
      <c r="A346625" s="10">
        <v>922</v>
      </c>
      <c r="B346625" s="10">
        <v>1</v>
      </c>
      <c r="C346625" s="10" t="s">
        <v>26290</v>
      </c>
    </row>
    <row r="346626" spans="1:3" ht="17.399999999999999">
      <c r="A346626" s="10">
        <v>618</v>
      </c>
      <c r="B346626" s="10">
        <v>1</v>
      </c>
      <c r="C346626" s="10" t="s">
        <v>26290</v>
      </c>
    </row>
    <row r="346627" spans="1:3" ht="17.399999999999999">
      <c r="A346627" s="10">
        <v>247</v>
      </c>
      <c r="B346627" s="10">
        <v>1</v>
      </c>
      <c r="C346627" s="10" t="s">
        <v>26290</v>
      </c>
    </row>
    <row r="346628" spans="1:3" ht="17.399999999999999">
      <c r="A346628" s="10">
        <v>194</v>
      </c>
      <c r="B346628" s="10">
        <v>1</v>
      </c>
      <c r="C346628" s="10" t="s">
        <v>26290</v>
      </c>
    </row>
    <row r="346629" spans="1:3" ht="17.399999999999999">
      <c r="A346629" s="10">
        <v>992</v>
      </c>
      <c r="B346629" s="10">
        <v>1</v>
      </c>
      <c r="C346629" s="10" t="s">
        <v>26290</v>
      </c>
    </row>
    <row r="346630" spans="1:3" ht="17.399999999999999">
      <c r="A346630" s="10">
        <v>5</v>
      </c>
      <c r="B346630" s="10">
        <v>1</v>
      </c>
      <c r="C346630" s="10" t="s">
        <v>26290</v>
      </c>
    </row>
    <row r="346631" spans="1:3" ht="17.399999999999999">
      <c r="A346631" s="10">
        <v>305</v>
      </c>
      <c r="B346631" s="10">
        <v>1</v>
      </c>
      <c r="C346631" s="10" t="s">
        <v>26290</v>
      </c>
    </row>
    <row r="346632" spans="1:3" ht="17.399999999999999">
      <c r="A346632" s="10">
        <v>449</v>
      </c>
      <c r="B346632" s="10">
        <v>1</v>
      </c>
      <c r="C346632" s="10" t="s">
        <v>26291</v>
      </c>
    </row>
    <row r="346633" spans="1:3" ht="17.399999999999999">
      <c r="A346633" s="10">
        <v>721</v>
      </c>
      <c r="B346633" s="10">
        <v>1</v>
      </c>
      <c r="C346633" s="10" t="s">
        <v>26291</v>
      </c>
    </row>
    <row r="346634" spans="1:3" ht="17.399999999999999">
      <c r="A346634" s="10">
        <v>856</v>
      </c>
      <c r="B346634" s="10">
        <v>1</v>
      </c>
      <c r="C346634" s="10" t="s">
        <v>26291</v>
      </c>
    </row>
    <row r="346635" spans="1:3" ht="17.399999999999999">
      <c r="A346635" s="10">
        <v>658</v>
      </c>
      <c r="B346635" s="10">
        <v>1</v>
      </c>
      <c r="C346635" s="10" t="s">
        <v>26291</v>
      </c>
    </row>
    <row r="346636" spans="1:3" ht="17.399999999999999">
      <c r="A346636" s="10">
        <v>78</v>
      </c>
      <c r="B346636" s="10">
        <v>1</v>
      </c>
      <c r="C346636" s="10" t="s">
        <v>26291</v>
      </c>
    </row>
    <row r="346637" spans="1:3" ht="17.399999999999999">
      <c r="A346637" s="10">
        <v>587</v>
      </c>
      <c r="B346637" s="10">
        <v>1</v>
      </c>
      <c r="C346637" s="10" t="s">
        <v>26291</v>
      </c>
    </row>
    <row r="346638" spans="1:3" ht="17.399999999999999">
      <c r="A346638" s="10">
        <v>869</v>
      </c>
      <c r="B346638" s="10">
        <v>1</v>
      </c>
      <c r="C346638" s="10" t="s">
        <v>26291</v>
      </c>
    </row>
    <row r="346639" spans="1:3" ht="17.399999999999999">
      <c r="A346639" s="10">
        <v>710</v>
      </c>
      <c r="B346639" s="10">
        <v>1</v>
      </c>
      <c r="C346639" s="10" t="s">
        <v>26291</v>
      </c>
    </row>
    <row r="346640" spans="1:3" ht="17.399999999999999">
      <c r="A346640" s="10">
        <v>449</v>
      </c>
      <c r="B346640" s="10">
        <v>1</v>
      </c>
      <c r="C346640" s="10" t="s">
        <v>26292</v>
      </c>
    </row>
    <row r="346641" spans="1:3" ht="17.399999999999999">
      <c r="A346641" s="10">
        <v>391</v>
      </c>
      <c r="B346641" s="10">
        <v>1</v>
      </c>
      <c r="C346641" s="10" t="s">
        <v>26292</v>
      </c>
    </row>
    <row r="346642" spans="1:3" ht="17.399999999999999">
      <c r="A346642" s="10">
        <v>152</v>
      </c>
      <c r="B346642" s="10">
        <v>1</v>
      </c>
      <c r="C346642" s="10" t="s">
        <v>26292</v>
      </c>
    </row>
    <row r="346643" spans="1:3" ht="17.399999999999999">
      <c r="A346643" s="10">
        <v>407</v>
      </c>
      <c r="B346643" s="10">
        <v>1</v>
      </c>
      <c r="C346643" s="10" t="s">
        <v>26292</v>
      </c>
    </row>
    <row r="346644" spans="1:3" ht="17.399999999999999">
      <c r="A346644" s="10">
        <v>171</v>
      </c>
      <c r="B346644" s="10">
        <v>1</v>
      </c>
      <c r="C346644" s="10" t="s">
        <v>26292</v>
      </c>
    </row>
    <row r="346645" spans="1:3" ht="17.399999999999999">
      <c r="A346645" s="10">
        <v>181</v>
      </c>
      <c r="B346645" s="10">
        <v>1</v>
      </c>
      <c r="C346645" s="10" t="s">
        <v>26292</v>
      </c>
    </row>
    <row r="346646" spans="1:3" ht="17.399999999999999">
      <c r="A346646" s="10">
        <v>247</v>
      </c>
      <c r="B346646" s="10">
        <v>1</v>
      </c>
      <c r="C346646" s="10" t="s">
        <v>26292</v>
      </c>
    </row>
    <row r="346647" spans="1:3" ht="17.399999999999999">
      <c r="A346647" s="10">
        <v>136</v>
      </c>
      <c r="B346647" s="10">
        <v>1</v>
      </c>
      <c r="C346647" s="10" t="s">
        <v>26292</v>
      </c>
    </row>
    <row r="346648" spans="1:3" ht="17.399999999999999">
      <c r="A346648" s="10">
        <v>418</v>
      </c>
      <c r="B346648" s="10">
        <v>1</v>
      </c>
      <c r="C346648" s="10" t="s">
        <v>26292</v>
      </c>
    </row>
    <row r="346649" spans="1:3" ht="17.399999999999999">
      <c r="A346649" s="10">
        <v>419</v>
      </c>
      <c r="B346649" s="10">
        <v>1</v>
      </c>
      <c r="C346649" s="10" t="s">
        <v>26292</v>
      </c>
    </row>
    <row r="346650" spans="1:3" ht="17.399999999999999">
      <c r="A346650" s="10">
        <v>502</v>
      </c>
      <c r="B346650" s="10">
        <v>1</v>
      </c>
      <c r="C346650" s="10" t="s">
        <v>26293</v>
      </c>
    </row>
    <row r="346651" spans="1:3" ht="17.399999999999999">
      <c r="A346651" s="10">
        <v>270</v>
      </c>
      <c r="B346651" s="10">
        <v>1</v>
      </c>
      <c r="C346651" s="10" t="s">
        <v>26293</v>
      </c>
    </row>
    <row r="346652" spans="1:3" ht="17.399999999999999">
      <c r="A346652" s="10">
        <v>612</v>
      </c>
      <c r="B346652" s="10">
        <v>1</v>
      </c>
      <c r="C346652" s="10" t="s">
        <v>26293</v>
      </c>
    </row>
    <row r="346653" spans="1:3" ht="17.399999999999999">
      <c r="A346653" s="10">
        <v>183</v>
      </c>
      <c r="B346653" s="10">
        <v>1</v>
      </c>
      <c r="C346653" s="10" t="s">
        <v>26293</v>
      </c>
    </row>
    <row r="346654" spans="1:3" ht="17.399999999999999">
      <c r="A346654" s="10">
        <v>137</v>
      </c>
      <c r="B346654" s="10">
        <v>1</v>
      </c>
      <c r="C346654" s="10" t="s">
        <v>26293</v>
      </c>
    </row>
    <row r="346655" spans="1:3" ht="17.399999999999999">
      <c r="A346655" s="10">
        <v>436</v>
      </c>
      <c r="B346655" s="10">
        <v>1</v>
      </c>
      <c r="C346655" s="10" t="s">
        <v>26293</v>
      </c>
    </row>
    <row r="346656" spans="1:3" ht="17.399999999999999">
      <c r="A346656" s="10">
        <v>205</v>
      </c>
      <c r="B346656" s="10">
        <v>1</v>
      </c>
      <c r="C346656" s="10" t="s">
        <v>26293</v>
      </c>
    </row>
    <row r="346657" spans="1:3" ht="17.399999999999999">
      <c r="A346657" s="10">
        <v>296</v>
      </c>
      <c r="B346657" s="10">
        <v>1</v>
      </c>
      <c r="C346657" s="10" t="s">
        <v>26293</v>
      </c>
    </row>
    <row r="346658" spans="1:3" ht="17.399999999999999">
      <c r="A346658" s="10">
        <v>828</v>
      </c>
      <c r="B346658" s="10">
        <v>1</v>
      </c>
      <c r="C346658" s="10" t="s">
        <v>26293</v>
      </c>
    </row>
    <row r="346659" spans="1:3" ht="17.399999999999999">
      <c r="A346659" s="10">
        <v>448</v>
      </c>
      <c r="B346659" s="10">
        <v>1</v>
      </c>
      <c r="C346659" s="10" t="s">
        <v>26293</v>
      </c>
    </row>
    <row r="346660" spans="1:3" ht="17.399999999999999">
      <c r="A346660" s="10">
        <v>9</v>
      </c>
      <c r="B346660" s="10">
        <v>1</v>
      </c>
      <c r="C346660" s="10" t="s">
        <v>26293</v>
      </c>
    </row>
    <row r="346661" spans="1:3" ht="17.399999999999999">
      <c r="A346661" s="10">
        <v>456</v>
      </c>
      <c r="B346661" s="10">
        <v>1</v>
      </c>
      <c r="C346661" s="10" t="s">
        <v>26293</v>
      </c>
    </row>
    <row r="346662" spans="1:3" ht="17.399999999999999">
      <c r="A346662" s="10">
        <v>828</v>
      </c>
      <c r="B346662" s="10">
        <v>1</v>
      </c>
      <c r="C346662" s="10" t="s">
        <v>26293</v>
      </c>
    </row>
    <row r="346663" spans="1:3" ht="17.399999999999999">
      <c r="A346663" s="10">
        <v>168</v>
      </c>
      <c r="B346663" s="10">
        <v>1</v>
      </c>
      <c r="C346663" s="10" t="s">
        <v>26294</v>
      </c>
    </row>
    <row r="346664" spans="1:3" ht="17.399999999999999">
      <c r="A346664" s="10">
        <v>765</v>
      </c>
      <c r="B346664" s="10">
        <v>1</v>
      </c>
      <c r="C346664" s="10" t="s">
        <v>26294</v>
      </c>
    </row>
    <row r="346665" spans="1:3" ht="17.399999999999999">
      <c r="A346665" s="10">
        <v>693</v>
      </c>
      <c r="B346665" s="10">
        <v>1</v>
      </c>
      <c r="C346665" s="10" t="s">
        <v>26294</v>
      </c>
    </row>
    <row r="346666" spans="1:3" ht="17.399999999999999">
      <c r="A346666" s="10">
        <v>581</v>
      </c>
      <c r="B346666" s="10">
        <v>1</v>
      </c>
      <c r="C346666" s="10" t="s">
        <v>26294</v>
      </c>
    </row>
    <row r="346667" spans="1:3" ht="17.399999999999999">
      <c r="A346667" s="10">
        <v>372</v>
      </c>
      <c r="B346667" s="10">
        <v>1</v>
      </c>
      <c r="C346667" s="10" t="s">
        <v>26294</v>
      </c>
    </row>
    <row r="346668" spans="1:3" ht="17.399999999999999">
      <c r="A346668" s="10">
        <v>805</v>
      </c>
      <c r="B346668" s="10">
        <v>1</v>
      </c>
      <c r="C346668" s="10" t="s">
        <v>26294</v>
      </c>
    </row>
    <row r="346669" spans="1:3" ht="17.399999999999999">
      <c r="A346669" s="10">
        <v>887</v>
      </c>
      <c r="B346669" s="10">
        <v>1</v>
      </c>
      <c r="C346669" s="10" t="s">
        <v>26294</v>
      </c>
    </row>
    <row r="346670" spans="1:3" ht="17.399999999999999">
      <c r="A346670" s="10">
        <v>618</v>
      </c>
      <c r="B346670" s="10">
        <v>1</v>
      </c>
      <c r="C346670" s="10" t="s">
        <v>26295</v>
      </c>
    </row>
    <row r="346671" spans="1:3" ht="17.399999999999999">
      <c r="A346671" s="10">
        <v>802</v>
      </c>
      <c r="B346671" s="10">
        <v>1</v>
      </c>
      <c r="C346671" s="10" t="s">
        <v>26295</v>
      </c>
    </row>
    <row r="346672" spans="1:3" ht="17.399999999999999">
      <c r="A346672" s="10">
        <v>855</v>
      </c>
      <c r="B346672" s="10">
        <v>1</v>
      </c>
      <c r="C346672" s="10" t="s">
        <v>26295</v>
      </c>
    </row>
    <row r="346673" spans="1:3" ht="17.399999999999999">
      <c r="A346673" s="10">
        <v>85</v>
      </c>
      <c r="B346673" s="10">
        <v>1</v>
      </c>
      <c r="C346673" s="10" t="s">
        <v>26295</v>
      </c>
    </row>
    <row r="346674" spans="1:3" ht="17.399999999999999">
      <c r="A346674" s="10">
        <v>477</v>
      </c>
      <c r="B346674" s="10">
        <v>1</v>
      </c>
      <c r="C346674" s="10" t="s">
        <v>26295</v>
      </c>
    </row>
    <row r="346675" spans="1:3" ht="17.399999999999999">
      <c r="A346675" s="10">
        <v>16</v>
      </c>
      <c r="B346675" s="10">
        <v>1</v>
      </c>
      <c r="C346675" s="10" t="s">
        <v>26295</v>
      </c>
    </row>
    <row r="346676" spans="1:3" ht="17.399999999999999">
      <c r="A346676" s="10">
        <v>85</v>
      </c>
      <c r="B346676" s="10">
        <v>1</v>
      </c>
      <c r="C346676" s="10" t="s">
        <v>26295</v>
      </c>
    </row>
    <row r="346677" spans="1:3" ht="17.399999999999999">
      <c r="A346677" s="10">
        <v>9</v>
      </c>
      <c r="B346677" s="10">
        <v>1</v>
      </c>
      <c r="C346677" s="10" t="s">
        <v>26295</v>
      </c>
    </row>
    <row r="346678" spans="1:3" ht="17.399999999999999">
      <c r="A346678" s="10">
        <v>289</v>
      </c>
      <c r="B346678" s="10">
        <v>1</v>
      </c>
      <c r="C346678" s="10" t="s">
        <v>26295</v>
      </c>
    </row>
    <row r="346679" spans="1:3" ht="17.399999999999999">
      <c r="A346679" s="10">
        <v>270</v>
      </c>
      <c r="B346679" s="10">
        <v>1</v>
      </c>
      <c r="C346679" s="10" t="s">
        <v>26295</v>
      </c>
    </row>
    <row r="346680" spans="1:3" ht="17.399999999999999">
      <c r="A346680" s="10">
        <v>765</v>
      </c>
      <c r="B346680" s="10">
        <v>1</v>
      </c>
      <c r="C346680" s="10" t="s">
        <v>26295</v>
      </c>
    </row>
    <row r="346681" spans="1:3" ht="17.399999999999999">
      <c r="A346681" s="10">
        <v>641</v>
      </c>
      <c r="B346681" s="10">
        <v>1</v>
      </c>
      <c r="C346681" s="10" t="s">
        <v>26295</v>
      </c>
    </row>
    <row r="346682" spans="1:3" ht="17.399999999999999">
      <c r="A346682" s="10">
        <v>754</v>
      </c>
      <c r="B346682" s="10">
        <v>1</v>
      </c>
      <c r="C346682" s="10" t="s">
        <v>26295</v>
      </c>
    </row>
    <row r="346683" spans="1:3" ht="17.399999999999999">
      <c r="A346683" s="10">
        <v>657</v>
      </c>
      <c r="B346683" s="10">
        <v>1</v>
      </c>
      <c r="C346683" s="10" t="s">
        <v>26295</v>
      </c>
    </row>
    <row r="346684" spans="1:3" ht="17.399999999999999">
      <c r="A346684" s="10">
        <v>765</v>
      </c>
      <c r="B346684" s="10">
        <v>1</v>
      </c>
      <c r="C346684" s="10" t="s">
        <v>26296</v>
      </c>
    </row>
    <row r="346685" spans="1:3" ht="17.399999999999999">
      <c r="A346685" s="10">
        <v>401</v>
      </c>
      <c r="B346685" s="10">
        <v>1</v>
      </c>
      <c r="C346685" s="10" t="s">
        <v>26296</v>
      </c>
    </row>
    <row r="346686" spans="1:3" ht="17.399999999999999">
      <c r="A346686" s="10">
        <v>805</v>
      </c>
      <c r="B346686" s="10">
        <v>1</v>
      </c>
      <c r="C346686" s="10" t="s">
        <v>26296</v>
      </c>
    </row>
    <row r="346687" spans="1:3" ht="17.399999999999999">
      <c r="A346687" s="10">
        <v>663</v>
      </c>
      <c r="B346687" s="10">
        <v>1</v>
      </c>
      <c r="C346687" s="10" t="s">
        <v>26296</v>
      </c>
    </row>
    <row r="346688" spans="1:3" ht="17.399999999999999">
      <c r="A346688" s="10">
        <v>181</v>
      </c>
      <c r="B346688" s="10">
        <v>1</v>
      </c>
      <c r="C346688" s="10" t="s">
        <v>26296</v>
      </c>
    </row>
    <row r="346689" spans="1:3" ht="17.399999999999999">
      <c r="A346689" s="10">
        <v>247</v>
      </c>
      <c r="B346689" s="10">
        <v>1</v>
      </c>
      <c r="C346689" s="10" t="s">
        <v>26296</v>
      </c>
    </row>
    <row r="346690" spans="1:3" ht="17.399999999999999">
      <c r="A346690" s="10">
        <v>401</v>
      </c>
      <c r="B346690" s="10">
        <v>1</v>
      </c>
      <c r="C346690" s="10" t="s">
        <v>26296</v>
      </c>
    </row>
    <row r="346691" spans="1:3" ht="17.399999999999999">
      <c r="A346691" s="10">
        <v>449</v>
      </c>
      <c r="B346691" s="10">
        <v>1</v>
      </c>
      <c r="C346691" s="10" t="s">
        <v>26296</v>
      </c>
    </row>
    <row r="346692" spans="1:3" ht="17.399999999999999">
      <c r="A346692" s="10">
        <v>653</v>
      </c>
      <c r="B346692" s="10">
        <v>1</v>
      </c>
      <c r="C346692" s="10" t="s">
        <v>26296</v>
      </c>
    </row>
    <row r="346693" spans="1:3" ht="17.399999999999999">
      <c r="A346693" s="10">
        <v>458</v>
      </c>
      <c r="B346693" s="10">
        <v>1</v>
      </c>
      <c r="C346693" s="10" t="s">
        <v>26296</v>
      </c>
    </row>
    <row r="346694" spans="1:3" ht="17.399999999999999">
      <c r="A346694" s="10">
        <v>663</v>
      </c>
      <c r="B346694" s="10">
        <v>1</v>
      </c>
      <c r="C346694" s="10" t="s">
        <v>26296</v>
      </c>
    </row>
    <row r="346695" spans="1:3" ht="17.399999999999999">
      <c r="A346695" s="10">
        <v>826</v>
      </c>
      <c r="B346695" s="10">
        <v>1</v>
      </c>
      <c r="C346695" s="10" t="s">
        <v>26296</v>
      </c>
    </row>
    <row r="346696" spans="1:3" ht="17.399999999999999">
      <c r="A346696" s="10">
        <v>946</v>
      </c>
      <c r="B346696" s="10">
        <v>1</v>
      </c>
      <c r="C346696" s="10" t="s">
        <v>26296</v>
      </c>
    </row>
    <row r="346697" spans="1:3" ht="17.399999999999999">
      <c r="A346697" s="10">
        <v>494</v>
      </c>
      <c r="B346697" s="10">
        <v>1</v>
      </c>
      <c r="C346697" s="10" t="s">
        <v>26297</v>
      </c>
    </row>
    <row r="346698" spans="1:3" ht="17.399999999999999">
      <c r="A346698" s="10">
        <v>889</v>
      </c>
      <c r="B346698" s="10">
        <v>1</v>
      </c>
      <c r="C346698" s="10" t="s">
        <v>26297</v>
      </c>
    </row>
    <row r="346699" spans="1:3" ht="17.399999999999999">
      <c r="A346699" s="10">
        <v>45</v>
      </c>
      <c r="B346699" s="10">
        <v>1</v>
      </c>
      <c r="C346699" s="10" t="s">
        <v>26297</v>
      </c>
    </row>
    <row r="346700" spans="1:3" ht="17.399999999999999">
      <c r="A346700" s="10">
        <v>887</v>
      </c>
      <c r="B346700" s="10">
        <v>1</v>
      </c>
      <c r="C346700" s="10" t="s">
        <v>26297</v>
      </c>
    </row>
    <row r="346701" spans="1:3" ht="17.399999999999999">
      <c r="A346701" s="10">
        <v>992</v>
      </c>
      <c r="B346701" s="10">
        <v>1</v>
      </c>
      <c r="C346701" s="10" t="s">
        <v>26297</v>
      </c>
    </row>
    <row r="346702" spans="1:3" ht="17.399999999999999">
      <c r="A346702" s="10">
        <v>565</v>
      </c>
      <c r="B346702" s="10">
        <v>1</v>
      </c>
      <c r="C346702" s="10" t="s">
        <v>26298</v>
      </c>
    </row>
    <row r="346703" spans="1:3" ht="17.399999999999999">
      <c r="A346703" s="10">
        <v>442</v>
      </c>
      <c r="B346703" s="10">
        <v>1</v>
      </c>
      <c r="C346703" s="10" t="s">
        <v>26298</v>
      </c>
    </row>
    <row r="346704" spans="1:3" ht="17.399999999999999">
      <c r="A346704" s="10">
        <v>43</v>
      </c>
      <c r="B346704" s="10">
        <v>1</v>
      </c>
      <c r="C346704" s="10" t="s">
        <v>26298</v>
      </c>
    </row>
    <row r="346705" spans="1:3" ht="17.399999999999999">
      <c r="A346705" s="10">
        <v>992</v>
      </c>
      <c r="B346705" s="10">
        <v>1</v>
      </c>
      <c r="C346705" s="10" t="s">
        <v>26298</v>
      </c>
    </row>
    <row r="346706" spans="1:3" ht="17.399999999999999">
      <c r="A346706" s="10">
        <v>666</v>
      </c>
      <c r="B346706" s="10">
        <v>1</v>
      </c>
      <c r="C346706" s="10" t="s">
        <v>26298</v>
      </c>
    </row>
    <row r="346707" spans="1:3" ht="17.399999999999999">
      <c r="A346707" s="10">
        <v>992</v>
      </c>
      <c r="B346707" s="10">
        <v>1</v>
      </c>
      <c r="C346707" s="10" t="s">
        <v>26298</v>
      </c>
    </row>
    <row r="346708" spans="1:3" ht="17.399999999999999">
      <c r="A346708" s="10">
        <v>519</v>
      </c>
      <c r="B346708" s="10">
        <v>1</v>
      </c>
      <c r="C346708" s="10" t="s">
        <v>26298</v>
      </c>
    </row>
    <row r="346709" spans="1:3" ht="17.399999999999999">
      <c r="A346709" s="10">
        <v>442</v>
      </c>
      <c r="B346709" s="10">
        <v>1</v>
      </c>
      <c r="C346709" s="10" t="s">
        <v>26299</v>
      </c>
    </row>
    <row r="346710" spans="1:3" ht="17.399999999999999">
      <c r="A346710" s="10">
        <v>247</v>
      </c>
      <c r="B346710" s="10">
        <v>1</v>
      </c>
      <c r="C346710" s="10" t="s">
        <v>26299</v>
      </c>
    </row>
    <row r="346711" spans="1:3" ht="17.399999999999999">
      <c r="A346711" s="10">
        <v>247</v>
      </c>
      <c r="B346711" s="10">
        <v>1</v>
      </c>
      <c r="C346711" s="10" t="s">
        <v>26299</v>
      </c>
    </row>
    <row r="346712" spans="1:3" ht="17.399999999999999">
      <c r="A346712" s="10">
        <v>933</v>
      </c>
      <c r="B346712" s="10">
        <v>1</v>
      </c>
      <c r="C346712" s="10" t="s">
        <v>26299</v>
      </c>
    </row>
    <row r="346713" spans="1:3" ht="17.399999999999999">
      <c r="A346713" s="10">
        <v>519</v>
      </c>
      <c r="B346713" s="10">
        <v>1</v>
      </c>
      <c r="C346713" s="10" t="s">
        <v>26299</v>
      </c>
    </row>
    <row r="346714" spans="1:3" ht="17.399999999999999">
      <c r="A346714" s="10">
        <v>407</v>
      </c>
      <c r="B346714" s="10">
        <v>1</v>
      </c>
      <c r="C346714" s="10" t="s">
        <v>26299</v>
      </c>
    </row>
    <row r="346715" spans="1:3" ht="17.399999999999999">
      <c r="A346715" s="10">
        <v>887</v>
      </c>
      <c r="B346715" s="10">
        <v>1</v>
      </c>
      <c r="C346715" s="10" t="s">
        <v>26299</v>
      </c>
    </row>
    <row r="346716" spans="1:3" ht="17.399999999999999">
      <c r="A346716" s="10">
        <v>765</v>
      </c>
      <c r="B346716" s="10">
        <v>1</v>
      </c>
      <c r="C346716" s="10" t="s">
        <v>26299</v>
      </c>
    </row>
    <row r="346717" spans="1:3" ht="17.399999999999999">
      <c r="A346717" s="10">
        <v>677</v>
      </c>
      <c r="B346717" s="10">
        <v>1</v>
      </c>
      <c r="C346717" s="10" t="s">
        <v>26300</v>
      </c>
    </row>
    <row r="346718" spans="1:3" ht="17.399999999999999">
      <c r="A346718" s="10">
        <v>168</v>
      </c>
      <c r="B346718" s="10">
        <v>1</v>
      </c>
      <c r="C346718" s="10" t="s">
        <v>26300</v>
      </c>
    </row>
    <row r="346719" spans="1:3" ht="17.399999999999999">
      <c r="A346719" s="10">
        <v>407</v>
      </c>
      <c r="B346719" s="10">
        <v>1</v>
      </c>
      <c r="C346719" s="10" t="s">
        <v>26300</v>
      </c>
    </row>
    <row r="346720" spans="1:3" ht="17.399999999999999">
      <c r="A346720" s="10">
        <v>296</v>
      </c>
      <c r="B346720" s="10">
        <v>1</v>
      </c>
      <c r="C346720" s="10" t="s">
        <v>26300</v>
      </c>
    </row>
    <row r="346721" spans="1:3" ht="17.399999999999999">
      <c r="A346721" s="10">
        <v>765</v>
      </c>
      <c r="B346721" s="10">
        <v>1</v>
      </c>
      <c r="C346721" s="10" t="s">
        <v>26300</v>
      </c>
    </row>
    <row r="346722" spans="1:3" ht="17.399999999999999">
      <c r="A346722" s="10">
        <v>856</v>
      </c>
      <c r="B346722" s="10">
        <v>1</v>
      </c>
      <c r="C346722" s="10" t="s">
        <v>26300</v>
      </c>
    </row>
    <row r="346723" spans="1:3" ht="17.399999999999999">
      <c r="A346723" s="10">
        <v>407</v>
      </c>
      <c r="B346723" s="10">
        <v>1</v>
      </c>
      <c r="C346723" s="10" t="s">
        <v>26300</v>
      </c>
    </row>
    <row r="346724" spans="1:3" ht="17.399999999999999">
      <c r="A346724" s="10">
        <v>828</v>
      </c>
      <c r="B346724" s="10">
        <v>1</v>
      </c>
      <c r="C346724" s="10" t="s">
        <v>26300</v>
      </c>
    </row>
    <row r="346725" spans="1:3" ht="17.399999999999999">
      <c r="A346725" s="10">
        <v>832</v>
      </c>
      <c r="B346725" s="10">
        <v>1</v>
      </c>
      <c r="C346725" s="10" t="s">
        <v>26300</v>
      </c>
    </row>
    <row r="346726" spans="1:3" ht="17.399999999999999">
      <c r="A346726" s="10">
        <v>405</v>
      </c>
      <c r="B346726" s="10">
        <v>1</v>
      </c>
      <c r="C346726" s="10" t="s">
        <v>26300</v>
      </c>
    </row>
    <row r="346727" spans="1:3" ht="17.399999999999999">
      <c r="A346727" s="10">
        <v>845</v>
      </c>
      <c r="B346727" s="10">
        <v>1</v>
      </c>
      <c r="C346727" s="10" t="s">
        <v>26300</v>
      </c>
    </row>
    <row r="346728" spans="1:3" ht="17.399999999999999">
      <c r="A346728" s="10">
        <v>750</v>
      </c>
      <c r="B346728" s="10">
        <v>1</v>
      </c>
      <c r="C346728" s="10" t="s">
        <v>26301</v>
      </c>
    </row>
    <row r="346729" spans="1:3" ht="17.399999999999999">
      <c r="A346729" s="10">
        <v>765</v>
      </c>
      <c r="B346729" s="10">
        <v>1</v>
      </c>
      <c r="C346729" s="10" t="s">
        <v>26301</v>
      </c>
    </row>
    <row r="346730" spans="1:3" ht="17.399999999999999">
      <c r="A346730" s="10">
        <v>53</v>
      </c>
      <c r="B346730" s="10">
        <v>1</v>
      </c>
      <c r="C346730" s="10" t="s">
        <v>26301</v>
      </c>
    </row>
    <row r="346731" spans="1:3" ht="17.399999999999999">
      <c r="A346731" s="10">
        <v>668</v>
      </c>
      <c r="B346731" s="10">
        <v>1</v>
      </c>
      <c r="C346731" s="10" t="s">
        <v>26301</v>
      </c>
    </row>
    <row r="346732" spans="1:3" ht="17.399999999999999">
      <c r="A346732" s="10">
        <v>291</v>
      </c>
      <c r="B346732" s="10">
        <v>1</v>
      </c>
      <c r="C346732" s="10" t="s">
        <v>26301</v>
      </c>
    </row>
    <row r="346733" spans="1:3" ht="17.399999999999999">
      <c r="A346733" s="10">
        <v>197</v>
      </c>
      <c r="B346733" s="10">
        <v>1</v>
      </c>
      <c r="C346733" s="10" t="s">
        <v>26302</v>
      </c>
    </row>
    <row r="346734" spans="1:3" ht="17.399999999999999">
      <c r="A346734" s="10">
        <v>765</v>
      </c>
      <c r="B346734" s="10">
        <v>1</v>
      </c>
      <c r="C346734" s="10" t="s">
        <v>26302</v>
      </c>
    </row>
    <row r="346735" spans="1:3" ht="17.399999999999999">
      <c r="A346735" s="10">
        <v>836</v>
      </c>
      <c r="B346735" s="10">
        <v>1</v>
      </c>
      <c r="C346735" s="10" t="s">
        <v>26302</v>
      </c>
    </row>
    <row r="346736" spans="1:3" ht="17.399999999999999">
      <c r="A346736" s="10">
        <v>602</v>
      </c>
      <c r="B346736" s="10">
        <v>1</v>
      </c>
      <c r="C346736" s="10" t="s">
        <v>26302</v>
      </c>
    </row>
    <row r="346737" spans="1:3" ht="17.399999999999999">
      <c r="A346737" s="10">
        <v>687</v>
      </c>
      <c r="B346737" s="10">
        <v>1</v>
      </c>
      <c r="C346737" s="10" t="s">
        <v>26302</v>
      </c>
    </row>
    <row r="346738" spans="1:3" ht="17.399999999999999">
      <c r="A346738" s="10">
        <v>754</v>
      </c>
      <c r="B346738" s="10">
        <v>1</v>
      </c>
      <c r="C346738" s="10" t="s">
        <v>26302</v>
      </c>
    </row>
    <row r="346739" spans="1:3" ht="17.399999999999999">
      <c r="A346739" s="10">
        <v>618</v>
      </c>
      <c r="B346739" s="10">
        <v>1</v>
      </c>
      <c r="C346739" s="10" t="s">
        <v>26302</v>
      </c>
    </row>
    <row r="346740" spans="1:3" ht="17.399999999999999">
      <c r="A346740" s="10">
        <v>667</v>
      </c>
      <c r="B346740" s="10">
        <v>1</v>
      </c>
      <c r="C346740" s="10" t="s">
        <v>26302</v>
      </c>
    </row>
    <row r="346741" spans="1:3" ht="17.399999999999999">
      <c r="A346741" s="10">
        <v>765</v>
      </c>
      <c r="B346741" s="10">
        <v>1</v>
      </c>
      <c r="C346741" s="10" t="s">
        <v>26302</v>
      </c>
    </row>
    <row r="346742" spans="1:3" ht="17.399999999999999">
      <c r="A346742" s="10">
        <v>765</v>
      </c>
      <c r="B346742" s="10">
        <v>1</v>
      </c>
      <c r="C346742" s="10" t="s">
        <v>26302</v>
      </c>
    </row>
    <row r="346743" spans="1:3" ht="17.399999999999999">
      <c r="A346743" s="10">
        <v>765</v>
      </c>
      <c r="B346743" s="10">
        <v>1</v>
      </c>
      <c r="C346743" s="10" t="s">
        <v>26302</v>
      </c>
    </row>
    <row r="346744" spans="1:3" ht="17.399999999999999">
      <c r="A346744" s="10">
        <v>851</v>
      </c>
      <c r="B346744" s="10">
        <v>1</v>
      </c>
      <c r="C346744" s="10" t="s">
        <v>26303</v>
      </c>
    </row>
    <row r="346745" spans="1:3" ht="17.399999999999999">
      <c r="A346745" s="10">
        <v>488</v>
      </c>
      <c r="B346745" s="10">
        <v>1</v>
      </c>
      <c r="C346745" s="10" t="s">
        <v>26303</v>
      </c>
    </row>
    <row r="346746" spans="1:3" ht="17.399999999999999">
      <c r="A346746" s="10">
        <v>654</v>
      </c>
      <c r="B346746" s="10">
        <v>1</v>
      </c>
      <c r="C346746" s="10" t="s">
        <v>26303</v>
      </c>
    </row>
    <row r="346747" spans="1:3" ht="17.399999999999999">
      <c r="A346747" s="10">
        <v>765</v>
      </c>
      <c r="B346747" s="10">
        <v>1</v>
      </c>
      <c r="C346747" s="10" t="s">
        <v>26303</v>
      </c>
    </row>
    <row r="346748" spans="1:3" ht="17.399999999999999">
      <c r="A346748" s="10">
        <v>154</v>
      </c>
      <c r="B346748" s="10">
        <v>1</v>
      </c>
      <c r="C346748" s="10" t="s">
        <v>26303</v>
      </c>
    </row>
    <row r="346749" spans="1:3" ht="17.399999999999999">
      <c r="A346749" s="10">
        <v>309</v>
      </c>
      <c r="B346749" s="10">
        <v>1</v>
      </c>
      <c r="C346749" s="10" t="s">
        <v>26303</v>
      </c>
    </row>
    <row r="346750" spans="1:3" ht="17.399999999999999">
      <c r="A346750" s="10">
        <v>502</v>
      </c>
      <c r="B346750" s="10">
        <v>1</v>
      </c>
      <c r="C346750" s="10" t="s">
        <v>26304</v>
      </c>
    </row>
    <row r="346751" spans="1:3" ht="17.399999999999999">
      <c r="A346751" s="10">
        <v>748</v>
      </c>
      <c r="B346751" s="10">
        <v>1</v>
      </c>
      <c r="C346751" s="10" t="s">
        <v>26304</v>
      </c>
    </row>
    <row r="346752" spans="1:3" ht="17.399999999999999">
      <c r="A346752" s="10">
        <v>922</v>
      </c>
      <c r="B346752" s="10">
        <v>1</v>
      </c>
      <c r="C346752" s="10" t="s">
        <v>26304</v>
      </c>
    </row>
    <row r="346753" spans="1:3" ht="17.399999999999999">
      <c r="A346753" s="10">
        <v>618</v>
      </c>
      <c r="B346753" s="10">
        <v>1</v>
      </c>
      <c r="C346753" s="10" t="s">
        <v>26304</v>
      </c>
    </row>
    <row r="346754" spans="1:3" ht="17.399999999999999">
      <c r="A346754" s="10">
        <v>887</v>
      </c>
      <c r="B346754" s="10">
        <v>1</v>
      </c>
      <c r="C346754" s="10" t="s">
        <v>26304</v>
      </c>
    </row>
    <row r="346755" spans="1:3" ht="17.399999999999999">
      <c r="A346755" s="10">
        <v>743</v>
      </c>
      <c r="B346755" s="10">
        <v>1</v>
      </c>
      <c r="C346755" s="10" t="s">
        <v>26304</v>
      </c>
    </row>
    <row r="346756" spans="1:3" ht="17.399999999999999">
      <c r="A346756" s="10">
        <v>722</v>
      </c>
      <c r="B346756" s="10">
        <v>1</v>
      </c>
      <c r="C346756" s="10" t="s">
        <v>26304</v>
      </c>
    </row>
    <row r="346757" spans="1:3" ht="17.399999999999999">
      <c r="A346757" s="10">
        <v>828</v>
      </c>
      <c r="B346757" s="10">
        <v>1</v>
      </c>
      <c r="C346757" s="10" t="s">
        <v>26304</v>
      </c>
    </row>
    <row r="346758" spans="1:3" ht="17.399999999999999">
      <c r="A346758" s="10">
        <v>693</v>
      </c>
      <c r="B346758" s="10">
        <v>1</v>
      </c>
      <c r="C346758" s="10" t="s">
        <v>26305</v>
      </c>
    </row>
    <row r="346759" spans="1:3" ht="17.399999999999999">
      <c r="A346759" s="10">
        <v>582</v>
      </c>
      <c r="B346759" s="10">
        <v>1</v>
      </c>
      <c r="C346759" s="10" t="s">
        <v>26305</v>
      </c>
    </row>
    <row r="346760" spans="1:3" ht="17.399999999999999">
      <c r="A346760" s="10">
        <v>745</v>
      </c>
      <c r="B346760" s="10">
        <v>1</v>
      </c>
      <c r="C346760" s="10" t="s">
        <v>26305</v>
      </c>
    </row>
    <row r="346761" spans="1:3" ht="17.399999999999999">
      <c r="A346761" s="10">
        <v>992</v>
      </c>
      <c r="B346761" s="10">
        <v>1</v>
      </c>
      <c r="C346761" s="10" t="s">
        <v>26305</v>
      </c>
    </row>
    <row r="346762" spans="1:3" ht="17.399999999999999">
      <c r="A346762" s="10">
        <v>765</v>
      </c>
      <c r="B346762" s="10">
        <v>1</v>
      </c>
      <c r="C346762" s="10" t="s">
        <v>26305</v>
      </c>
    </row>
    <row r="346763" spans="1:3" ht="17.399999999999999">
      <c r="A346763" s="10">
        <v>449</v>
      </c>
      <c r="B346763" s="10">
        <v>1</v>
      </c>
      <c r="C346763" s="10" t="s">
        <v>26305</v>
      </c>
    </row>
    <row r="346764" spans="1:3" ht="17.399999999999999">
      <c r="A346764" s="10">
        <v>375</v>
      </c>
      <c r="B346764" s="10">
        <v>1</v>
      </c>
      <c r="C346764" s="10" t="s">
        <v>26305</v>
      </c>
    </row>
    <row r="346765" spans="1:3" ht="17.399999999999999">
      <c r="A346765" s="10">
        <v>89</v>
      </c>
      <c r="B346765" s="10">
        <v>1</v>
      </c>
      <c r="C346765" s="10" t="s">
        <v>26305</v>
      </c>
    </row>
    <row r="346766" spans="1:3" ht="17.399999999999999">
      <c r="A346766" s="10">
        <v>869</v>
      </c>
      <c r="B346766" s="10">
        <v>1</v>
      </c>
      <c r="C346766" s="10" t="s">
        <v>26306</v>
      </c>
    </row>
    <row r="346767" spans="1:3" ht="17.399999999999999">
      <c r="A346767" s="10">
        <v>181</v>
      </c>
      <c r="B346767" s="10">
        <v>1</v>
      </c>
      <c r="C346767" s="10" t="s">
        <v>26306</v>
      </c>
    </row>
    <row r="346768" spans="1:3" ht="17.399999999999999">
      <c r="A346768" s="10">
        <v>754</v>
      </c>
      <c r="B346768" s="10">
        <v>1</v>
      </c>
      <c r="C346768" s="10" t="s">
        <v>26306</v>
      </c>
    </row>
    <row r="346769" spans="1:3" ht="17.399999999999999">
      <c r="A346769" s="10">
        <v>587</v>
      </c>
      <c r="B346769" s="10">
        <v>1</v>
      </c>
      <c r="C346769" s="10" t="s">
        <v>26306</v>
      </c>
    </row>
    <row r="346770" spans="1:3" ht="17.399999999999999">
      <c r="A346770" s="10">
        <v>237</v>
      </c>
      <c r="B346770" s="10">
        <v>1</v>
      </c>
      <c r="C346770" s="10" t="s">
        <v>26306</v>
      </c>
    </row>
    <row r="346771" spans="1:3" ht="17.399999999999999">
      <c r="A346771" s="10">
        <v>16</v>
      </c>
      <c r="B346771" s="10">
        <v>1</v>
      </c>
      <c r="C346771" s="10" t="s">
        <v>26306</v>
      </c>
    </row>
    <row r="346772" spans="1:3" ht="17.399999999999999">
      <c r="A346772" s="10">
        <v>889</v>
      </c>
      <c r="B346772" s="10">
        <v>1</v>
      </c>
      <c r="C346772" s="10" t="s">
        <v>26306</v>
      </c>
    </row>
    <row r="346773" spans="1:3" ht="17.399999999999999">
      <c r="A346773" s="10">
        <v>237</v>
      </c>
      <c r="B346773" s="10">
        <v>1</v>
      </c>
      <c r="C346773" s="10" t="s">
        <v>26306</v>
      </c>
    </row>
    <row r="346774" spans="1:3" ht="17.399999999999999">
      <c r="A346774" s="10">
        <v>618</v>
      </c>
      <c r="B346774" s="10">
        <v>1</v>
      </c>
      <c r="C346774" s="10" t="s">
        <v>26306</v>
      </c>
    </row>
    <row r="346775" spans="1:3" ht="17.399999999999999">
      <c r="A346775" s="10">
        <v>63</v>
      </c>
      <c r="B346775" s="10">
        <v>1</v>
      </c>
      <c r="C346775" s="10" t="s">
        <v>26306</v>
      </c>
    </row>
    <row r="346776" spans="1:3" ht="17.399999999999999">
      <c r="A346776" s="10">
        <v>237</v>
      </c>
      <c r="B346776" s="10">
        <v>1</v>
      </c>
      <c r="C346776" s="10" t="s">
        <v>26306</v>
      </c>
    </row>
    <row r="346777" spans="1:3" ht="17.399999999999999">
      <c r="A346777" s="10">
        <v>663</v>
      </c>
      <c r="B346777" s="10">
        <v>1</v>
      </c>
      <c r="C346777" s="10" t="s">
        <v>26306</v>
      </c>
    </row>
    <row r="346778" spans="1:3" ht="17.399999999999999">
      <c r="A346778" s="10">
        <v>658</v>
      </c>
      <c r="B346778" s="10">
        <v>1</v>
      </c>
      <c r="C346778" s="10" t="s">
        <v>26306</v>
      </c>
    </row>
    <row r="346779" spans="1:3" ht="17.399999999999999">
      <c r="A346779" s="10">
        <v>502</v>
      </c>
      <c r="B346779" s="10">
        <v>1</v>
      </c>
      <c r="C346779" s="10" t="s">
        <v>26307</v>
      </c>
    </row>
    <row r="346780" spans="1:3" ht="17.399999999999999">
      <c r="A346780" s="10">
        <v>89</v>
      </c>
      <c r="B346780" s="10">
        <v>1</v>
      </c>
      <c r="C346780" s="10" t="s">
        <v>26307</v>
      </c>
    </row>
    <row r="346781" spans="1:3" ht="17.399999999999999">
      <c r="A346781" s="10">
        <v>945</v>
      </c>
      <c r="B346781" s="10">
        <v>1</v>
      </c>
      <c r="C346781" s="10" t="s">
        <v>26307</v>
      </c>
    </row>
    <row r="346782" spans="1:3" ht="17.399999999999999">
      <c r="A346782" s="10">
        <v>602</v>
      </c>
      <c r="B346782" s="10">
        <v>1</v>
      </c>
      <c r="C346782" s="10" t="s">
        <v>26307</v>
      </c>
    </row>
    <row r="346783" spans="1:3" ht="17.399999999999999">
      <c r="A346783" s="10">
        <v>566</v>
      </c>
      <c r="B346783" s="10">
        <v>1</v>
      </c>
      <c r="C346783" s="10" t="s">
        <v>26308</v>
      </c>
    </row>
    <row r="346784" spans="1:3" ht="17.399999999999999">
      <c r="A346784" s="10">
        <v>628</v>
      </c>
      <c r="B346784" s="10">
        <v>1</v>
      </c>
      <c r="C346784" s="10" t="s">
        <v>26308</v>
      </c>
    </row>
    <row r="346785" spans="1:3" ht="17.399999999999999">
      <c r="A346785" s="10">
        <v>43</v>
      </c>
      <c r="B346785" s="10">
        <v>1</v>
      </c>
      <c r="C346785" s="10" t="s">
        <v>26308</v>
      </c>
    </row>
    <row r="346786" spans="1:3" ht="17.399999999999999">
      <c r="A346786" s="10">
        <v>618</v>
      </c>
      <c r="B346786" s="10">
        <v>1</v>
      </c>
      <c r="C346786" s="10" t="s">
        <v>26308</v>
      </c>
    </row>
    <row r="346787" spans="1:3" ht="17.399999999999999">
      <c r="A346787" s="10">
        <v>765</v>
      </c>
      <c r="B346787" s="10">
        <v>1</v>
      </c>
      <c r="C346787" s="10" t="s">
        <v>26308</v>
      </c>
    </row>
    <row r="346788" spans="1:3" ht="17.399999999999999">
      <c r="A346788" s="10">
        <v>247</v>
      </c>
      <c r="B346788" s="10">
        <v>1</v>
      </c>
      <c r="C346788" s="10" t="s">
        <v>26308</v>
      </c>
    </row>
    <row r="346789" spans="1:3" ht="17.399999999999999">
      <c r="A346789" s="10">
        <v>324</v>
      </c>
      <c r="B346789" s="10">
        <v>1</v>
      </c>
      <c r="C346789" s="10" t="s">
        <v>26308</v>
      </c>
    </row>
    <row r="346790" spans="1:3" ht="17.399999999999999">
      <c r="A346790" s="10">
        <v>272</v>
      </c>
      <c r="B346790" s="10">
        <v>1</v>
      </c>
      <c r="C346790" s="10" t="s">
        <v>26308</v>
      </c>
    </row>
    <row r="346791" spans="1:3" ht="17.399999999999999">
      <c r="A346791" s="10">
        <v>152</v>
      </c>
      <c r="B346791" s="10">
        <v>1</v>
      </c>
      <c r="C346791" s="10" t="s">
        <v>26308</v>
      </c>
    </row>
    <row r="346792" spans="1:3" ht="17.399999999999999">
      <c r="A346792" s="10">
        <v>989</v>
      </c>
      <c r="B346792" s="10">
        <v>1</v>
      </c>
      <c r="C346792" s="10" t="s">
        <v>26308</v>
      </c>
    </row>
    <row r="346793" spans="1:3" ht="17.399999999999999">
      <c r="A346793" s="10">
        <v>205</v>
      </c>
      <c r="B346793" s="10">
        <v>1</v>
      </c>
      <c r="C346793" s="10" t="s">
        <v>26308</v>
      </c>
    </row>
    <row r="346794" spans="1:3" ht="17.399999999999999">
      <c r="A346794" s="10">
        <v>449</v>
      </c>
      <c r="B346794" s="10">
        <v>1</v>
      </c>
      <c r="C346794" s="10" t="s">
        <v>26308</v>
      </c>
    </row>
    <row r="346795" spans="1:3" ht="17.399999999999999">
      <c r="A346795" s="10">
        <v>43</v>
      </c>
      <c r="B346795" s="10">
        <v>1</v>
      </c>
      <c r="C346795" s="10" t="s">
        <v>26308</v>
      </c>
    </row>
    <row r="346796" spans="1:3" ht="17.399999999999999">
      <c r="A346796" s="10">
        <v>765</v>
      </c>
      <c r="B346796" s="10">
        <v>1</v>
      </c>
      <c r="C346796" s="10" t="s">
        <v>26308</v>
      </c>
    </row>
    <row r="346797" spans="1:3" ht="17.399999999999999">
      <c r="A346797" s="10">
        <v>922</v>
      </c>
      <c r="B346797" s="10">
        <v>1</v>
      </c>
      <c r="C346797" s="10" t="s">
        <v>26308</v>
      </c>
    </row>
    <row r="346798" spans="1:3" ht="17.399999999999999">
      <c r="A346798" s="10">
        <v>10</v>
      </c>
      <c r="B346798" s="10">
        <v>1</v>
      </c>
      <c r="C346798" s="10" t="s">
        <v>26309</v>
      </c>
    </row>
    <row r="346799" spans="1:3" ht="17.399999999999999">
      <c r="A346799" s="10">
        <v>104</v>
      </c>
      <c r="B346799" s="10">
        <v>1</v>
      </c>
      <c r="C346799" s="10" t="s">
        <v>26309</v>
      </c>
    </row>
    <row r="346800" spans="1:3" ht="17.399999999999999">
      <c r="A346800" s="10">
        <v>765</v>
      </c>
      <c r="B346800" s="10">
        <v>1</v>
      </c>
      <c r="C346800" s="10" t="s">
        <v>26309</v>
      </c>
    </row>
    <row r="346801" spans="1:3" ht="17.399999999999999">
      <c r="A346801" s="10">
        <v>432</v>
      </c>
      <c r="B346801" s="10">
        <v>1</v>
      </c>
      <c r="C346801" s="10" t="s">
        <v>26309</v>
      </c>
    </row>
    <row r="346802" spans="1:3" ht="17.399999999999999">
      <c r="A346802" s="10">
        <v>654</v>
      </c>
      <c r="B346802" s="10">
        <v>1</v>
      </c>
      <c r="C346802" s="10" t="s">
        <v>26309</v>
      </c>
    </row>
    <row r="346803" spans="1:3" ht="17.399999999999999">
      <c r="A346803" s="10">
        <v>89</v>
      </c>
      <c r="B346803" s="10">
        <v>1</v>
      </c>
      <c r="C346803" s="10" t="s">
        <v>26309</v>
      </c>
    </row>
    <row r="346804" spans="1:3" ht="17.399999999999999">
      <c r="A346804" s="10">
        <v>206</v>
      </c>
      <c r="B346804" s="10">
        <v>1</v>
      </c>
      <c r="C346804" s="10" t="s">
        <v>26309</v>
      </c>
    </row>
    <row r="346805" spans="1:3" ht="17.399999999999999">
      <c r="A346805" s="10">
        <v>42</v>
      </c>
      <c r="B346805" s="10">
        <v>1</v>
      </c>
      <c r="C346805" s="10" t="s">
        <v>26309</v>
      </c>
    </row>
    <row r="346806" spans="1:3" ht="17.399999999999999">
      <c r="A346806" s="10">
        <v>774</v>
      </c>
      <c r="B346806" s="10">
        <v>1</v>
      </c>
      <c r="C346806" s="10" t="s">
        <v>26309</v>
      </c>
    </row>
    <row r="346807" spans="1:3" ht="17.399999999999999">
      <c r="A346807" s="10">
        <v>5</v>
      </c>
      <c r="B346807" s="10">
        <v>1</v>
      </c>
      <c r="C346807" s="10" t="s">
        <v>26309</v>
      </c>
    </row>
    <row r="346808" spans="1:3" ht="17.399999999999999">
      <c r="A346808" s="10">
        <v>365</v>
      </c>
      <c r="B346808" s="10">
        <v>1</v>
      </c>
      <c r="C346808" s="10" t="s">
        <v>26310</v>
      </c>
    </row>
    <row r="346809" spans="1:3" ht="17.399999999999999">
      <c r="A346809" s="10">
        <v>990</v>
      </c>
      <c r="B346809" s="10">
        <v>1</v>
      </c>
      <c r="C346809" s="10" t="s">
        <v>26310</v>
      </c>
    </row>
    <row r="346810" spans="1:3" ht="17.399999999999999">
      <c r="A346810" s="10">
        <v>851</v>
      </c>
      <c r="B346810" s="10">
        <v>1</v>
      </c>
      <c r="C346810" s="10" t="s">
        <v>26310</v>
      </c>
    </row>
    <row r="346811" spans="1:3" ht="17.399999999999999">
      <c r="A346811" s="10">
        <v>754</v>
      </c>
      <c r="B346811" s="10">
        <v>1</v>
      </c>
      <c r="C346811" s="10" t="s">
        <v>26310</v>
      </c>
    </row>
    <row r="346812" spans="1:3" ht="17.399999999999999">
      <c r="A346812" s="10">
        <v>9</v>
      </c>
      <c r="B346812" s="10">
        <v>1</v>
      </c>
      <c r="C346812" s="10" t="s">
        <v>26310</v>
      </c>
    </row>
    <row r="346813" spans="1:3" ht="17.399999999999999">
      <c r="A346813" s="10">
        <v>754</v>
      </c>
      <c r="B346813" s="10">
        <v>1</v>
      </c>
      <c r="C346813" s="10" t="s">
        <v>26310</v>
      </c>
    </row>
    <row r="346814" spans="1:3" ht="17.399999999999999">
      <c r="A346814" s="10">
        <v>418</v>
      </c>
      <c r="B346814" s="10">
        <v>1</v>
      </c>
      <c r="C346814" s="10" t="s">
        <v>26311</v>
      </c>
    </row>
    <row r="346815" spans="1:3" ht="17.399999999999999">
      <c r="A346815" s="10">
        <v>710</v>
      </c>
      <c r="B346815" s="10">
        <v>1</v>
      </c>
      <c r="C346815" s="10" t="s">
        <v>26311</v>
      </c>
    </row>
    <row r="346816" spans="1:3" ht="17.399999999999999">
      <c r="A346816" s="10">
        <v>429</v>
      </c>
      <c r="B346816" s="10">
        <v>1</v>
      </c>
      <c r="C346816" s="10" t="s">
        <v>26311</v>
      </c>
    </row>
    <row r="346817" spans="1:3" ht="17.399999999999999">
      <c r="A346817" s="10">
        <v>137</v>
      </c>
      <c r="B346817" s="10">
        <v>1</v>
      </c>
      <c r="C346817" s="10" t="s">
        <v>26311</v>
      </c>
    </row>
    <row r="346818" spans="1:3" ht="17.399999999999999">
      <c r="A346818" s="10">
        <v>654</v>
      </c>
      <c r="B346818" s="10">
        <v>1</v>
      </c>
      <c r="C346818" s="10" t="s">
        <v>26311</v>
      </c>
    </row>
    <row r="346819" spans="1:3" ht="17.399999999999999">
      <c r="A346819" s="10">
        <v>45</v>
      </c>
      <c r="B346819" s="10">
        <v>1</v>
      </c>
      <c r="C346819" s="10" t="s">
        <v>26311</v>
      </c>
    </row>
    <row r="346820" spans="1:3" ht="17.399999999999999">
      <c r="A346820" s="10">
        <v>809</v>
      </c>
      <c r="B346820" s="10">
        <v>1</v>
      </c>
      <c r="C346820" s="10" t="s">
        <v>26312</v>
      </c>
    </row>
    <row r="346821" spans="1:3" ht="17.399999999999999">
      <c r="A346821" s="10">
        <v>436</v>
      </c>
      <c r="B346821" s="10">
        <v>1</v>
      </c>
      <c r="C346821" s="10" t="s">
        <v>26312</v>
      </c>
    </row>
    <row r="346822" spans="1:3" ht="17.399999999999999">
      <c r="A346822" s="10">
        <v>765</v>
      </c>
      <c r="B346822" s="10">
        <v>1</v>
      </c>
      <c r="C346822" s="10" t="s">
        <v>26312</v>
      </c>
    </row>
    <row r="346823" spans="1:3" ht="17.399999999999999">
      <c r="A346823" s="10">
        <v>765</v>
      </c>
      <c r="B346823" s="10">
        <v>1</v>
      </c>
      <c r="C346823" s="10" t="s">
        <v>26312</v>
      </c>
    </row>
    <row r="346824" spans="1:3" ht="17.399999999999999">
      <c r="A346824" s="10">
        <v>856</v>
      </c>
      <c r="B346824" s="10">
        <v>1</v>
      </c>
      <c r="C346824" s="10" t="s">
        <v>26312</v>
      </c>
    </row>
    <row r="346825" spans="1:3" ht="17.399999999999999">
      <c r="A346825" s="10">
        <v>456</v>
      </c>
      <c r="B346825" s="10">
        <v>1</v>
      </c>
      <c r="C346825" s="10" t="s">
        <v>26312</v>
      </c>
    </row>
    <row r="346826" spans="1:3" ht="17.399999999999999">
      <c r="A346826" s="10">
        <v>418</v>
      </c>
      <c r="B346826" s="10">
        <v>1</v>
      </c>
      <c r="C346826" s="10" t="s">
        <v>26312</v>
      </c>
    </row>
    <row r="346827" spans="1:3" ht="17.399999999999999">
      <c r="A346827" s="10">
        <v>9</v>
      </c>
      <c r="B346827" s="10">
        <v>1</v>
      </c>
      <c r="C346827" s="10" t="s">
        <v>26312</v>
      </c>
    </row>
    <row r="346828" spans="1:3" ht="17.399999999999999">
      <c r="A346828" s="10">
        <v>887</v>
      </c>
      <c r="B346828" s="10">
        <v>1</v>
      </c>
      <c r="C346828" s="10" t="s">
        <v>26312</v>
      </c>
    </row>
    <row r="346829" spans="1:3" ht="17.399999999999999">
      <c r="A346829" s="10">
        <v>398</v>
      </c>
      <c r="B346829" s="10">
        <v>1</v>
      </c>
      <c r="C346829" s="10" t="s">
        <v>26312</v>
      </c>
    </row>
    <row r="346830" spans="1:3" ht="17.399999999999999">
      <c r="A346830" s="10">
        <v>375</v>
      </c>
      <c r="B346830" s="10">
        <v>1</v>
      </c>
      <c r="C346830" s="10" t="s">
        <v>26313</v>
      </c>
    </row>
    <row r="346831" spans="1:3" ht="17.399999999999999">
      <c r="A346831" s="10">
        <v>365</v>
      </c>
      <c r="B346831" s="10">
        <v>1</v>
      </c>
      <c r="C346831" s="10" t="s">
        <v>26313</v>
      </c>
    </row>
    <row r="346832" spans="1:3" ht="17.399999999999999">
      <c r="A346832" s="10">
        <v>973</v>
      </c>
      <c r="B346832" s="10">
        <v>1</v>
      </c>
      <c r="C346832" s="10" t="s">
        <v>26313</v>
      </c>
    </row>
    <row r="346833" spans="1:3" ht="17.399999999999999">
      <c r="A346833" s="10">
        <v>247</v>
      </c>
      <c r="B346833" s="10">
        <v>1</v>
      </c>
      <c r="C346833" s="10" t="s">
        <v>26313</v>
      </c>
    </row>
    <row r="346834" spans="1:3" ht="17.399999999999999">
      <c r="A346834" s="10">
        <v>365</v>
      </c>
      <c r="B346834" s="10">
        <v>1</v>
      </c>
      <c r="C346834" s="10" t="s">
        <v>26313</v>
      </c>
    </row>
    <row r="346835" spans="1:3" ht="17.399999999999999">
      <c r="A346835" s="10">
        <v>157</v>
      </c>
      <c r="B346835" s="10">
        <v>1</v>
      </c>
      <c r="C346835" s="10" t="s">
        <v>26313</v>
      </c>
    </row>
    <row r="346836" spans="1:3" ht="17.399999999999999">
      <c r="A346836" s="10">
        <v>906</v>
      </c>
      <c r="B346836" s="10">
        <v>1</v>
      </c>
      <c r="C346836" s="10" t="s">
        <v>26313</v>
      </c>
    </row>
    <row r="346837" spans="1:3" ht="17.399999999999999">
      <c r="A346837" s="10">
        <v>990</v>
      </c>
      <c r="B346837" s="10">
        <v>1</v>
      </c>
      <c r="C346837" s="10" t="s">
        <v>26313</v>
      </c>
    </row>
    <row r="346838" spans="1:3" ht="17.399999999999999">
      <c r="A346838" s="10">
        <v>305</v>
      </c>
      <c r="B346838" s="10">
        <v>1</v>
      </c>
      <c r="C346838" s="10" t="s">
        <v>26313</v>
      </c>
    </row>
    <row r="346839" spans="1:3" ht="17.399999999999999">
      <c r="A346839" s="10">
        <v>559</v>
      </c>
      <c r="B346839" s="10">
        <v>1</v>
      </c>
      <c r="C346839" s="10" t="s">
        <v>26313</v>
      </c>
    </row>
    <row r="346840" spans="1:3" ht="17.399999999999999">
      <c r="A346840" s="10">
        <v>137</v>
      </c>
      <c r="B346840" s="10">
        <v>1</v>
      </c>
      <c r="C346840" s="10" t="s">
        <v>26314</v>
      </c>
    </row>
    <row r="346841" spans="1:3" ht="17.399999999999999">
      <c r="A346841" s="10">
        <v>39</v>
      </c>
      <c r="B346841" s="10">
        <v>1</v>
      </c>
      <c r="C346841" s="10" t="s">
        <v>26314</v>
      </c>
    </row>
    <row r="346842" spans="1:3" ht="17.399999999999999">
      <c r="A346842" s="10">
        <v>380</v>
      </c>
      <c r="B346842" s="10">
        <v>1</v>
      </c>
      <c r="C346842" s="10" t="s">
        <v>26314</v>
      </c>
    </row>
    <row r="346843" spans="1:3" ht="17.399999999999999">
      <c r="A346843" s="10">
        <v>289</v>
      </c>
      <c r="B346843" s="10">
        <v>1</v>
      </c>
      <c r="C346843" s="10" t="s">
        <v>26314</v>
      </c>
    </row>
    <row r="346844" spans="1:3" ht="17.399999999999999">
      <c r="A346844" s="10">
        <v>765</v>
      </c>
      <c r="B346844" s="10">
        <v>1</v>
      </c>
      <c r="C346844" s="10" t="s">
        <v>26314</v>
      </c>
    </row>
    <row r="346845" spans="1:3" ht="17.399999999999999">
      <c r="A346845" s="10">
        <v>979</v>
      </c>
      <c r="B346845" s="10">
        <v>1</v>
      </c>
      <c r="C346845" s="10" t="s">
        <v>26314</v>
      </c>
    </row>
    <row r="346846" spans="1:3" ht="17.399999999999999">
      <c r="A346846" s="10">
        <v>547</v>
      </c>
      <c r="B346846" s="10">
        <v>1</v>
      </c>
      <c r="C346846" s="10" t="s">
        <v>26314</v>
      </c>
    </row>
    <row r="346847" spans="1:3" ht="17.399999999999999">
      <c r="A346847" s="10">
        <v>802</v>
      </c>
      <c r="B346847" s="10">
        <v>1</v>
      </c>
      <c r="C346847" s="10" t="s">
        <v>26314</v>
      </c>
    </row>
    <row r="346848" spans="1:3" ht="17.399999999999999">
      <c r="A346848" s="10">
        <v>680</v>
      </c>
      <c r="B346848" s="10">
        <v>1</v>
      </c>
      <c r="C346848" s="10" t="s">
        <v>26314</v>
      </c>
    </row>
    <row r="346849" spans="1:3" ht="17.399999999999999">
      <c r="A346849" s="10">
        <v>418</v>
      </c>
      <c r="B346849" s="10">
        <v>1</v>
      </c>
      <c r="C346849" s="10" t="s">
        <v>26314</v>
      </c>
    </row>
    <row r="346850" spans="1:3" ht="17.399999999999999">
      <c r="A346850" s="10">
        <v>946</v>
      </c>
      <c r="B346850" s="10">
        <v>1</v>
      </c>
      <c r="C346850" s="10" t="s">
        <v>26314</v>
      </c>
    </row>
    <row r="346851" spans="1:3" ht="17.399999999999999">
      <c r="A346851" s="10">
        <v>289</v>
      </c>
      <c r="B346851" s="10">
        <v>1</v>
      </c>
      <c r="C346851" s="10" t="s">
        <v>26314</v>
      </c>
    </row>
    <row r="346852" spans="1:3" ht="17.399999999999999">
      <c r="A346852" s="10">
        <v>418</v>
      </c>
      <c r="B346852" s="10">
        <v>1</v>
      </c>
      <c r="C346852" s="10" t="s">
        <v>26314</v>
      </c>
    </row>
    <row r="346853" spans="1:3" ht="17.399999999999999">
      <c r="A346853" s="10">
        <v>347</v>
      </c>
      <c r="B346853" s="10">
        <v>1</v>
      </c>
      <c r="C346853" s="10" t="s">
        <v>26314</v>
      </c>
    </row>
    <row r="346854" spans="1:3" ht="17.399999999999999">
      <c r="A346854" s="10">
        <v>582</v>
      </c>
      <c r="B346854" s="10">
        <v>1</v>
      </c>
      <c r="C346854" s="10" t="s">
        <v>26314</v>
      </c>
    </row>
    <row r="346855" spans="1:3" ht="17.399999999999999">
      <c r="A346855" s="10">
        <v>618</v>
      </c>
      <c r="B346855" s="10">
        <v>1</v>
      </c>
      <c r="C346855" s="10" t="s">
        <v>26314</v>
      </c>
    </row>
    <row r="346856" spans="1:3" ht="17.399999999999999">
      <c r="A346856" s="10">
        <v>365</v>
      </c>
      <c r="B346856" s="10">
        <v>1</v>
      </c>
      <c r="C346856" s="10" t="s">
        <v>26314</v>
      </c>
    </row>
    <row r="346857" spans="1:3" ht="17.399999999999999">
      <c r="A346857" s="10">
        <v>866</v>
      </c>
      <c r="B346857" s="10">
        <v>1</v>
      </c>
      <c r="C346857" s="10" t="s">
        <v>26315</v>
      </c>
    </row>
    <row r="346858" spans="1:3" ht="17.399999999999999">
      <c r="A346858" s="10">
        <v>137</v>
      </c>
      <c r="B346858" s="10">
        <v>1</v>
      </c>
      <c r="C346858" s="10" t="s">
        <v>26315</v>
      </c>
    </row>
    <row r="346859" spans="1:3" ht="17.399999999999999">
      <c r="A346859" s="10">
        <v>618</v>
      </c>
      <c r="B346859" s="10">
        <v>1</v>
      </c>
      <c r="C346859" s="10" t="s">
        <v>26315</v>
      </c>
    </row>
    <row r="346860" spans="1:3" ht="17.399999999999999">
      <c r="A346860" s="10">
        <v>502</v>
      </c>
      <c r="B346860" s="10">
        <v>1</v>
      </c>
      <c r="C346860" s="10" t="s">
        <v>26315</v>
      </c>
    </row>
    <row r="346861" spans="1:3" ht="17.399999999999999">
      <c r="A346861" s="10">
        <v>517</v>
      </c>
      <c r="B346861" s="10">
        <v>1</v>
      </c>
      <c r="C346861" s="10" t="s">
        <v>26315</v>
      </c>
    </row>
    <row r="346862" spans="1:3" ht="17.399999999999999">
      <c r="A346862" s="10">
        <v>602</v>
      </c>
      <c r="B346862" s="10">
        <v>1</v>
      </c>
      <c r="C346862" s="10" t="s">
        <v>26315</v>
      </c>
    </row>
    <row r="346863" spans="1:3" ht="17.399999999999999">
      <c r="A346863" s="10">
        <v>137</v>
      </c>
      <c r="B346863" s="10">
        <v>1</v>
      </c>
      <c r="C346863" s="10" t="s">
        <v>26315</v>
      </c>
    </row>
    <row r="346864" spans="1:3" ht="17.399999999999999">
      <c r="A346864" s="10">
        <v>990</v>
      </c>
      <c r="B346864" s="10">
        <v>1</v>
      </c>
      <c r="C346864" s="10" t="s">
        <v>26315</v>
      </c>
    </row>
    <row r="346865" spans="1:3" ht="17.399999999999999">
      <c r="A346865" s="10">
        <v>240</v>
      </c>
      <c r="B346865" s="10">
        <v>1</v>
      </c>
      <c r="C346865" s="10" t="s">
        <v>26315</v>
      </c>
    </row>
    <row r="346866" spans="1:3" ht="17.399999999999999">
      <c r="A346866" s="10">
        <v>505</v>
      </c>
      <c r="B346866" s="10">
        <v>1</v>
      </c>
      <c r="C346866" s="10" t="s">
        <v>26315</v>
      </c>
    </row>
    <row r="346867" spans="1:3" ht="17.399999999999999">
      <c r="A346867" s="10">
        <v>765</v>
      </c>
      <c r="B346867" s="10">
        <v>1</v>
      </c>
      <c r="C346867" s="10" t="s">
        <v>26316</v>
      </c>
    </row>
    <row r="346868" spans="1:3" ht="17.399999999999999">
      <c r="A346868" s="10">
        <v>171</v>
      </c>
      <c r="B346868" s="10">
        <v>1</v>
      </c>
      <c r="C346868" s="10" t="s">
        <v>26316</v>
      </c>
    </row>
    <row r="346869" spans="1:3" ht="17.399999999999999">
      <c r="A346869" s="10">
        <v>85</v>
      </c>
      <c r="B346869" s="10">
        <v>1</v>
      </c>
      <c r="C346869" s="10" t="s">
        <v>26316</v>
      </c>
    </row>
    <row r="346870" spans="1:3" ht="17.399999999999999">
      <c r="A346870" s="10">
        <v>183</v>
      </c>
      <c r="B346870" s="10">
        <v>1</v>
      </c>
      <c r="C346870" s="10" t="s">
        <v>26316</v>
      </c>
    </row>
    <row r="346871" spans="1:3" ht="17.399999999999999">
      <c r="A346871" s="10">
        <v>869</v>
      </c>
      <c r="B346871" s="10">
        <v>1</v>
      </c>
      <c r="C346871" s="10" t="s">
        <v>26316</v>
      </c>
    </row>
    <row r="346872" spans="1:3" ht="17.399999999999999">
      <c r="A346872" s="10">
        <v>276</v>
      </c>
      <c r="B346872" s="10">
        <v>1</v>
      </c>
      <c r="C346872" s="10" t="s">
        <v>26316</v>
      </c>
    </row>
    <row r="346873" spans="1:3" ht="17.399999999999999">
      <c r="A346873" s="10">
        <v>765</v>
      </c>
      <c r="B346873" s="10">
        <v>1</v>
      </c>
      <c r="C346873" s="10" t="s">
        <v>26316</v>
      </c>
    </row>
    <row r="346874" spans="1:3" ht="17.399999999999999">
      <c r="A346874" s="10">
        <v>383</v>
      </c>
      <c r="B346874" s="10">
        <v>1</v>
      </c>
      <c r="C346874" s="10" t="s">
        <v>26316</v>
      </c>
    </row>
    <row r="346875" spans="1:3" ht="17.399999999999999">
      <c r="A346875" s="10">
        <v>460</v>
      </c>
      <c r="B346875" s="10">
        <v>1</v>
      </c>
      <c r="C346875" s="10" t="s">
        <v>26316</v>
      </c>
    </row>
    <row r="346876" spans="1:3" ht="17.399999999999999">
      <c r="A346876" s="10">
        <v>618</v>
      </c>
      <c r="B346876" s="10">
        <v>1</v>
      </c>
      <c r="C346876" s="10" t="s">
        <v>26317</v>
      </c>
    </row>
    <row r="346877" spans="1:3" ht="17.399999999999999">
      <c r="A346877" s="10">
        <v>181</v>
      </c>
      <c r="B346877" s="10">
        <v>1</v>
      </c>
      <c r="C346877" s="10" t="s">
        <v>26317</v>
      </c>
    </row>
    <row r="346878" spans="1:3" ht="17.399999999999999">
      <c r="A346878" s="10">
        <v>449</v>
      </c>
      <c r="B346878" s="10">
        <v>1</v>
      </c>
      <c r="C346878" s="10" t="s">
        <v>26317</v>
      </c>
    </row>
    <row r="346879" spans="1:3" ht="17.399999999999999">
      <c r="A346879" s="10">
        <v>436</v>
      </c>
      <c r="B346879" s="10">
        <v>1</v>
      </c>
      <c r="C346879" s="10" t="s">
        <v>26317</v>
      </c>
    </row>
    <row r="346880" spans="1:3" ht="17.399999999999999">
      <c r="A346880" s="10">
        <v>140</v>
      </c>
      <c r="B346880" s="10">
        <v>1</v>
      </c>
      <c r="C346880" s="10" t="s">
        <v>26317</v>
      </c>
    </row>
    <row r="346881" spans="1:3" ht="17.399999999999999">
      <c r="A346881" s="10">
        <v>252</v>
      </c>
      <c r="B346881" s="10">
        <v>1</v>
      </c>
      <c r="C346881" s="10" t="s">
        <v>26317</v>
      </c>
    </row>
    <row r="346882" spans="1:3" ht="17.399999999999999">
      <c r="A346882" s="10">
        <v>488</v>
      </c>
      <c r="B346882" s="10">
        <v>1</v>
      </c>
      <c r="C346882" s="10" t="s">
        <v>26317</v>
      </c>
    </row>
    <row r="346883" spans="1:3" ht="17.399999999999999">
      <c r="A346883" s="10">
        <v>710</v>
      </c>
      <c r="B346883" s="10">
        <v>1</v>
      </c>
      <c r="C346883" s="10" t="s">
        <v>26317</v>
      </c>
    </row>
    <row r="346884" spans="1:3" ht="17.399999999999999">
      <c r="A346884" s="10">
        <v>922</v>
      </c>
      <c r="B346884" s="10">
        <v>1</v>
      </c>
      <c r="C346884" s="10" t="s">
        <v>26317</v>
      </c>
    </row>
    <row r="346885" spans="1:3" ht="17.399999999999999">
      <c r="A346885" s="10">
        <v>141</v>
      </c>
      <c r="B346885" s="10">
        <v>1</v>
      </c>
      <c r="C346885" s="10" t="s">
        <v>26318</v>
      </c>
    </row>
    <row r="346886" spans="1:3" ht="17.399999999999999">
      <c r="A346886" s="10">
        <v>473</v>
      </c>
      <c r="B346886" s="10">
        <v>1</v>
      </c>
      <c r="C346886" s="10" t="s">
        <v>26318</v>
      </c>
    </row>
    <row r="346887" spans="1:3" ht="17.399999999999999">
      <c r="A346887" s="10">
        <v>456</v>
      </c>
      <c r="B346887" s="10">
        <v>1</v>
      </c>
      <c r="C346887" s="10" t="s">
        <v>26318</v>
      </c>
    </row>
    <row r="346888" spans="1:3" ht="17.399999999999999">
      <c r="A346888" s="10">
        <v>906</v>
      </c>
      <c r="B346888" s="10">
        <v>1</v>
      </c>
      <c r="C346888" s="10" t="s">
        <v>26318</v>
      </c>
    </row>
    <row r="346889" spans="1:3" ht="17.399999999999999">
      <c r="A346889" s="10">
        <v>946</v>
      </c>
      <c r="B346889" s="10">
        <v>1</v>
      </c>
      <c r="C346889" s="10" t="s">
        <v>26319</v>
      </c>
    </row>
    <row r="346890" spans="1:3" ht="17.399999999999999">
      <c r="A346890" s="10">
        <v>565</v>
      </c>
      <c r="B346890" s="10">
        <v>1</v>
      </c>
      <c r="C346890" s="10" t="s">
        <v>26319</v>
      </c>
    </row>
    <row r="346891" spans="1:3" ht="17.399999999999999">
      <c r="A346891" s="10">
        <v>699</v>
      </c>
      <c r="B346891" s="10">
        <v>1</v>
      </c>
      <c r="C346891" s="10" t="s">
        <v>26319</v>
      </c>
    </row>
    <row r="346892" spans="1:3" ht="17.399999999999999">
      <c r="A346892" s="10">
        <v>581</v>
      </c>
      <c r="B346892" s="10">
        <v>1</v>
      </c>
      <c r="C346892" s="10" t="s">
        <v>26319</v>
      </c>
    </row>
    <row r="346893" spans="1:3" ht="17.399999999999999">
      <c r="A346893" s="10">
        <v>765</v>
      </c>
      <c r="B346893" s="10">
        <v>1</v>
      </c>
      <c r="C346893" s="10" t="s">
        <v>26319</v>
      </c>
    </row>
    <row r="346894" spans="1:3" ht="17.399999999999999">
      <c r="A346894" s="10">
        <v>636</v>
      </c>
      <c r="B346894" s="10">
        <v>1</v>
      </c>
      <c r="C346894" s="10" t="s">
        <v>26319</v>
      </c>
    </row>
    <row r="346895" spans="1:3" ht="17.399999999999999">
      <c r="A346895" s="10">
        <v>471</v>
      </c>
      <c r="B346895" s="10">
        <v>1</v>
      </c>
      <c r="C346895" s="10" t="s">
        <v>26320</v>
      </c>
    </row>
    <row r="346896" spans="1:3" ht="17.399999999999999">
      <c r="A346896" s="10">
        <v>442</v>
      </c>
      <c r="B346896" s="10">
        <v>1</v>
      </c>
      <c r="C346896" s="10" t="s">
        <v>26320</v>
      </c>
    </row>
    <row r="346897" spans="1:3" ht="17.399999999999999">
      <c r="A346897" s="10">
        <v>765</v>
      </c>
      <c r="B346897" s="10">
        <v>1</v>
      </c>
      <c r="C346897" s="10" t="s">
        <v>26320</v>
      </c>
    </row>
    <row r="346898" spans="1:3" ht="17.399999999999999">
      <c r="A346898" s="10">
        <v>240</v>
      </c>
      <c r="B346898" s="10">
        <v>1</v>
      </c>
      <c r="C346898" s="10" t="s">
        <v>26320</v>
      </c>
    </row>
    <row r="346899" spans="1:3" ht="17.399999999999999">
      <c r="A346899" s="10">
        <v>779</v>
      </c>
      <c r="B346899" s="10">
        <v>1</v>
      </c>
      <c r="C346899" s="10" t="s">
        <v>26321</v>
      </c>
    </row>
    <row r="346900" spans="1:3" ht="17.399999999999999">
      <c r="A346900" s="10">
        <v>9</v>
      </c>
      <c r="B346900" s="10">
        <v>1</v>
      </c>
      <c r="C346900" s="10" t="s">
        <v>26321</v>
      </c>
    </row>
    <row r="346901" spans="1:3" ht="17.399999999999999">
      <c r="A346901" s="10">
        <v>941</v>
      </c>
      <c r="B346901" s="10">
        <v>1</v>
      </c>
      <c r="C346901" s="10" t="s">
        <v>26321</v>
      </c>
    </row>
    <row r="346902" spans="1:3" ht="17.399999999999999">
      <c r="A346902" s="10">
        <v>168</v>
      </c>
      <c r="B346902" s="10">
        <v>1</v>
      </c>
      <c r="C346902" s="10" t="s">
        <v>26321</v>
      </c>
    </row>
    <row r="346903" spans="1:3" ht="17.399999999999999">
      <c r="A346903" s="10">
        <v>304</v>
      </c>
      <c r="B346903" s="10">
        <v>1</v>
      </c>
      <c r="C346903" s="10" t="s">
        <v>26321</v>
      </c>
    </row>
    <row r="346904" spans="1:3" ht="17.399999999999999">
      <c r="A346904" s="10">
        <v>181</v>
      </c>
      <c r="B346904" s="10">
        <v>1</v>
      </c>
      <c r="C346904" s="10" t="s">
        <v>26321</v>
      </c>
    </row>
    <row r="346905" spans="1:3" ht="17.399999999999999">
      <c r="A346905" s="10">
        <v>377</v>
      </c>
      <c r="B346905" s="10">
        <v>1</v>
      </c>
      <c r="C346905" s="10" t="s">
        <v>26321</v>
      </c>
    </row>
    <row r="346906" spans="1:3" ht="17.399999999999999">
      <c r="A346906" s="10">
        <v>540</v>
      </c>
      <c r="B346906" s="10">
        <v>1</v>
      </c>
      <c r="C346906" s="10" t="s">
        <v>26321</v>
      </c>
    </row>
    <row r="346907" spans="1:3" ht="17.399999999999999">
      <c r="A346907" s="10">
        <v>582</v>
      </c>
      <c r="B346907" s="10">
        <v>1</v>
      </c>
      <c r="C346907" s="10" t="s">
        <v>26322</v>
      </c>
    </row>
    <row r="346908" spans="1:3" ht="17.399999999999999">
      <c r="A346908" s="10">
        <v>205</v>
      </c>
      <c r="B346908" s="10">
        <v>1</v>
      </c>
      <c r="C346908" s="10" t="s">
        <v>26322</v>
      </c>
    </row>
    <row r="346909" spans="1:3" ht="17.399999999999999">
      <c r="A346909" s="10">
        <v>805</v>
      </c>
      <c r="B346909" s="10">
        <v>1</v>
      </c>
      <c r="C346909" s="10" t="s">
        <v>26322</v>
      </c>
    </row>
    <row r="346910" spans="1:3" ht="17.399999999999999">
      <c r="A346910" s="10">
        <v>745</v>
      </c>
      <c r="B346910" s="10">
        <v>1</v>
      </c>
      <c r="C346910" s="10" t="s">
        <v>26322</v>
      </c>
    </row>
    <row r="346911" spans="1:3" ht="17.399999999999999">
      <c r="A346911" s="10">
        <v>856</v>
      </c>
      <c r="B346911" s="10">
        <v>1</v>
      </c>
      <c r="C346911" s="10" t="s">
        <v>26323</v>
      </c>
    </row>
    <row r="346912" spans="1:3" ht="17.399999999999999">
      <c r="A346912" s="10">
        <v>856</v>
      </c>
      <c r="B346912" s="10">
        <v>1</v>
      </c>
      <c r="C346912" s="10" t="s">
        <v>26323</v>
      </c>
    </row>
    <row r="346913" spans="1:3" ht="17.399999999999999">
      <c r="A346913" s="10">
        <v>765</v>
      </c>
      <c r="B346913" s="10">
        <v>1</v>
      </c>
      <c r="C346913" s="10" t="s">
        <v>26323</v>
      </c>
    </row>
    <row r="346914" spans="1:3" ht="17.399999999999999">
      <c r="A346914" s="10">
        <v>456</v>
      </c>
      <c r="B346914" s="10">
        <v>1</v>
      </c>
      <c r="C346914" s="10" t="s">
        <v>26323</v>
      </c>
    </row>
    <row r="346915" spans="1:3" ht="17.399999999999999">
      <c r="A346915" s="10">
        <v>399</v>
      </c>
      <c r="B346915" s="10">
        <v>1</v>
      </c>
      <c r="C346915" s="10" t="s">
        <v>26323</v>
      </c>
    </row>
    <row r="346916" spans="1:3" ht="17.399999999999999">
      <c r="A346916" s="10">
        <v>247</v>
      </c>
      <c r="B346916" s="10">
        <v>1</v>
      </c>
      <c r="C346916" s="10" t="s">
        <v>26323</v>
      </c>
    </row>
    <row r="346917" spans="1:3" ht="17.399999999999999">
      <c r="A346917" s="10">
        <v>765</v>
      </c>
      <c r="B346917" s="10">
        <v>1</v>
      </c>
      <c r="C346917" s="10" t="s">
        <v>26323</v>
      </c>
    </row>
    <row r="346918" spans="1:3" ht="17.399999999999999">
      <c r="A346918" s="10">
        <v>856</v>
      </c>
      <c r="B346918" s="10">
        <v>1</v>
      </c>
      <c r="C346918" s="10" t="s">
        <v>26323</v>
      </c>
    </row>
    <row r="346919" spans="1:3" ht="17.399999999999999">
      <c r="A346919" s="10">
        <v>300</v>
      </c>
      <c r="B346919" s="10">
        <v>1</v>
      </c>
      <c r="C346919" s="10" t="s">
        <v>26324</v>
      </c>
    </row>
    <row r="346920" spans="1:3" ht="17.399999999999999">
      <c r="A346920" s="10">
        <v>16</v>
      </c>
      <c r="B346920" s="10">
        <v>1</v>
      </c>
      <c r="C346920" s="10" t="s">
        <v>26324</v>
      </c>
    </row>
    <row r="346921" spans="1:3" ht="17.399999999999999">
      <c r="A346921" s="10">
        <v>765</v>
      </c>
      <c r="B346921" s="10">
        <v>1</v>
      </c>
      <c r="C346921" s="10" t="s">
        <v>26324</v>
      </c>
    </row>
    <row r="346922" spans="1:3" ht="17.399999999999999">
      <c r="A346922" s="10">
        <v>971</v>
      </c>
      <c r="B346922" s="10">
        <v>1</v>
      </c>
      <c r="C346922" s="10" t="s">
        <v>26324</v>
      </c>
    </row>
    <row r="346923" spans="1:3" ht="17.399999999999999">
      <c r="A346923" s="10">
        <v>880</v>
      </c>
      <c r="B346923" s="10">
        <v>1</v>
      </c>
      <c r="C346923" s="10" t="s">
        <v>26325</v>
      </c>
    </row>
    <row r="346924" spans="1:3" ht="17.399999999999999">
      <c r="A346924" s="10">
        <v>45</v>
      </c>
      <c r="B346924" s="10">
        <v>1</v>
      </c>
      <c r="C346924" s="10" t="s">
        <v>26325</v>
      </c>
    </row>
    <row r="346925" spans="1:3" ht="17.399999999999999">
      <c r="A346925" s="10">
        <v>458</v>
      </c>
      <c r="B346925" s="10">
        <v>1</v>
      </c>
      <c r="C346925" s="10" t="s">
        <v>26325</v>
      </c>
    </row>
    <row r="346926" spans="1:3" ht="17.399999999999999">
      <c r="A346926" s="10">
        <v>765</v>
      </c>
      <c r="B346926" s="10">
        <v>1</v>
      </c>
      <c r="C346926" s="10" t="s">
        <v>26325</v>
      </c>
    </row>
    <row r="346927" spans="1:3" ht="17.399999999999999">
      <c r="A346927" s="10">
        <v>309</v>
      </c>
      <c r="B346927" s="10">
        <v>1</v>
      </c>
      <c r="C346927" s="10" t="s">
        <v>26325</v>
      </c>
    </row>
    <row r="346928" spans="1:3" ht="17.399999999999999">
      <c r="A346928" s="10">
        <v>89</v>
      </c>
      <c r="B346928" s="10">
        <v>1</v>
      </c>
      <c r="C346928" s="10" t="s">
        <v>26325</v>
      </c>
    </row>
    <row r="346929" spans="1:3" ht="17.399999999999999">
      <c r="A346929" s="10">
        <v>813</v>
      </c>
      <c r="B346929" s="10">
        <v>1</v>
      </c>
      <c r="C346929" s="10" t="s">
        <v>26325</v>
      </c>
    </row>
    <row r="346930" spans="1:3" ht="17.399999999999999">
      <c r="A346930" s="10">
        <v>765</v>
      </c>
      <c r="B346930" s="10">
        <v>1</v>
      </c>
      <c r="C346930" s="10" t="s">
        <v>26325</v>
      </c>
    </row>
    <row r="346931" spans="1:3" ht="17.399999999999999">
      <c r="A346931" s="10">
        <v>16</v>
      </c>
      <c r="B346931" s="10">
        <v>1</v>
      </c>
      <c r="C346931" s="10" t="s">
        <v>26326</v>
      </c>
    </row>
    <row r="346932" spans="1:3" ht="17.399999999999999">
      <c r="A346932" s="10">
        <v>663</v>
      </c>
      <c r="B346932" s="10">
        <v>1</v>
      </c>
      <c r="C346932" s="10" t="s">
        <v>26326</v>
      </c>
    </row>
    <row r="346933" spans="1:3" ht="17.399999999999999">
      <c r="A346933" s="10">
        <v>494</v>
      </c>
      <c r="B346933" s="10">
        <v>1</v>
      </c>
      <c r="C346933" s="10" t="s">
        <v>26326</v>
      </c>
    </row>
    <row r="346934" spans="1:3" ht="17.399999999999999">
      <c r="A346934" s="10">
        <v>247</v>
      </c>
      <c r="B346934" s="10">
        <v>1</v>
      </c>
      <c r="C346934" s="10" t="s">
        <v>26326</v>
      </c>
    </row>
    <row r="346935" spans="1:3" ht="17.399999999999999">
      <c r="A346935" s="10">
        <v>23</v>
      </c>
      <c r="B346935" s="10">
        <v>1</v>
      </c>
      <c r="C346935" s="10" t="s">
        <v>26326</v>
      </c>
    </row>
    <row r="346936" spans="1:3" ht="17.399999999999999">
      <c r="A346936" s="10">
        <v>204</v>
      </c>
      <c r="B346936" s="10">
        <v>1</v>
      </c>
      <c r="C346936" s="10" t="s">
        <v>26327</v>
      </c>
    </row>
    <row r="346937" spans="1:3" ht="17.399999999999999">
      <c r="A346937" s="10">
        <v>582</v>
      </c>
      <c r="B346937" s="10">
        <v>1</v>
      </c>
      <c r="C346937" s="10" t="s">
        <v>26327</v>
      </c>
    </row>
    <row r="346938" spans="1:3" ht="17.399999999999999">
      <c r="A346938" s="10">
        <v>197</v>
      </c>
      <c r="B346938" s="10">
        <v>1</v>
      </c>
      <c r="C346938" s="10" t="s">
        <v>26327</v>
      </c>
    </row>
    <row r="346939" spans="1:3" ht="17.399999999999999">
      <c r="A346939" s="10">
        <v>987</v>
      </c>
      <c r="B346939" s="10">
        <v>1</v>
      </c>
      <c r="C346939" s="10" t="s">
        <v>26327</v>
      </c>
    </row>
    <row r="346940" spans="1:3" ht="17.399999999999999">
      <c r="A346940" s="10">
        <v>797</v>
      </c>
      <c r="B346940" s="10">
        <v>1</v>
      </c>
      <c r="C346940" s="10" t="s">
        <v>26327</v>
      </c>
    </row>
    <row r="346941" spans="1:3" ht="17.399999999999999">
      <c r="A346941" s="10">
        <v>699</v>
      </c>
      <c r="B346941" s="10">
        <v>1</v>
      </c>
      <c r="C346941" s="10" t="s">
        <v>26327</v>
      </c>
    </row>
    <row r="346942" spans="1:3" ht="17.399999999999999">
      <c r="A346942" s="10">
        <v>986</v>
      </c>
      <c r="B346942" s="10">
        <v>1</v>
      </c>
      <c r="C346942" s="10" t="s">
        <v>26327</v>
      </c>
    </row>
    <row r="346943" spans="1:3" ht="17.399999999999999">
      <c r="A346943" s="10">
        <v>375</v>
      </c>
      <c r="B346943" s="10">
        <v>1</v>
      </c>
      <c r="C346943" s="10" t="s">
        <v>26327</v>
      </c>
    </row>
    <row r="346944" spans="1:3" ht="17.399999999999999">
      <c r="A346944" s="10">
        <v>602</v>
      </c>
      <c r="B346944" s="10">
        <v>1</v>
      </c>
      <c r="C346944" s="10" t="s">
        <v>26327</v>
      </c>
    </row>
    <row r="346945" spans="1:3" ht="17.399999999999999">
      <c r="A346945" s="10">
        <v>836</v>
      </c>
      <c r="B346945" s="10">
        <v>1</v>
      </c>
      <c r="C346945" s="10" t="s">
        <v>26327</v>
      </c>
    </row>
    <row r="346946" spans="1:3" ht="17.399999999999999">
      <c r="A346946" s="10">
        <v>213</v>
      </c>
      <c r="B346946" s="10">
        <v>1</v>
      </c>
      <c r="C346946" s="10" t="s">
        <v>26327</v>
      </c>
    </row>
    <row r="346947" spans="1:3" ht="17.399999999999999">
      <c r="A346947" s="10">
        <v>205</v>
      </c>
      <c r="B346947" s="10">
        <v>1</v>
      </c>
      <c r="C346947" s="10" t="s">
        <v>26328</v>
      </c>
    </row>
    <row r="346948" spans="1:3" ht="17.399999999999999">
      <c r="A346948" s="10">
        <v>85</v>
      </c>
      <c r="B346948" s="10">
        <v>1</v>
      </c>
      <c r="C346948" s="10" t="s">
        <v>26328</v>
      </c>
    </row>
    <row r="346949" spans="1:3" ht="17.399999999999999">
      <c r="A346949" s="10">
        <v>748</v>
      </c>
      <c r="B346949" s="10">
        <v>1</v>
      </c>
      <c r="C346949" s="10" t="s">
        <v>26328</v>
      </c>
    </row>
    <row r="346950" spans="1:3" ht="17.399999999999999">
      <c r="A346950" s="10">
        <v>911</v>
      </c>
      <c r="B346950" s="10">
        <v>1</v>
      </c>
      <c r="C346950" s="10" t="s">
        <v>26328</v>
      </c>
    </row>
    <row r="346951" spans="1:3" ht="17.399999999999999">
      <c r="A346951" s="10">
        <v>565</v>
      </c>
      <c r="B346951" s="10">
        <v>1</v>
      </c>
      <c r="C346951" s="10" t="s">
        <v>26328</v>
      </c>
    </row>
    <row r="346952" spans="1:3" ht="17.399999999999999">
      <c r="A346952" s="10">
        <v>152</v>
      </c>
      <c r="B346952" s="10">
        <v>1</v>
      </c>
      <c r="C346952" s="10" t="s">
        <v>26328</v>
      </c>
    </row>
    <row r="346953" spans="1:3" ht="17.399999999999999">
      <c r="A346953" s="10">
        <v>289</v>
      </c>
      <c r="B346953" s="10">
        <v>1</v>
      </c>
      <c r="C346953" s="10" t="s">
        <v>26329</v>
      </c>
    </row>
    <row r="346954" spans="1:3" ht="17.399999999999999">
      <c r="A346954" s="10">
        <v>649</v>
      </c>
      <c r="B346954" s="10">
        <v>1</v>
      </c>
      <c r="C346954" s="10" t="s">
        <v>26329</v>
      </c>
    </row>
    <row r="346955" spans="1:3" ht="17.399999999999999">
      <c r="A346955" s="10">
        <v>502</v>
      </c>
      <c r="B346955" s="10">
        <v>1</v>
      </c>
      <c r="C346955" s="10" t="s">
        <v>26329</v>
      </c>
    </row>
    <row r="346956" spans="1:3" ht="17.399999999999999">
      <c r="A346956" s="10">
        <v>542</v>
      </c>
      <c r="B346956" s="10">
        <v>1</v>
      </c>
      <c r="C346956" s="10" t="s">
        <v>26329</v>
      </c>
    </row>
    <row r="346957" spans="1:3" ht="17.399999999999999">
      <c r="A346957" s="10">
        <v>237</v>
      </c>
      <c r="B346957" s="10">
        <v>1</v>
      </c>
      <c r="C346957" s="10" t="s">
        <v>26329</v>
      </c>
    </row>
    <row r="346958" spans="1:3" ht="17.399999999999999">
      <c r="A346958" s="10">
        <v>765</v>
      </c>
      <c r="B346958" s="10">
        <v>1</v>
      </c>
      <c r="C346958" s="10" t="s">
        <v>26329</v>
      </c>
    </row>
    <row r="346959" spans="1:3" ht="17.399999999999999">
      <c r="A346959" s="10">
        <v>922</v>
      </c>
      <c r="B346959" s="10">
        <v>1</v>
      </c>
      <c r="C346959" s="10" t="s">
        <v>26329</v>
      </c>
    </row>
    <row r="346960" spans="1:3" ht="17.399999999999999">
      <c r="A346960" s="10">
        <v>693</v>
      </c>
      <c r="B346960" s="10">
        <v>1</v>
      </c>
      <c r="C346960" s="10" t="s">
        <v>26330</v>
      </c>
    </row>
    <row r="346961" spans="1:3" ht="17.399999999999999">
      <c r="A346961" s="10">
        <v>930</v>
      </c>
      <c r="B346961" s="10">
        <v>1</v>
      </c>
      <c r="C346961" s="10" t="s">
        <v>26330</v>
      </c>
    </row>
    <row r="346962" spans="1:3" ht="17.399999999999999">
      <c r="A346962" s="10">
        <v>194</v>
      </c>
      <c r="B346962" s="10">
        <v>1</v>
      </c>
      <c r="C346962" s="10" t="s">
        <v>26330</v>
      </c>
    </row>
    <row r="346963" spans="1:3" ht="17.399999999999999">
      <c r="A346963" s="10">
        <v>456</v>
      </c>
      <c r="B346963" s="10">
        <v>1</v>
      </c>
      <c r="C346963" s="10" t="s">
        <v>26330</v>
      </c>
    </row>
    <row r="346964" spans="1:3" ht="17.399999999999999">
      <c r="A346964" s="10">
        <v>721</v>
      </c>
      <c r="B346964" s="10">
        <v>1</v>
      </c>
      <c r="C346964" s="10" t="s">
        <v>26330</v>
      </c>
    </row>
    <row r="346965" spans="1:3" ht="17.399999999999999">
      <c r="A346965" s="10">
        <v>738</v>
      </c>
      <c r="B346965" s="10">
        <v>1</v>
      </c>
      <c r="C346965" s="10" t="s">
        <v>26330</v>
      </c>
    </row>
    <row r="346966" spans="1:3" ht="17.399999999999999">
      <c r="A346966" s="10">
        <v>744</v>
      </c>
      <c r="B346966" s="10">
        <v>1</v>
      </c>
      <c r="C346966" s="10" t="s">
        <v>26330</v>
      </c>
    </row>
    <row r="346967" spans="1:3" ht="17.399999999999999">
      <c r="A346967" s="10">
        <v>542</v>
      </c>
      <c r="B346967" s="10">
        <v>1</v>
      </c>
      <c r="C346967" s="10" t="s">
        <v>26330</v>
      </c>
    </row>
    <row r="346968" spans="1:3" ht="17.399999999999999">
      <c r="A346968" s="10">
        <v>601</v>
      </c>
      <c r="B346968" s="10">
        <v>1</v>
      </c>
      <c r="C346968" s="10" t="s">
        <v>26331</v>
      </c>
    </row>
    <row r="346969" spans="1:3" ht="17.399999999999999">
      <c r="A346969" s="10">
        <v>911</v>
      </c>
      <c r="B346969" s="10">
        <v>1</v>
      </c>
      <c r="C346969" s="10" t="s">
        <v>26331</v>
      </c>
    </row>
    <row r="346970" spans="1:3" ht="17.399999999999999">
      <c r="A346970" s="10">
        <v>582</v>
      </c>
      <c r="B346970" s="10">
        <v>1</v>
      </c>
      <c r="C346970" s="10" t="s">
        <v>26331</v>
      </c>
    </row>
    <row r="346971" spans="1:3" ht="17.399999999999999">
      <c r="A346971" s="10">
        <v>39</v>
      </c>
      <c r="B346971" s="10">
        <v>1</v>
      </c>
      <c r="C346971" s="10" t="s">
        <v>26331</v>
      </c>
    </row>
    <row r="346972" spans="1:3" ht="17.399999999999999">
      <c r="A346972" s="10">
        <v>137</v>
      </c>
      <c r="B346972" s="10">
        <v>1</v>
      </c>
      <c r="C346972" s="10" t="s">
        <v>26331</v>
      </c>
    </row>
    <row r="346973" spans="1:3" ht="17.399999999999999">
      <c r="A346973" s="10">
        <v>247</v>
      </c>
      <c r="B346973" s="10">
        <v>1</v>
      </c>
      <c r="C346973" s="10" t="s">
        <v>26331</v>
      </c>
    </row>
    <row r="346974" spans="1:3" ht="17.399999999999999">
      <c r="A346974" s="10">
        <v>869</v>
      </c>
      <c r="B346974" s="10">
        <v>1</v>
      </c>
      <c r="C346974" s="10" t="s">
        <v>26331</v>
      </c>
    </row>
    <row r="346975" spans="1:3" ht="17.399999999999999">
      <c r="A346975" s="10">
        <v>765</v>
      </c>
      <c r="B346975" s="10">
        <v>1</v>
      </c>
      <c r="C346975" s="10" t="s">
        <v>26331</v>
      </c>
    </row>
    <row r="346976" spans="1:3" ht="17.399999999999999">
      <c r="A346976" s="10">
        <v>218</v>
      </c>
      <c r="B346976" s="10">
        <v>1</v>
      </c>
      <c r="C346976" s="10" t="s">
        <v>26331</v>
      </c>
    </row>
    <row r="346977" spans="1:3" ht="17.399999999999999">
      <c r="A346977" s="10">
        <v>85</v>
      </c>
      <c r="B346977" s="10">
        <v>1</v>
      </c>
      <c r="C346977" s="10" t="s">
        <v>26331</v>
      </c>
    </row>
    <row r="346978" spans="1:3" ht="17.399999999999999">
      <c r="A346978" s="10">
        <v>373</v>
      </c>
      <c r="B346978" s="10">
        <v>1</v>
      </c>
      <c r="C346978" s="10" t="s">
        <v>26332</v>
      </c>
    </row>
    <row r="346979" spans="1:3" ht="17.399999999999999">
      <c r="A346979" s="10">
        <v>991</v>
      </c>
      <c r="B346979" s="10">
        <v>1</v>
      </c>
      <c r="C346979" s="10" t="s">
        <v>26332</v>
      </c>
    </row>
    <row r="346980" spans="1:3" ht="17.399999999999999">
      <c r="A346980" s="10">
        <v>233</v>
      </c>
      <c r="B346980" s="10">
        <v>1</v>
      </c>
      <c r="C346980" s="10" t="s">
        <v>26332</v>
      </c>
    </row>
    <row r="346981" spans="1:3" ht="17.399999999999999">
      <c r="A346981" s="10">
        <v>456</v>
      </c>
      <c r="B346981" s="10">
        <v>1</v>
      </c>
      <c r="C346981" s="10" t="s">
        <v>26332</v>
      </c>
    </row>
    <row r="346982" spans="1:3" ht="17.399999999999999">
      <c r="A346982" s="10">
        <v>182</v>
      </c>
      <c r="B346982" s="10">
        <v>1</v>
      </c>
      <c r="C346982" s="10" t="s">
        <v>26333</v>
      </c>
    </row>
    <row r="346983" spans="1:3" ht="17.399999999999999">
      <c r="A346983" s="10">
        <v>653</v>
      </c>
      <c r="B346983" s="10">
        <v>1</v>
      </c>
      <c r="C346983" s="10" t="s">
        <v>26333</v>
      </c>
    </row>
    <row r="346984" spans="1:3" ht="17.399999999999999">
      <c r="A346984" s="10">
        <v>540</v>
      </c>
      <c r="B346984" s="10">
        <v>1</v>
      </c>
      <c r="C346984" s="10" t="s">
        <v>26333</v>
      </c>
    </row>
    <row r="346985" spans="1:3" ht="17.399999999999999">
      <c r="A346985" s="10">
        <v>378</v>
      </c>
      <c r="B346985" s="10">
        <v>1</v>
      </c>
      <c r="C346985" s="10" t="s">
        <v>26333</v>
      </c>
    </row>
    <row r="346986" spans="1:3" ht="17.399999999999999">
      <c r="A346986" s="10">
        <v>845</v>
      </c>
      <c r="B346986" s="10">
        <v>1</v>
      </c>
      <c r="C346986" s="10" t="s">
        <v>26333</v>
      </c>
    </row>
    <row r="346987" spans="1:3" ht="17.399999999999999">
      <c r="A346987" s="10">
        <v>663</v>
      </c>
      <c r="B346987" s="10">
        <v>1</v>
      </c>
      <c r="C346987" s="10" t="s">
        <v>26333</v>
      </c>
    </row>
    <row r="346988" spans="1:3" ht="17.399999999999999">
      <c r="A346988" s="10">
        <v>540</v>
      </c>
      <c r="B346988" s="10">
        <v>1</v>
      </c>
      <c r="C346988" s="10" t="s">
        <v>26333</v>
      </c>
    </row>
    <row r="346989" spans="1:3" ht="17.399999999999999">
      <c r="A346989" s="10">
        <v>16</v>
      </c>
      <c r="B346989" s="10">
        <v>1</v>
      </c>
      <c r="C346989" s="10" t="s">
        <v>26333</v>
      </c>
    </row>
    <row r="346990" spans="1:3" ht="17.399999999999999">
      <c r="A346990" s="10">
        <v>602</v>
      </c>
      <c r="B346990" s="10">
        <v>1</v>
      </c>
      <c r="C346990" s="10" t="s">
        <v>26333</v>
      </c>
    </row>
    <row r="346991" spans="1:3" ht="17.399999999999999">
      <c r="A346991" s="10">
        <v>318</v>
      </c>
      <c r="B346991" s="10">
        <v>1</v>
      </c>
      <c r="C346991" s="10" t="s">
        <v>26333</v>
      </c>
    </row>
    <row r="346992" spans="1:3" ht="17.399999999999999">
      <c r="A346992" s="10">
        <v>272</v>
      </c>
      <c r="B346992" s="10">
        <v>1</v>
      </c>
      <c r="C346992" s="10" t="s">
        <v>26334</v>
      </c>
    </row>
    <row r="346993" spans="1:3" ht="17.399999999999999">
      <c r="A346993" s="10">
        <v>709</v>
      </c>
      <c r="B346993" s="10">
        <v>1</v>
      </c>
      <c r="C346993" s="10" t="s">
        <v>26334</v>
      </c>
    </row>
    <row r="346994" spans="1:3" ht="17.399999999999999">
      <c r="A346994" s="10">
        <v>247</v>
      </c>
      <c r="B346994" s="10">
        <v>1</v>
      </c>
      <c r="C346994" s="10" t="s">
        <v>26334</v>
      </c>
    </row>
    <row r="346995" spans="1:3" ht="17.399999999999999">
      <c r="A346995" s="10">
        <v>559</v>
      </c>
      <c r="B346995" s="10">
        <v>1</v>
      </c>
      <c r="C346995" s="10" t="s">
        <v>26334</v>
      </c>
    </row>
    <row r="346996" spans="1:3" ht="17.399999999999999">
      <c r="A346996" s="10">
        <v>205</v>
      </c>
      <c r="B346996" s="10">
        <v>1</v>
      </c>
      <c r="C346996" s="10" t="s">
        <v>26334</v>
      </c>
    </row>
    <row r="346997" spans="1:3" ht="17.399999999999999">
      <c r="A346997" s="10">
        <v>39</v>
      </c>
      <c r="B346997" s="10">
        <v>1</v>
      </c>
      <c r="C346997" s="10" t="s">
        <v>26334</v>
      </c>
    </row>
    <row r="346998" spans="1:3" ht="17.399999999999999">
      <c r="A346998" s="10">
        <v>9</v>
      </c>
      <c r="B346998" s="10">
        <v>1</v>
      </c>
      <c r="C346998" s="10" t="s">
        <v>26334</v>
      </c>
    </row>
    <row r="346999" spans="1:3" ht="17.399999999999999">
      <c r="A346999" s="10">
        <v>233</v>
      </c>
      <c r="B346999" s="10">
        <v>1</v>
      </c>
      <c r="C346999" s="10" t="s">
        <v>26334</v>
      </c>
    </row>
    <row r="347000" spans="1:3" ht="17.399999999999999">
      <c r="A347000" s="10">
        <v>663</v>
      </c>
      <c r="B347000" s="10">
        <v>1</v>
      </c>
      <c r="C347000" s="10" t="s">
        <v>26334</v>
      </c>
    </row>
    <row r="347001" spans="1:3" ht="17.399999999999999">
      <c r="A347001" s="10">
        <v>774</v>
      </c>
      <c r="B347001" s="10">
        <v>1</v>
      </c>
      <c r="C347001" s="10" t="s">
        <v>26334</v>
      </c>
    </row>
    <row r="347002" spans="1:3" ht="17.399999999999999">
      <c r="A347002" s="10">
        <v>502</v>
      </c>
      <c r="B347002" s="10">
        <v>1</v>
      </c>
      <c r="C347002" s="10" t="s">
        <v>26334</v>
      </c>
    </row>
    <row r="347003" spans="1:3" ht="17.399999999999999">
      <c r="A347003" s="10">
        <v>923</v>
      </c>
      <c r="B347003" s="10">
        <v>1</v>
      </c>
      <c r="C347003" s="10" t="s">
        <v>26334</v>
      </c>
    </row>
    <row r="347004" spans="1:3" ht="17.399999999999999">
      <c r="A347004" s="10">
        <v>194</v>
      </c>
      <c r="B347004" s="10">
        <v>1</v>
      </c>
      <c r="C347004" s="10" t="s">
        <v>26335</v>
      </c>
    </row>
    <row r="347005" spans="1:3" ht="17.399999999999999">
      <c r="A347005" s="10">
        <v>765</v>
      </c>
      <c r="B347005" s="10">
        <v>1</v>
      </c>
      <c r="C347005" s="10" t="s">
        <v>26335</v>
      </c>
    </row>
    <row r="347006" spans="1:3" ht="17.399999999999999">
      <c r="A347006" s="10">
        <v>887</v>
      </c>
      <c r="B347006" s="10">
        <v>1</v>
      </c>
      <c r="C347006" s="10" t="s">
        <v>26335</v>
      </c>
    </row>
    <row r="347007" spans="1:3" ht="17.399999999999999">
      <c r="A347007" s="10">
        <v>11</v>
      </c>
      <c r="B347007" s="10">
        <v>1</v>
      </c>
      <c r="C347007" s="10" t="s">
        <v>26335</v>
      </c>
    </row>
    <row r="347008" spans="1:3" ht="17.399999999999999">
      <c r="A347008" s="10">
        <v>902</v>
      </c>
      <c r="B347008" s="10">
        <v>1</v>
      </c>
      <c r="C347008" s="10" t="s">
        <v>26335</v>
      </c>
    </row>
    <row r="347009" spans="1:3" ht="17.399999999999999">
      <c r="A347009" s="10">
        <v>296</v>
      </c>
      <c r="B347009" s="10">
        <v>1</v>
      </c>
      <c r="C347009" s="10" t="s">
        <v>26335</v>
      </c>
    </row>
    <row r="347010" spans="1:3" ht="17.399999999999999">
      <c r="A347010" s="10">
        <v>754</v>
      </c>
      <c r="B347010" s="10">
        <v>1</v>
      </c>
      <c r="C347010" s="10" t="s">
        <v>26335</v>
      </c>
    </row>
    <row r="347011" spans="1:3" ht="17.399999999999999">
      <c r="A347011" s="10">
        <v>836</v>
      </c>
      <c r="B347011" s="10">
        <v>1</v>
      </c>
      <c r="C347011" s="10" t="s">
        <v>26335</v>
      </c>
    </row>
    <row r="347012" spans="1:3" ht="17.399999999999999">
      <c r="A347012" s="10">
        <v>765</v>
      </c>
      <c r="B347012" s="10">
        <v>1</v>
      </c>
      <c r="C347012" s="10" t="s">
        <v>26335</v>
      </c>
    </row>
    <row r="347013" spans="1:3" ht="17.399999999999999">
      <c r="A347013" s="10">
        <v>644</v>
      </c>
      <c r="B347013" s="10">
        <v>1</v>
      </c>
      <c r="C347013" s="10" t="s">
        <v>26335</v>
      </c>
    </row>
    <row r="347014" spans="1:3" ht="17.399999999999999">
      <c r="A347014" s="10">
        <v>805</v>
      </c>
      <c r="B347014" s="10">
        <v>1</v>
      </c>
      <c r="C347014" s="10" t="s">
        <v>26335</v>
      </c>
    </row>
    <row r="347015" spans="1:3" ht="17.399999999999999">
      <c r="A347015" s="10">
        <v>182</v>
      </c>
      <c r="B347015" s="10">
        <v>1</v>
      </c>
      <c r="C347015" s="10" t="s">
        <v>26335</v>
      </c>
    </row>
    <row r="347016" spans="1:3" ht="17.399999999999999">
      <c r="A347016" s="10">
        <v>754</v>
      </c>
      <c r="B347016" s="10">
        <v>1</v>
      </c>
      <c r="C347016" s="10" t="s">
        <v>26335</v>
      </c>
    </row>
    <row r="347017" spans="1:3" ht="17.399999999999999">
      <c r="A347017" s="10">
        <v>600</v>
      </c>
      <c r="B347017" s="10">
        <v>1</v>
      </c>
      <c r="C347017" s="10" t="s">
        <v>26335</v>
      </c>
    </row>
    <row r="347018" spans="1:3" ht="17.399999999999999">
      <c r="A347018" s="10">
        <v>856</v>
      </c>
      <c r="B347018" s="10">
        <v>1</v>
      </c>
      <c r="C347018" s="10" t="s">
        <v>26336</v>
      </c>
    </row>
    <row r="347019" spans="1:3" ht="17.399999999999999">
      <c r="A347019" s="10">
        <v>687</v>
      </c>
      <c r="B347019" s="10">
        <v>1</v>
      </c>
      <c r="C347019" s="10" t="s">
        <v>26336</v>
      </c>
    </row>
    <row r="347020" spans="1:3" ht="17.399999999999999">
      <c r="A347020" s="10">
        <v>258</v>
      </c>
      <c r="B347020" s="10">
        <v>1</v>
      </c>
      <c r="C347020" s="10" t="s">
        <v>26336</v>
      </c>
    </row>
    <row r="347021" spans="1:3" ht="17.399999999999999">
      <c r="A347021" s="10">
        <v>765</v>
      </c>
      <c r="B347021" s="10">
        <v>1</v>
      </c>
      <c r="C347021" s="10" t="s">
        <v>26336</v>
      </c>
    </row>
    <row r="347022" spans="1:3" ht="17.399999999999999">
      <c r="A347022" s="10">
        <v>836</v>
      </c>
      <c r="B347022" s="10">
        <v>1</v>
      </c>
      <c r="C347022" s="10" t="s">
        <v>26336</v>
      </c>
    </row>
    <row r="347023" spans="1:3" ht="17.399999999999999">
      <c r="A347023" s="10">
        <v>920</v>
      </c>
      <c r="B347023" s="10">
        <v>1</v>
      </c>
      <c r="C347023" s="10" t="s">
        <v>26336</v>
      </c>
    </row>
    <row r="347024" spans="1:3" ht="17.399999999999999">
      <c r="A347024" s="10">
        <v>407</v>
      </c>
      <c r="B347024" s="10">
        <v>1</v>
      </c>
      <c r="C347024" s="10" t="s">
        <v>26336</v>
      </c>
    </row>
    <row r="347025" spans="1:3" ht="17.399999999999999">
      <c r="A347025" s="10">
        <v>187</v>
      </c>
      <c r="B347025" s="10">
        <v>1</v>
      </c>
      <c r="C347025" s="10" t="s">
        <v>26336</v>
      </c>
    </row>
    <row r="347026" spans="1:3" ht="17.399999999999999">
      <c r="A347026" s="10">
        <v>765</v>
      </c>
      <c r="B347026" s="10">
        <v>1</v>
      </c>
      <c r="C347026" s="10" t="s">
        <v>26336</v>
      </c>
    </row>
    <row r="347027" spans="1:3" ht="17.399999999999999">
      <c r="A347027" s="10">
        <v>663</v>
      </c>
      <c r="B347027" s="10">
        <v>1</v>
      </c>
      <c r="C347027" s="10" t="s">
        <v>26337</v>
      </c>
    </row>
    <row r="347028" spans="1:3" ht="17.399999999999999">
      <c r="A347028" s="10">
        <v>377</v>
      </c>
      <c r="B347028" s="10">
        <v>1</v>
      </c>
      <c r="C347028" s="10" t="s">
        <v>26337</v>
      </c>
    </row>
    <row r="347029" spans="1:3" ht="17.399999999999999">
      <c r="A347029" s="10">
        <v>443</v>
      </c>
      <c r="B347029" s="10">
        <v>1</v>
      </c>
      <c r="C347029" s="10" t="s">
        <v>26337</v>
      </c>
    </row>
    <row r="347030" spans="1:3" ht="17.399999999999999">
      <c r="A347030" s="10">
        <v>765</v>
      </c>
      <c r="B347030" s="10">
        <v>1</v>
      </c>
      <c r="C347030" s="10" t="s">
        <v>26338</v>
      </c>
    </row>
    <row r="347031" spans="1:3" ht="17.399999999999999">
      <c r="A347031" s="10">
        <v>667</v>
      </c>
      <c r="B347031" s="10">
        <v>1</v>
      </c>
      <c r="C347031" s="10" t="s">
        <v>26338</v>
      </c>
    </row>
    <row r="347032" spans="1:3" ht="17.399999999999999">
      <c r="A347032" s="10">
        <v>407</v>
      </c>
      <c r="B347032" s="10">
        <v>1</v>
      </c>
      <c r="C347032" s="10" t="s">
        <v>26338</v>
      </c>
    </row>
    <row r="347033" spans="1:3" ht="17.399999999999999">
      <c r="A347033" s="10">
        <v>53</v>
      </c>
      <c r="B347033" s="10">
        <v>1</v>
      </c>
      <c r="C347033" s="10" t="s">
        <v>26338</v>
      </c>
    </row>
    <row r="347034" spans="1:3" ht="17.399999999999999">
      <c r="A347034" s="10">
        <v>565</v>
      </c>
      <c r="B347034" s="10">
        <v>1</v>
      </c>
      <c r="C347034" s="10" t="s">
        <v>26338</v>
      </c>
    </row>
    <row r="347035" spans="1:3" ht="17.399999999999999">
      <c r="A347035" s="10">
        <v>27</v>
      </c>
      <c r="B347035" s="10">
        <v>1</v>
      </c>
      <c r="C347035" s="10" t="s">
        <v>26338</v>
      </c>
    </row>
    <row r="347036" spans="1:3" ht="17.399999999999999">
      <c r="A347036" s="10">
        <v>765</v>
      </c>
      <c r="B347036" s="10">
        <v>1</v>
      </c>
      <c r="C347036" s="10" t="s">
        <v>26338</v>
      </c>
    </row>
    <row r="347037" spans="1:3" ht="17.399999999999999">
      <c r="A347037" s="10">
        <v>89</v>
      </c>
      <c r="B347037" s="10">
        <v>1</v>
      </c>
      <c r="C347037" s="10" t="s">
        <v>26339</v>
      </c>
    </row>
    <row r="347038" spans="1:3" ht="17.399999999999999">
      <c r="A347038" s="10">
        <v>270</v>
      </c>
      <c r="B347038" s="10">
        <v>1</v>
      </c>
      <c r="C347038" s="10" t="s">
        <v>26339</v>
      </c>
    </row>
    <row r="347039" spans="1:3" ht="17.399999999999999">
      <c r="A347039" s="10">
        <v>247</v>
      </c>
      <c r="B347039" s="10">
        <v>1</v>
      </c>
      <c r="C347039" s="10" t="s">
        <v>26339</v>
      </c>
    </row>
    <row r="347040" spans="1:3" ht="17.399999999999999">
      <c r="A347040" s="10">
        <v>920</v>
      </c>
      <c r="B347040" s="10">
        <v>1</v>
      </c>
      <c r="C347040" s="10" t="s">
        <v>26339</v>
      </c>
    </row>
    <row r="347041" spans="1:3" ht="17.399999999999999">
      <c r="A347041" s="10">
        <v>754</v>
      </c>
      <c r="B347041" s="10">
        <v>1</v>
      </c>
      <c r="C347041" s="10" t="s">
        <v>26339</v>
      </c>
    </row>
    <row r="347042" spans="1:3" ht="17.399999999999999">
      <c r="A347042" s="10">
        <v>502</v>
      </c>
      <c r="B347042" s="10">
        <v>1</v>
      </c>
      <c r="C347042" s="10" t="s">
        <v>26339</v>
      </c>
    </row>
    <row r="347043" spans="1:3" ht="17.399999999999999">
      <c r="A347043" s="10">
        <v>679</v>
      </c>
      <c r="B347043" s="10">
        <v>1</v>
      </c>
      <c r="C347043" s="10" t="s">
        <v>26339</v>
      </c>
    </row>
    <row r="347044" spans="1:3" ht="17.399999999999999">
      <c r="A347044" s="10">
        <v>809</v>
      </c>
      <c r="B347044" s="10">
        <v>1</v>
      </c>
      <c r="C347044" s="10" t="s">
        <v>26340</v>
      </c>
    </row>
    <row r="347045" spans="1:3" ht="17.399999999999999">
      <c r="A347045" s="10">
        <v>502</v>
      </c>
      <c r="B347045" s="10">
        <v>1</v>
      </c>
      <c r="C347045" s="10" t="s">
        <v>26340</v>
      </c>
    </row>
    <row r="347046" spans="1:3" ht="17.399999999999999">
      <c r="A347046" s="10">
        <v>618</v>
      </c>
      <c r="B347046" s="10">
        <v>1</v>
      </c>
      <c r="C347046" s="10" t="s">
        <v>26340</v>
      </c>
    </row>
    <row r="347047" spans="1:3" ht="17.399999999999999">
      <c r="A347047" s="10">
        <v>588</v>
      </c>
      <c r="B347047" s="10">
        <v>1</v>
      </c>
      <c r="C347047" s="10" t="s">
        <v>26340</v>
      </c>
    </row>
    <row r="347048" spans="1:3" ht="17.399999999999999">
      <c r="A347048" s="10">
        <v>198</v>
      </c>
      <c r="B347048" s="10">
        <v>1</v>
      </c>
      <c r="C347048" s="10" t="s">
        <v>26340</v>
      </c>
    </row>
    <row r="347049" spans="1:3" ht="17.399999999999999">
      <c r="A347049" s="10">
        <v>505</v>
      </c>
      <c r="B347049" s="10">
        <v>1</v>
      </c>
      <c r="C347049" s="10" t="s">
        <v>26340</v>
      </c>
    </row>
    <row r="347050" spans="1:3" ht="17.399999999999999">
      <c r="A347050" s="10">
        <v>856</v>
      </c>
      <c r="B347050" s="10">
        <v>1</v>
      </c>
      <c r="C347050" s="10" t="s">
        <v>26340</v>
      </c>
    </row>
    <row r="347051" spans="1:3" ht="17.399999999999999">
      <c r="A347051" s="10">
        <v>825</v>
      </c>
      <c r="B347051" s="10">
        <v>1</v>
      </c>
      <c r="C347051" s="10" t="s">
        <v>26340</v>
      </c>
    </row>
    <row r="347052" spans="1:3" ht="17.399999999999999">
      <c r="A347052" s="10">
        <v>754</v>
      </c>
      <c r="B347052" s="10">
        <v>1</v>
      </c>
      <c r="C347052" s="10" t="s">
        <v>26340</v>
      </c>
    </row>
    <row r="347053" spans="1:3" ht="17.399999999999999">
      <c r="A347053" s="10">
        <v>689</v>
      </c>
      <c r="B347053" s="10">
        <v>1</v>
      </c>
      <c r="C347053" s="10" t="s">
        <v>26340</v>
      </c>
    </row>
    <row r="347054" spans="1:3" ht="17.399999999999999">
      <c r="A347054" s="10">
        <v>890</v>
      </c>
      <c r="B347054" s="10">
        <v>1</v>
      </c>
      <c r="C347054" s="10" t="s">
        <v>26340</v>
      </c>
    </row>
    <row r="347055" spans="1:3" ht="17.399999999999999">
      <c r="A347055" s="10">
        <v>722</v>
      </c>
      <c r="B347055" s="10">
        <v>1</v>
      </c>
      <c r="C347055" s="10" t="s">
        <v>26340</v>
      </c>
    </row>
    <row r="347056" spans="1:3" ht="17.399999999999999">
      <c r="A347056" s="10">
        <v>765</v>
      </c>
      <c r="B347056" s="10">
        <v>1</v>
      </c>
      <c r="C347056" s="10" t="s">
        <v>26340</v>
      </c>
    </row>
    <row r="347057" spans="1:3" ht="17.399999999999999">
      <c r="A347057" s="10">
        <v>218</v>
      </c>
      <c r="B347057" s="10">
        <v>1</v>
      </c>
      <c r="C347057" s="10" t="s">
        <v>26341</v>
      </c>
    </row>
    <row r="347058" spans="1:3" ht="17.399999999999999">
      <c r="A347058" s="10">
        <v>734</v>
      </c>
      <c r="B347058" s="10">
        <v>1</v>
      </c>
      <c r="C347058" s="10" t="s">
        <v>26341</v>
      </c>
    </row>
    <row r="347059" spans="1:3" ht="17.399999999999999">
      <c r="A347059" s="10">
        <v>765</v>
      </c>
      <c r="B347059" s="10">
        <v>1</v>
      </c>
      <c r="C347059" s="10" t="s">
        <v>26341</v>
      </c>
    </row>
    <row r="347060" spans="1:3" ht="17.399999999999999">
      <c r="A347060" s="10">
        <v>719</v>
      </c>
      <c r="B347060" s="10">
        <v>1</v>
      </c>
      <c r="C347060" s="10" t="s">
        <v>26341</v>
      </c>
    </row>
    <row r="347061" spans="1:3" ht="17.399999999999999">
      <c r="A347061" s="10">
        <v>618</v>
      </c>
      <c r="B347061" s="10">
        <v>1</v>
      </c>
      <c r="C347061" s="10" t="s">
        <v>26341</v>
      </c>
    </row>
    <row r="347062" spans="1:3" ht="17.399999999999999">
      <c r="A347062" s="10">
        <v>654</v>
      </c>
      <c r="B347062" s="10">
        <v>1</v>
      </c>
      <c r="C347062" s="10" t="s">
        <v>26341</v>
      </c>
    </row>
    <row r="347063" spans="1:3" ht="17.399999999999999">
      <c r="A347063" s="10">
        <v>247</v>
      </c>
      <c r="B347063" s="10">
        <v>1</v>
      </c>
      <c r="C347063" s="10" t="s">
        <v>26342</v>
      </c>
    </row>
    <row r="347064" spans="1:3" ht="17.399999999999999">
      <c r="A347064" s="10">
        <v>887</v>
      </c>
      <c r="B347064" s="10">
        <v>1</v>
      </c>
      <c r="C347064" s="10" t="s">
        <v>26342</v>
      </c>
    </row>
    <row r="347065" spans="1:3" ht="17.399999999999999">
      <c r="A347065" s="10">
        <v>979</v>
      </c>
      <c r="B347065" s="10">
        <v>1</v>
      </c>
      <c r="C347065" s="10" t="s">
        <v>26342</v>
      </c>
    </row>
    <row r="347066" spans="1:3" ht="17.399999999999999">
      <c r="A347066" s="10">
        <v>442</v>
      </c>
      <c r="B347066" s="10">
        <v>1</v>
      </c>
      <c r="C347066" s="10" t="s">
        <v>26342</v>
      </c>
    </row>
    <row r="347067" spans="1:3" ht="17.399999999999999">
      <c r="A347067" s="10">
        <v>324</v>
      </c>
      <c r="B347067" s="10">
        <v>1</v>
      </c>
      <c r="C347067" s="10" t="s">
        <v>26342</v>
      </c>
    </row>
    <row r="347068" spans="1:3" ht="17.399999999999999">
      <c r="A347068" s="10">
        <v>581</v>
      </c>
      <c r="B347068" s="10">
        <v>1</v>
      </c>
      <c r="C347068" s="10" t="s">
        <v>26342</v>
      </c>
    </row>
    <row r="347069" spans="1:3" ht="17.399999999999999">
      <c r="A347069" s="10">
        <v>502</v>
      </c>
      <c r="B347069" s="10">
        <v>1</v>
      </c>
      <c r="C347069" s="10" t="s">
        <v>26342</v>
      </c>
    </row>
    <row r="347070" spans="1:3" ht="17.399999999999999">
      <c r="A347070" s="10">
        <v>992</v>
      </c>
      <c r="B347070" s="10">
        <v>1</v>
      </c>
      <c r="C347070" s="10" t="s">
        <v>26343</v>
      </c>
    </row>
    <row r="347071" spans="1:3" ht="17.399999999999999">
      <c r="A347071" s="10">
        <v>436</v>
      </c>
      <c r="B347071" s="10">
        <v>1</v>
      </c>
      <c r="C347071" s="10" t="s">
        <v>26343</v>
      </c>
    </row>
    <row r="347072" spans="1:3" ht="17.399999999999999">
      <c r="A347072" s="10">
        <v>365</v>
      </c>
      <c r="B347072" s="10">
        <v>1</v>
      </c>
      <c r="C347072" s="10" t="s">
        <v>26343</v>
      </c>
    </row>
    <row r="347073" spans="1:3" ht="17.399999999999999">
      <c r="A347073" s="10">
        <v>71</v>
      </c>
      <c r="B347073" s="10">
        <v>1</v>
      </c>
      <c r="C347073" s="10" t="s">
        <v>26343</v>
      </c>
    </row>
    <row r="347074" spans="1:3" ht="17.399999999999999">
      <c r="A347074" s="10">
        <v>923</v>
      </c>
      <c r="B347074" s="10">
        <v>1</v>
      </c>
      <c r="C347074" s="10" t="s">
        <v>26343</v>
      </c>
    </row>
    <row r="347075" spans="1:3" ht="17.399999999999999">
      <c r="A347075" s="10">
        <v>5</v>
      </c>
      <c r="B347075" s="10">
        <v>1</v>
      </c>
      <c r="C347075" s="10" t="s">
        <v>26343</v>
      </c>
    </row>
    <row r="347076" spans="1:3" ht="17.399999999999999">
      <c r="A347076" s="10">
        <v>418</v>
      </c>
      <c r="B347076" s="10">
        <v>1</v>
      </c>
      <c r="C347076" s="10" t="s">
        <v>26343</v>
      </c>
    </row>
    <row r="347077" spans="1:3" ht="17.399999999999999">
      <c r="A347077" s="10">
        <v>618</v>
      </c>
      <c r="B347077" s="10">
        <v>1</v>
      </c>
      <c r="C347077" s="10" t="s">
        <v>26343</v>
      </c>
    </row>
    <row r="347078" spans="1:3" ht="17.399999999999999">
      <c r="A347078" s="10">
        <v>296</v>
      </c>
      <c r="B347078" s="10">
        <v>1</v>
      </c>
      <c r="C347078" s="10" t="s">
        <v>26343</v>
      </c>
    </row>
    <row r="347079" spans="1:3" ht="17.399999999999999">
      <c r="A347079" s="10">
        <v>197</v>
      </c>
      <c r="B347079" s="10">
        <v>1</v>
      </c>
      <c r="C347079" s="10" t="s">
        <v>26343</v>
      </c>
    </row>
    <row r="347080" spans="1:3" ht="17.399999999999999">
      <c r="A347080" s="10">
        <v>515</v>
      </c>
      <c r="B347080" s="10">
        <v>1</v>
      </c>
      <c r="C347080" s="10" t="s">
        <v>26344</v>
      </c>
    </row>
    <row r="347081" spans="1:3" ht="17.399999999999999">
      <c r="A347081" s="10">
        <v>582</v>
      </c>
      <c r="B347081" s="10">
        <v>1</v>
      </c>
      <c r="C347081" s="10" t="s">
        <v>26344</v>
      </c>
    </row>
    <row r="347082" spans="1:3" ht="17.399999999999999">
      <c r="A347082" s="10">
        <v>205</v>
      </c>
      <c r="B347082" s="10">
        <v>1</v>
      </c>
      <c r="C347082" s="10" t="s">
        <v>26344</v>
      </c>
    </row>
    <row r="347083" spans="1:3" ht="17.399999999999999">
      <c r="A347083" s="10">
        <v>765</v>
      </c>
      <c r="B347083" s="10">
        <v>1</v>
      </c>
      <c r="C347083" s="10" t="s">
        <v>26344</v>
      </c>
    </row>
    <row r="347084" spans="1:3" ht="17.399999999999999">
      <c r="A347084" s="10">
        <v>979</v>
      </c>
      <c r="B347084" s="10">
        <v>1</v>
      </c>
      <c r="C347084" s="10" t="s">
        <v>26344</v>
      </c>
    </row>
    <row r="347085" spans="1:3" ht="17.399999999999999">
      <c r="A347085" s="10">
        <v>765</v>
      </c>
      <c r="B347085" s="10">
        <v>1</v>
      </c>
      <c r="C347085" s="10" t="s">
        <v>26345</v>
      </c>
    </row>
    <row r="347086" spans="1:3" ht="17.399999999999999">
      <c r="A347086" s="10">
        <v>618</v>
      </c>
      <c r="B347086" s="10">
        <v>1</v>
      </c>
      <c r="C347086" s="10" t="s">
        <v>26345</v>
      </c>
    </row>
    <row r="347087" spans="1:3" ht="17.399999999999999">
      <c r="A347087" s="10">
        <v>227</v>
      </c>
      <c r="B347087" s="10">
        <v>1</v>
      </c>
      <c r="C347087" s="10" t="s">
        <v>26345</v>
      </c>
    </row>
    <row r="347088" spans="1:3" ht="17.399999999999999">
      <c r="A347088" s="10">
        <v>564</v>
      </c>
      <c r="B347088" s="10">
        <v>1</v>
      </c>
      <c r="C347088" s="10" t="s">
        <v>26345</v>
      </c>
    </row>
    <row r="347089" spans="1:3" ht="17.399999999999999">
      <c r="A347089" s="10">
        <v>687</v>
      </c>
      <c r="B347089" s="10">
        <v>1</v>
      </c>
      <c r="C347089" s="10" t="s">
        <v>26345</v>
      </c>
    </row>
    <row r="347090" spans="1:3" ht="17.399999999999999">
      <c r="A347090" s="10">
        <v>139</v>
      </c>
      <c r="B347090" s="10">
        <v>1</v>
      </c>
      <c r="C347090" s="10" t="s">
        <v>26345</v>
      </c>
    </row>
    <row r="347091" spans="1:3" ht="17.399999999999999">
      <c r="A347091" s="10">
        <v>194</v>
      </c>
      <c r="B347091" s="10">
        <v>1</v>
      </c>
      <c r="C347091" s="10" t="s">
        <v>26345</v>
      </c>
    </row>
    <row r="347092" spans="1:3" ht="17.399999999999999">
      <c r="A347092" s="10">
        <v>618</v>
      </c>
      <c r="B347092" s="10">
        <v>1</v>
      </c>
      <c r="C347092" s="10" t="s">
        <v>26345</v>
      </c>
    </row>
    <row r="347093" spans="1:3" ht="17.399999999999999">
      <c r="A347093" s="10">
        <v>272</v>
      </c>
      <c r="B347093" s="10">
        <v>1</v>
      </c>
      <c r="C347093" s="10" t="s">
        <v>26345</v>
      </c>
    </row>
    <row r="347094" spans="1:3" ht="17.399999999999999">
      <c r="A347094" s="10">
        <v>285</v>
      </c>
      <c r="B347094" s="10">
        <v>1</v>
      </c>
      <c r="C347094" s="10" t="s">
        <v>26345</v>
      </c>
    </row>
    <row r="347095" spans="1:3" ht="17.399999999999999">
      <c r="A347095" s="10">
        <v>263</v>
      </c>
      <c r="B347095" s="10">
        <v>1</v>
      </c>
      <c r="C347095" s="10" t="s">
        <v>26346</v>
      </c>
    </row>
    <row r="347096" spans="1:3" ht="17.399999999999999">
      <c r="A347096" s="10">
        <v>979</v>
      </c>
      <c r="B347096" s="10">
        <v>1</v>
      </c>
      <c r="C347096" s="10" t="s">
        <v>26346</v>
      </c>
    </row>
    <row r="347097" spans="1:3" ht="17.399999999999999">
      <c r="A347097" s="10">
        <v>836</v>
      </c>
      <c r="B347097" s="10">
        <v>1</v>
      </c>
      <c r="C347097" s="10" t="s">
        <v>26346</v>
      </c>
    </row>
    <row r="347098" spans="1:3" ht="17.399999999999999">
      <c r="A347098" s="10">
        <v>418</v>
      </c>
      <c r="B347098" s="10">
        <v>1</v>
      </c>
      <c r="C347098" s="10" t="s">
        <v>26346</v>
      </c>
    </row>
    <row r="347099" spans="1:3" ht="17.399999999999999">
      <c r="A347099" s="10">
        <v>300</v>
      </c>
      <c r="B347099" s="10">
        <v>1</v>
      </c>
      <c r="C347099" s="10" t="s">
        <v>26346</v>
      </c>
    </row>
    <row r="347100" spans="1:3" ht="17.399999999999999">
      <c r="A347100" s="10">
        <v>247</v>
      </c>
      <c r="B347100" s="10">
        <v>1</v>
      </c>
      <c r="C347100" s="10" t="s">
        <v>26346</v>
      </c>
    </row>
    <row r="347101" spans="1:3" ht="17.399999999999999">
      <c r="A347101" s="10">
        <v>456</v>
      </c>
      <c r="B347101" s="10">
        <v>1</v>
      </c>
      <c r="C347101" s="10" t="s">
        <v>26346</v>
      </c>
    </row>
    <row r="347102" spans="1:3" ht="17.399999999999999">
      <c r="A347102" s="10">
        <v>841</v>
      </c>
      <c r="B347102" s="10">
        <v>1</v>
      </c>
      <c r="C347102" s="10" t="s">
        <v>26347</v>
      </c>
    </row>
    <row r="347103" spans="1:3" ht="17.399999999999999">
      <c r="A347103" s="10">
        <v>272</v>
      </c>
      <c r="B347103" s="10">
        <v>1</v>
      </c>
      <c r="C347103" s="10" t="s">
        <v>26347</v>
      </c>
    </row>
    <row r="347104" spans="1:3" ht="17.399999999999999">
      <c r="A347104" s="10">
        <v>557</v>
      </c>
      <c r="B347104" s="10">
        <v>1</v>
      </c>
      <c r="C347104" s="10" t="s">
        <v>26347</v>
      </c>
    </row>
    <row r="347105" spans="1:3" ht="17.399999999999999">
      <c r="A347105" s="10">
        <v>856</v>
      </c>
      <c r="B347105" s="10">
        <v>1</v>
      </c>
      <c r="C347105" s="10" t="s">
        <v>26347</v>
      </c>
    </row>
    <row r="347106" spans="1:3" ht="17.399999999999999">
      <c r="A347106" s="10">
        <v>618</v>
      </c>
      <c r="B347106" s="10">
        <v>1</v>
      </c>
      <c r="C347106" s="10" t="s">
        <v>26347</v>
      </c>
    </row>
    <row r="347107" spans="1:3" ht="17.399999999999999">
      <c r="A347107" s="10">
        <v>247</v>
      </c>
      <c r="B347107" s="10">
        <v>1</v>
      </c>
      <c r="C347107" s="10" t="s">
        <v>26347</v>
      </c>
    </row>
    <row r="347108" spans="1:3" ht="17.399999999999999">
      <c r="A347108" s="10">
        <v>779</v>
      </c>
      <c r="B347108" s="10">
        <v>1</v>
      </c>
      <c r="C347108" s="10" t="s">
        <v>26347</v>
      </c>
    </row>
    <row r="347109" spans="1:3" ht="17.399999999999999">
      <c r="A347109" s="10">
        <v>663</v>
      </c>
      <c r="B347109" s="10">
        <v>1</v>
      </c>
      <c r="C347109" s="10" t="s">
        <v>26348</v>
      </c>
    </row>
    <row r="347110" spans="1:3" ht="17.399999999999999">
      <c r="A347110" s="10">
        <v>754</v>
      </c>
      <c r="B347110" s="10">
        <v>1</v>
      </c>
      <c r="C347110" s="10" t="s">
        <v>26348</v>
      </c>
    </row>
    <row r="347111" spans="1:3" ht="17.399999999999999">
      <c r="A347111" s="10">
        <v>765</v>
      </c>
      <c r="B347111" s="10">
        <v>1</v>
      </c>
      <c r="C347111" s="10" t="s">
        <v>26348</v>
      </c>
    </row>
    <row r="347112" spans="1:3" ht="17.399999999999999">
      <c r="A347112" s="10">
        <v>291</v>
      </c>
      <c r="B347112" s="10">
        <v>1</v>
      </c>
      <c r="C347112" s="10" t="s">
        <v>26348</v>
      </c>
    </row>
    <row r="347113" spans="1:3" ht="17.399999999999999">
      <c r="A347113" s="10">
        <v>448</v>
      </c>
      <c r="B347113" s="10">
        <v>1</v>
      </c>
      <c r="C347113" s="10" t="s">
        <v>26348</v>
      </c>
    </row>
    <row r="347114" spans="1:3" ht="17.399999999999999">
      <c r="A347114" s="10">
        <v>517</v>
      </c>
      <c r="B347114" s="10">
        <v>1</v>
      </c>
      <c r="C347114" s="10" t="s">
        <v>26348</v>
      </c>
    </row>
    <row r="347115" spans="1:3" ht="17.399999999999999">
      <c r="A347115" s="10">
        <v>754</v>
      </c>
      <c r="B347115" s="10">
        <v>1</v>
      </c>
      <c r="C347115" s="10" t="s">
        <v>26348</v>
      </c>
    </row>
    <row r="347116" spans="1:3" ht="17.399999999999999">
      <c r="A347116" s="10">
        <v>168</v>
      </c>
      <c r="B347116" s="10">
        <v>1</v>
      </c>
      <c r="C347116" s="10" t="s">
        <v>26349</v>
      </c>
    </row>
    <row r="347117" spans="1:3" ht="17.399999999999999">
      <c r="A347117" s="10">
        <v>989</v>
      </c>
      <c r="B347117" s="10">
        <v>1</v>
      </c>
      <c r="C347117" s="10" t="s">
        <v>26349</v>
      </c>
    </row>
    <row r="347118" spans="1:3" ht="17.399999999999999">
      <c r="A347118" s="10">
        <v>139</v>
      </c>
      <c r="B347118" s="10">
        <v>1</v>
      </c>
      <c r="C347118" s="10" t="s">
        <v>26349</v>
      </c>
    </row>
    <row r="347119" spans="1:3" ht="17.399999999999999">
      <c r="A347119" s="10">
        <v>765</v>
      </c>
      <c r="B347119" s="10">
        <v>1</v>
      </c>
      <c r="C347119" s="10" t="s">
        <v>26349</v>
      </c>
    </row>
    <row r="347120" spans="1:3" ht="17.399999999999999">
      <c r="A347120" s="10">
        <v>421</v>
      </c>
      <c r="B347120" s="10">
        <v>1</v>
      </c>
      <c r="C347120" s="10" t="s">
        <v>26350</v>
      </c>
    </row>
    <row r="347121" spans="1:3" ht="17.399999999999999">
      <c r="A347121" s="10">
        <v>845</v>
      </c>
      <c r="B347121" s="10">
        <v>1</v>
      </c>
      <c r="C347121" s="10" t="s">
        <v>26350</v>
      </c>
    </row>
    <row r="347122" spans="1:3" ht="17.399999999999999">
      <c r="A347122" s="10">
        <v>866</v>
      </c>
      <c r="B347122" s="10">
        <v>1</v>
      </c>
      <c r="C347122" s="10" t="s">
        <v>26350</v>
      </c>
    </row>
    <row r="347123" spans="1:3" ht="17.399999999999999">
      <c r="A347123" s="10">
        <v>738</v>
      </c>
      <c r="B347123" s="10">
        <v>1</v>
      </c>
      <c r="C347123" s="10" t="s">
        <v>26350</v>
      </c>
    </row>
    <row r="347124" spans="1:3" ht="17.399999999999999">
      <c r="A347124" s="10">
        <v>181</v>
      </c>
      <c r="B347124" s="10">
        <v>1</v>
      </c>
      <c r="C347124" s="10" t="s">
        <v>26350</v>
      </c>
    </row>
    <row r="347125" spans="1:3" ht="17.399999999999999">
      <c r="A347125" s="10">
        <v>296</v>
      </c>
      <c r="B347125" s="10">
        <v>1</v>
      </c>
      <c r="C347125" s="10" t="s">
        <v>26350</v>
      </c>
    </row>
    <row r="347126" spans="1:3" ht="17.399999999999999">
      <c r="A347126" s="10">
        <v>78</v>
      </c>
      <c r="B347126" s="10">
        <v>1</v>
      </c>
      <c r="C347126" s="10" t="s">
        <v>26351</v>
      </c>
    </row>
    <row r="347127" spans="1:3" ht="17.399999999999999">
      <c r="A347127" s="10">
        <v>765</v>
      </c>
      <c r="B347127" s="10">
        <v>1</v>
      </c>
      <c r="C347127" s="10" t="s">
        <v>26351</v>
      </c>
    </row>
    <row r="347128" spans="1:3" ht="17.399999999999999">
      <c r="A347128" s="10">
        <v>886</v>
      </c>
      <c r="B347128" s="10">
        <v>1</v>
      </c>
      <c r="C347128" s="10" t="s">
        <v>26351</v>
      </c>
    </row>
    <row r="347129" spans="1:3" ht="17.399999999999999">
      <c r="A347129" s="10">
        <v>502</v>
      </c>
      <c r="B347129" s="10">
        <v>1</v>
      </c>
      <c r="C347129" s="10" t="s">
        <v>26351</v>
      </c>
    </row>
    <row r="347130" spans="1:3" ht="17.399999999999999">
      <c r="A347130" s="10">
        <v>391</v>
      </c>
      <c r="B347130" s="10">
        <v>1</v>
      </c>
      <c r="C347130" s="10" t="s">
        <v>26351</v>
      </c>
    </row>
    <row r="347131" spans="1:3" ht="17.399999999999999">
      <c r="A347131" s="10">
        <v>354</v>
      </c>
      <c r="B347131" s="10">
        <v>1</v>
      </c>
      <c r="C347131" s="10" t="s">
        <v>26351</v>
      </c>
    </row>
    <row r="347132" spans="1:3" ht="17.399999999999999">
      <c r="A347132" s="10">
        <v>602</v>
      </c>
      <c r="B347132" s="10">
        <v>1</v>
      </c>
      <c r="C347132" s="10" t="s">
        <v>26351</v>
      </c>
    </row>
    <row r="347133" spans="1:3" ht="17.399999999999999">
      <c r="A347133" s="10">
        <v>795</v>
      </c>
      <c r="B347133" s="10">
        <v>1</v>
      </c>
      <c r="C347133" s="10" t="s">
        <v>26351</v>
      </c>
    </row>
    <row r="347134" spans="1:3" ht="17.399999999999999">
      <c r="A347134" s="10">
        <v>272</v>
      </c>
      <c r="B347134" s="10">
        <v>1</v>
      </c>
      <c r="C347134" s="10" t="s">
        <v>26351</v>
      </c>
    </row>
    <row r="347135" spans="1:3" ht="17.399999999999999">
      <c r="A347135" s="10">
        <v>587</v>
      </c>
      <c r="B347135" s="10">
        <v>1</v>
      </c>
      <c r="C347135" s="10" t="s">
        <v>26352</v>
      </c>
    </row>
    <row r="347136" spans="1:3" ht="17.399999999999999">
      <c r="A347136" s="10">
        <v>987</v>
      </c>
      <c r="B347136" s="10">
        <v>1</v>
      </c>
      <c r="C347136" s="10" t="s">
        <v>26352</v>
      </c>
    </row>
    <row r="347137" spans="1:3" ht="17.399999999999999">
      <c r="A347137" s="10">
        <v>585</v>
      </c>
      <c r="B347137" s="10">
        <v>1</v>
      </c>
      <c r="C347137" s="10" t="s">
        <v>26353</v>
      </c>
    </row>
    <row r="347138" spans="1:3" ht="17.399999999999999">
      <c r="A347138" s="10">
        <v>836</v>
      </c>
      <c r="B347138" s="10">
        <v>1</v>
      </c>
      <c r="C347138" s="10" t="s">
        <v>26353</v>
      </c>
    </row>
    <row r="347139" spans="1:3" ht="17.399999999999999">
      <c r="A347139" s="10">
        <v>280</v>
      </c>
      <c r="B347139" s="10">
        <v>1</v>
      </c>
      <c r="C347139" s="10" t="s">
        <v>26353</v>
      </c>
    </row>
    <row r="347140" spans="1:3" ht="17.399999999999999">
      <c r="A347140" s="10">
        <v>372</v>
      </c>
      <c r="B347140" s="10">
        <v>1</v>
      </c>
      <c r="C347140" s="10" t="s">
        <v>26353</v>
      </c>
    </row>
    <row r="347141" spans="1:3" ht="17.399999999999999">
      <c r="A347141" s="10">
        <v>43</v>
      </c>
      <c r="B347141" s="10">
        <v>1</v>
      </c>
      <c r="C347141" s="10" t="s">
        <v>26353</v>
      </c>
    </row>
    <row r="347142" spans="1:3" ht="17.399999999999999">
      <c r="A347142" s="10">
        <v>85</v>
      </c>
      <c r="B347142" s="10">
        <v>1</v>
      </c>
      <c r="C347142" s="10" t="s">
        <v>26353</v>
      </c>
    </row>
    <row r="347143" spans="1:3" ht="17.399999999999999">
      <c r="A347143" s="10">
        <v>973</v>
      </c>
      <c r="B347143" s="10">
        <v>1</v>
      </c>
      <c r="C347143" s="10" t="s">
        <v>26353</v>
      </c>
    </row>
    <row r="347144" spans="1:3" ht="17.399999999999999">
      <c r="A347144" s="10">
        <v>270</v>
      </c>
      <c r="B347144" s="10">
        <v>1</v>
      </c>
      <c r="C347144" s="10" t="s">
        <v>26353</v>
      </c>
    </row>
    <row r="347145" spans="1:3" ht="17.399999999999999">
      <c r="A347145" s="10">
        <v>329</v>
      </c>
      <c r="B347145" s="10">
        <v>1</v>
      </c>
      <c r="C347145" s="10" t="s">
        <v>26353</v>
      </c>
    </row>
    <row r="347146" spans="1:3" ht="17.399999999999999">
      <c r="A347146" s="10">
        <v>577</v>
      </c>
      <c r="B347146" s="10">
        <v>1</v>
      </c>
      <c r="C347146" s="10" t="s">
        <v>26353</v>
      </c>
    </row>
    <row r="347147" spans="1:3" ht="17.399999999999999">
      <c r="A347147" s="10">
        <v>247</v>
      </c>
      <c r="B347147" s="10">
        <v>1</v>
      </c>
      <c r="C347147" s="10" t="s">
        <v>26353</v>
      </c>
    </row>
    <row r="347148" spans="1:3" ht="17.399999999999999">
      <c r="A347148" s="10">
        <v>131</v>
      </c>
      <c r="B347148" s="10">
        <v>1</v>
      </c>
      <c r="C347148" s="10" t="s">
        <v>26353</v>
      </c>
    </row>
    <row r="347149" spans="1:3" ht="17.399999999999999">
      <c r="A347149" s="10">
        <v>449</v>
      </c>
      <c r="B347149" s="10">
        <v>1</v>
      </c>
      <c r="C347149" s="10" t="s">
        <v>26354</v>
      </c>
    </row>
    <row r="347150" spans="1:3" ht="17.399999999999999">
      <c r="A347150" s="10">
        <v>856</v>
      </c>
      <c r="B347150" s="10">
        <v>1</v>
      </c>
      <c r="C347150" s="10" t="s">
        <v>26354</v>
      </c>
    </row>
    <row r="347151" spans="1:3" ht="17.399999999999999">
      <c r="A347151" s="10">
        <v>247</v>
      </c>
      <c r="B347151" s="10">
        <v>1</v>
      </c>
      <c r="C347151" s="10" t="s">
        <v>26354</v>
      </c>
    </row>
    <row r="347152" spans="1:3" ht="17.399999999999999">
      <c r="A347152" s="10">
        <v>837</v>
      </c>
      <c r="B347152" s="10">
        <v>1</v>
      </c>
      <c r="C347152" s="10" t="s">
        <v>26354</v>
      </c>
    </row>
    <row r="347153" spans="1:3" ht="17.399999999999999">
      <c r="A347153" s="10">
        <v>525</v>
      </c>
      <c r="B347153" s="10">
        <v>1</v>
      </c>
      <c r="C347153" s="10" t="s">
        <v>26354</v>
      </c>
    </row>
    <row r="347154" spans="1:3" ht="17.399999999999999">
      <c r="A347154" s="10">
        <v>887</v>
      </c>
      <c r="B347154" s="10">
        <v>1</v>
      </c>
      <c r="C347154" s="10" t="s">
        <v>26354</v>
      </c>
    </row>
    <row r="347155" spans="1:3" ht="17.399999999999999">
      <c r="A347155" s="10">
        <v>421</v>
      </c>
      <c r="B347155" s="10">
        <v>1</v>
      </c>
      <c r="C347155" s="10" t="s">
        <v>26355</v>
      </c>
    </row>
    <row r="347156" spans="1:3" ht="17.399999999999999">
      <c r="A347156" s="10">
        <v>247</v>
      </c>
      <c r="B347156" s="10">
        <v>1</v>
      </c>
      <c r="C347156" s="10" t="s">
        <v>26355</v>
      </c>
    </row>
    <row r="347157" spans="1:3" ht="17.399999999999999">
      <c r="A347157" s="10">
        <v>765</v>
      </c>
      <c r="B347157" s="10">
        <v>1</v>
      </c>
      <c r="C347157" s="10" t="s">
        <v>26355</v>
      </c>
    </row>
    <row r="347158" spans="1:3" ht="17.399999999999999">
      <c r="A347158" s="10">
        <v>602</v>
      </c>
      <c r="B347158" s="10">
        <v>1</v>
      </c>
      <c r="C347158" s="10" t="s">
        <v>26355</v>
      </c>
    </row>
    <row r="347159" spans="1:3" ht="17.399999999999999">
      <c r="A347159" s="10">
        <v>754</v>
      </c>
      <c r="B347159" s="10">
        <v>1</v>
      </c>
      <c r="C347159" s="10" t="s">
        <v>26355</v>
      </c>
    </row>
    <row r="347160" spans="1:3" ht="17.399999999999999">
      <c r="A347160" s="10">
        <v>748</v>
      </c>
      <c r="B347160" s="10">
        <v>1</v>
      </c>
      <c r="C347160" s="10" t="s">
        <v>26355</v>
      </c>
    </row>
    <row r="347161" spans="1:3" ht="17.399999999999999">
      <c r="A347161" s="10">
        <v>602</v>
      </c>
      <c r="B347161" s="10">
        <v>1</v>
      </c>
      <c r="C347161" s="10" t="s">
        <v>26355</v>
      </c>
    </row>
    <row r="347162" spans="1:3" ht="17.399999999999999">
      <c r="A347162" s="10">
        <v>146</v>
      </c>
      <c r="B347162" s="10">
        <v>1</v>
      </c>
      <c r="C347162" s="10" t="s">
        <v>26355</v>
      </c>
    </row>
    <row r="347163" spans="1:3" ht="17.399999999999999">
      <c r="A347163" s="10">
        <v>765</v>
      </c>
      <c r="B347163" s="10">
        <v>1</v>
      </c>
      <c r="C347163" s="10" t="s">
        <v>26355</v>
      </c>
    </row>
    <row r="347164" spans="1:3" ht="17.399999999999999">
      <c r="A347164" s="10">
        <v>140</v>
      </c>
      <c r="B347164" s="10">
        <v>1</v>
      </c>
      <c r="C347164" s="10" t="s">
        <v>26355</v>
      </c>
    </row>
    <row r="347165" spans="1:3" ht="17.399999999999999">
      <c r="A347165" s="10">
        <v>296</v>
      </c>
      <c r="B347165" s="10">
        <v>1</v>
      </c>
      <c r="C347165" s="10" t="s">
        <v>26355</v>
      </c>
    </row>
    <row r="347166" spans="1:3" ht="17.399999999999999">
      <c r="A347166" s="10">
        <v>990</v>
      </c>
      <c r="B347166" s="10">
        <v>1</v>
      </c>
      <c r="C347166" s="10" t="s">
        <v>26356</v>
      </c>
    </row>
    <row r="347167" spans="1:3" ht="17.399999999999999">
      <c r="A347167" s="10">
        <v>687</v>
      </c>
      <c r="B347167" s="10">
        <v>1</v>
      </c>
      <c r="C347167" s="10" t="s">
        <v>26356</v>
      </c>
    </row>
    <row r="347168" spans="1:3" ht="17.399999999999999">
      <c r="A347168" s="10">
        <v>329</v>
      </c>
      <c r="B347168" s="10">
        <v>1</v>
      </c>
      <c r="C347168" s="10" t="s">
        <v>26356</v>
      </c>
    </row>
    <row r="347169" spans="1:3" ht="17.399999999999999">
      <c r="A347169" s="10">
        <v>922</v>
      </c>
      <c r="B347169" s="10">
        <v>1</v>
      </c>
      <c r="C347169" s="10" t="s">
        <v>26356</v>
      </c>
    </row>
    <row r="347170" spans="1:3" ht="17.399999999999999">
      <c r="A347170" s="10">
        <v>289</v>
      </c>
      <c r="B347170" s="10">
        <v>1</v>
      </c>
      <c r="C347170" s="10" t="s">
        <v>26356</v>
      </c>
    </row>
    <row r="347171" spans="1:3" ht="17.399999999999999">
      <c r="A347171" s="10">
        <v>654</v>
      </c>
      <c r="B347171" s="10">
        <v>1</v>
      </c>
      <c r="C347171" s="10" t="s">
        <v>26356</v>
      </c>
    </row>
    <row r="347172" spans="1:3" ht="17.399999999999999">
      <c r="A347172" s="10">
        <v>524</v>
      </c>
      <c r="B347172" s="10">
        <v>1</v>
      </c>
      <c r="C347172" s="10" t="s">
        <v>26357</v>
      </c>
    </row>
    <row r="347173" spans="1:3" ht="17.399999999999999">
      <c r="A347173" s="10">
        <v>932</v>
      </c>
      <c r="B347173" s="10">
        <v>1</v>
      </c>
      <c r="C347173" s="10" t="s">
        <v>26357</v>
      </c>
    </row>
    <row r="347174" spans="1:3" ht="17.399999999999999">
      <c r="A347174" s="10">
        <v>247</v>
      </c>
      <c r="B347174" s="10">
        <v>1</v>
      </c>
      <c r="C347174" s="10" t="s">
        <v>26357</v>
      </c>
    </row>
    <row r="347175" spans="1:3" ht="17.399999999999999">
      <c r="A347175" s="10">
        <v>687</v>
      </c>
      <c r="B347175" s="10">
        <v>1</v>
      </c>
      <c r="C347175" s="10" t="s">
        <v>26357</v>
      </c>
    </row>
    <row r="347176" spans="1:3" ht="17.399999999999999">
      <c r="A347176" s="10">
        <v>557</v>
      </c>
      <c r="B347176" s="10">
        <v>1</v>
      </c>
      <c r="C347176" s="10" t="s">
        <v>26357</v>
      </c>
    </row>
    <row r="347177" spans="1:3" ht="17.399999999999999">
      <c r="A347177" s="10">
        <v>853</v>
      </c>
      <c r="B347177" s="10">
        <v>1</v>
      </c>
      <c r="C347177" s="10" t="s">
        <v>26357</v>
      </c>
    </row>
    <row r="347178" spans="1:3" ht="17.399999999999999">
      <c r="A347178" s="10">
        <v>989</v>
      </c>
      <c r="B347178" s="10">
        <v>1</v>
      </c>
      <c r="C347178" s="10" t="s">
        <v>26357</v>
      </c>
    </row>
    <row r="347179" spans="1:3" ht="17.399999999999999">
      <c r="A347179" s="10">
        <v>632</v>
      </c>
      <c r="B347179" s="10">
        <v>1</v>
      </c>
      <c r="C347179" s="10" t="s">
        <v>26358</v>
      </c>
    </row>
    <row r="347180" spans="1:3" ht="17.399999999999999">
      <c r="A347180" s="10">
        <v>602</v>
      </c>
      <c r="B347180" s="10">
        <v>1</v>
      </c>
      <c r="C347180" s="10" t="s">
        <v>26358</v>
      </c>
    </row>
    <row r="347181" spans="1:3" ht="17.399999999999999">
      <c r="A347181" s="10">
        <v>407</v>
      </c>
      <c r="B347181" s="10">
        <v>1</v>
      </c>
      <c r="C347181" s="10" t="s">
        <v>26358</v>
      </c>
    </row>
    <row r="347182" spans="1:3" ht="17.399999999999999">
      <c r="A347182" s="10">
        <v>39</v>
      </c>
      <c r="B347182" s="10">
        <v>1</v>
      </c>
      <c r="C347182" s="10" t="s">
        <v>26358</v>
      </c>
    </row>
    <row r="347183" spans="1:3" ht="17.399999999999999">
      <c r="A347183" s="10">
        <v>442</v>
      </c>
      <c r="B347183" s="10">
        <v>1</v>
      </c>
      <c r="C347183" s="10" t="s">
        <v>26358</v>
      </c>
    </row>
    <row r="347184" spans="1:3" ht="17.399999999999999">
      <c r="A347184" s="10">
        <v>819</v>
      </c>
      <c r="B347184" s="10">
        <v>1</v>
      </c>
      <c r="C347184" s="10" t="s">
        <v>26358</v>
      </c>
    </row>
    <row r="347185" spans="1:3" ht="17.399999999999999">
      <c r="A347185" s="10">
        <v>449</v>
      </c>
      <c r="B347185" s="10">
        <v>1</v>
      </c>
      <c r="C347185" s="10" t="s">
        <v>26358</v>
      </c>
    </row>
    <row r="347186" spans="1:3" ht="17.399999999999999">
      <c r="A347186" s="10">
        <v>887</v>
      </c>
      <c r="B347186" s="10">
        <v>1</v>
      </c>
      <c r="C347186" s="10" t="s">
        <v>26358</v>
      </c>
    </row>
    <row r="347187" spans="1:3" ht="17.399999999999999">
      <c r="A347187" s="10">
        <v>687</v>
      </c>
      <c r="B347187" s="10">
        <v>1</v>
      </c>
      <c r="C347187" s="10" t="s">
        <v>26358</v>
      </c>
    </row>
    <row r="347188" spans="1:3" ht="17.399999999999999">
      <c r="A347188" s="10">
        <v>16</v>
      </c>
      <c r="B347188" s="10">
        <v>1</v>
      </c>
      <c r="C347188" s="10" t="s">
        <v>26359</v>
      </c>
    </row>
    <row r="347189" spans="1:3" ht="17.399999999999999">
      <c r="A347189" s="10">
        <v>352</v>
      </c>
      <c r="B347189" s="10">
        <v>1</v>
      </c>
      <c r="C347189" s="10" t="s">
        <v>26359</v>
      </c>
    </row>
    <row r="347190" spans="1:3" ht="17.399999999999999">
      <c r="A347190" s="10">
        <v>342</v>
      </c>
      <c r="B347190" s="10">
        <v>1</v>
      </c>
      <c r="C347190" s="10" t="s">
        <v>26359</v>
      </c>
    </row>
    <row r="347191" spans="1:3" ht="17.399999999999999">
      <c r="A347191" s="10">
        <v>581</v>
      </c>
      <c r="B347191" s="10">
        <v>1</v>
      </c>
      <c r="C347191" s="10" t="s">
        <v>26359</v>
      </c>
    </row>
    <row r="347192" spans="1:3" ht="17.399999999999999">
      <c r="A347192" s="10">
        <v>604</v>
      </c>
      <c r="B347192" s="10">
        <v>1</v>
      </c>
      <c r="C347192" s="10" t="s">
        <v>26359</v>
      </c>
    </row>
    <row r="347193" spans="1:3" ht="17.399999999999999">
      <c r="A347193" s="10">
        <v>502</v>
      </c>
      <c r="B347193" s="10">
        <v>1</v>
      </c>
      <c r="C347193" s="10" t="s">
        <v>26359</v>
      </c>
    </row>
    <row r="347194" spans="1:3" ht="17.399999999999999">
      <c r="A347194" s="10">
        <v>765</v>
      </c>
      <c r="B347194" s="10">
        <v>1</v>
      </c>
      <c r="C347194" s="10" t="s">
        <v>26360</v>
      </c>
    </row>
    <row r="347195" spans="1:3" ht="17.399999999999999">
      <c r="A347195" s="10">
        <v>233</v>
      </c>
      <c r="B347195" s="10">
        <v>1</v>
      </c>
      <c r="C347195" s="10" t="s">
        <v>26360</v>
      </c>
    </row>
    <row r="347196" spans="1:3" ht="17.399999999999999">
      <c r="A347196" s="10">
        <v>43</v>
      </c>
      <c r="B347196" s="10">
        <v>1</v>
      </c>
      <c r="C347196" s="10" t="s">
        <v>26360</v>
      </c>
    </row>
    <row r="347197" spans="1:3" ht="17.399999999999999">
      <c r="A347197" s="10">
        <v>205</v>
      </c>
      <c r="B347197" s="10">
        <v>1</v>
      </c>
      <c r="C347197" s="10" t="s">
        <v>26360</v>
      </c>
    </row>
    <row r="347198" spans="1:3" ht="17.399999999999999">
      <c r="A347198" s="10">
        <v>748</v>
      </c>
      <c r="B347198" s="10">
        <v>1</v>
      </c>
      <c r="C347198" s="10" t="s">
        <v>26360</v>
      </c>
    </row>
    <row r="347199" spans="1:3" ht="17.399999999999999">
      <c r="A347199" s="10">
        <v>765</v>
      </c>
      <c r="B347199" s="10">
        <v>1</v>
      </c>
      <c r="C347199" s="10" t="s">
        <v>26360</v>
      </c>
    </row>
    <row r="347200" spans="1:3" ht="17.399999999999999">
      <c r="A347200" s="10">
        <v>765</v>
      </c>
      <c r="B347200" s="10">
        <v>1</v>
      </c>
      <c r="C347200" s="10" t="s">
        <v>26360</v>
      </c>
    </row>
    <row r="347201" spans="1:3" ht="17.399999999999999">
      <c r="A347201" s="10">
        <v>27</v>
      </c>
      <c r="B347201" s="10">
        <v>1</v>
      </c>
      <c r="C347201" s="10" t="s">
        <v>26360</v>
      </c>
    </row>
    <row r="347202" spans="1:3" ht="17.399999999999999">
      <c r="A347202" s="10">
        <v>754</v>
      </c>
      <c r="B347202" s="10">
        <v>1</v>
      </c>
      <c r="C347202" s="10" t="s">
        <v>26360</v>
      </c>
    </row>
    <row r="347203" spans="1:3" ht="17.399999999999999">
      <c r="A347203" s="10">
        <v>981</v>
      </c>
      <c r="B347203" s="10">
        <v>1</v>
      </c>
      <c r="C347203" s="10" t="s">
        <v>26361</v>
      </c>
    </row>
    <row r="347204" spans="1:3" ht="17.399999999999999">
      <c r="A347204" s="10">
        <v>181</v>
      </c>
      <c r="B347204" s="10">
        <v>1</v>
      </c>
      <c r="C347204" s="10" t="s">
        <v>26361</v>
      </c>
    </row>
    <row r="347205" spans="1:3" ht="17.399999999999999">
      <c r="A347205" s="10">
        <v>722</v>
      </c>
      <c r="B347205" s="10">
        <v>1</v>
      </c>
      <c r="C347205" s="10" t="s">
        <v>26361</v>
      </c>
    </row>
    <row r="347206" spans="1:3" ht="17.399999999999999">
      <c r="A347206" s="10">
        <v>717</v>
      </c>
      <c r="B347206" s="10">
        <v>1</v>
      </c>
      <c r="C347206" s="10" t="s">
        <v>26361</v>
      </c>
    </row>
    <row r="347207" spans="1:3" ht="17.399999999999999">
      <c r="A347207" s="10">
        <v>505</v>
      </c>
      <c r="B347207" s="10">
        <v>1</v>
      </c>
      <c r="C347207" s="10" t="s">
        <v>26361</v>
      </c>
    </row>
    <row r="347208" spans="1:3" ht="17.399999999999999">
      <c r="A347208" s="10">
        <v>663</v>
      </c>
      <c r="B347208" s="10">
        <v>1</v>
      </c>
      <c r="C347208" s="10" t="s">
        <v>26361</v>
      </c>
    </row>
    <row r="347209" spans="1:3" ht="17.399999999999999">
      <c r="A347209" s="10">
        <v>332</v>
      </c>
      <c r="B347209" s="10">
        <v>1</v>
      </c>
      <c r="C347209" s="10" t="s">
        <v>26361</v>
      </c>
    </row>
    <row r="347210" spans="1:3" ht="17.399999999999999">
      <c r="A347210" s="10">
        <v>765</v>
      </c>
      <c r="B347210" s="10">
        <v>1</v>
      </c>
      <c r="C347210" s="10" t="s">
        <v>26361</v>
      </c>
    </row>
    <row r="347211" spans="1:3" ht="17.399999999999999">
      <c r="A347211" s="10">
        <v>317</v>
      </c>
      <c r="B347211" s="10">
        <v>1</v>
      </c>
      <c r="C347211" s="10" t="s">
        <v>26361</v>
      </c>
    </row>
    <row r="347212" spans="1:3" ht="17.399999999999999">
      <c r="A347212" s="10">
        <v>194</v>
      </c>
      <c r="B347212" s="10">
        <v>1</v>
      </c>
      <c r="C347212" s="10" t="s">
        <v>26361</v>
      </c>
    </row>
    <row r="347213" spans="1:3" ht="17.399999999999999">
      <c r="A347213" s="10">
        <v>754</v>
      </c>
      <c r="B347213" s="10">
        <v>1</v>
      </c>
      <c r="C347213" s="10" t="s">
        <v>26362</v>
      </c>
    </row>
    <row r="347214" spans="1:3" ht="17.399999999999999">
      <c r="A347214" s="10">
        <v>987</v>
      </c>
      <c r="B347214" s="10">
        <v>1</v>
      </c>
      <c r="C347214" s="10" t="s">
        <v>26362</v>
      </c>
    </row>
    <row r="347215" spans="1:3" ht="17.399999999999999">
      <c r="A347215" s="10">
        <v>479</v>
      </c>
      <c r="B347215" s="10">
        <v>1</v>
      </c>
      <c r="C347215" s="10" t="s">
        <v>26362</v>
      </c>
    </row>
    <row r="347216" spans="1:3" ht="17.399999999999999">
      <c r="A347216" s="10">
        <v>557</v>
      </c>
      <c r="B347216" s="10">
        <v>1</v>
      </c>
      <c r="C347216" s="10" t="s">
        <v>26362</v>
      </c>
    </row>
    <row r="347217" spans="1:3" ht="17.399999999999999">
      <c r="A347217" s="10">
        <v>582</v>
      </c>
      <c r="B347217" s="10">
        <v>1</v>
      </c>
      <c r="C347217" s="10" t="s">
        <v>26362</v>
      </c>
    </row>
    <row r="347218" spans="1:3" ht="17.399999999999999">
      <c r="A347218" s="10">
        <v>765</v>
      </c>
      <c r="B347218" s="10">
        <v>1</v>
      </c>
      <c r="C347218" s="10" t="s">
        <v>26362</v>
      </c>
    </row>
    <row r="347219" spans="1:3" ht="17.399999999999999">
      <c r="A347219" s="10">
        <v>449</v>
      </c>
      <c r="B347219" s="10">
        <v>1</v>
      </c>
      <c r="C347219" s="10" t="s">
        <v>26362</v>
      </c>
    </row>
    <row r="347220" spans="1:3" ht="17.399999999999999">
      <c r="A347220" s="10">
        <v>710</v>
      </c>
      <c r="B347220" s="10">
        <v>1</v>
      </c>
      <c r="C347220" s="10" t="s">
        <v>26362</v>
      </c>
    </row>
    <row r="347221" spans="1:3" ht="17.399999999999999">
      <c r="A347221" s="10">
        <v>540</v>
      </c>
      <c r="B347221" s="10">
        <v>1</v>
      </c>
      <c r="C347221" s="10" t="s">
        <v>26363</v>
      </c>
    </row>
    <row r="347222" spans="1:3" ht="17.399999999999999">
      <c r="A347222" s="10">
        <v>927</v>
      </c>
      <c r="B347222" s="10">
        <v>1</v>
      </c>
      <c r="C347222" s="10" t="s">
        <v>26363</v>
      </c>
    </row>
    <row r="347223" spans="1:3" ht="17.399999999999999">
      <c r="A347223" s="10">
        <v>139</v>
      </c>
      <c r="B347223" s="10">
        <v>1</v>
      </c>
      <c r="C347223" s="10" t="s">
        <v>26363</v>
      </c>
    </row>
    <row r="347224" spans="1:3" ht="17.399999999999999">
      <c r="A347224" s="10">
        <v>247</v>
      </c>
      <c r="B347224" s="10">
        <v>1</v>
      </c>
      <c r="C347224" s="10" t="s">
        <v>26363</v>
      </c>
    </row>
    <row r="347225" spans="1:3" ht="17.399999999999999">
      <c r="A347225" s="10">
        <v>436</v>
      </c>
      <c r="B347225" s="10">
        <v>1</v>
      </c>
      <c r="C347225" s="10" t="s">
        <v>26363</v>
      </c>
    </row>
    <row r="347226" spans="1:3" ht="17.399999999999999">
      <c r="A347226" s="10">
        <v>738</v>
      </c>
      <c r="B347226" s="10">
        <v>1</v>
      </c>
      <c r="C347226" s="10" t="s">
        <v>26363</v>
      </c>
    </row>
    <row r="347227" spans="1:3" ht="17.399999999999999">
      <c r="A347227" s="10">
        <v>233</v>
      </c>
      <c r="B347227" s="10">
        <v>1</v>
      </c>
      <c r="C347227" s="10" t="s">
        <v>26364</v>
      </c>
    </row>
    <row r="347228" spans="1:3" ht="17.399999999999999">
      <c r="A347228" s="10">
        <v>746</v>
      </c>
      <c r="B347228" s="10">
        <v>1</v>
      </c>
      <c r="C347228" s="10" t="s">
        <v>26364</v>
      </c>
    </row>
    <row r="347229" spans="1:3" ht="17.399999999999999">
      <c r="A347229" s="10">
        <v>765</v>
      </c>
      <c r="B347229" s="10">
        <v>1</v>
      </c>
      <c r="C347229" s="10" t="s">
        <v>26364</v>
      </c>
    </row>
    <row r="347230" spans="1:3" ht="17.399999999999999">
      <c r="A347230" s="10">
        <v>765</v>
      </c>
      <c r="B347230" s="10">
        <v>1</v>
      </c>
      <c r="C347230" s="10" t="s">
        <v>26364</v>
      </c>
    </row>
    <row r="347231" spans="1:3" ht="17.399999999999999">
      <c r="A347231" s="10">
        <v>797</v>
      </c>
      <c r="B347231" s="10">
        <v>1</v>
      </c>
      <c r="C347231" s="10" t="s">
        <v>26364</v>
      </c>
    </row>
    <row r="347232" spans="1:3" ht="17.399999999999999">
      <c r="A347232" s="10">
        <v>342</v>
      </c>
      <c r="B347232" s="10">
        <v>1</v>
      </c>
      <c r="C347232" s="10" t="s">
        <v>26364</v>
      </c>
    </row>
    <row r="347233" spans="1:3" ht="17.399999999999999">
      <c r="A347233" s="10">
        <v>765</v>
      </c>
      <c r="B347233" s="10">
        <v>1</v>
      </c>
      <c r="C347233" s="10" t="s">
        <v>26364</v>
      </c>
    </row>
    <row r="347234" spans="1:3" ht="17.399999999999999">
      <c r="A347234" s="10">
        <v>765</v>
      </c>
      <c r="B347234" s="10">
        <v>1</v>
      </c>
      <c r="C347234" s="10" t="s">
        <v>26364</v>
      </c>
    </row>
    <row r="347235" spans="1:3" ht="17.399999999999999">
      <c r="A347235" s="10">
        <v>687</v>
      </c>
      <c r="B347235" s="10">
        <v>1</v>
      </c>
      <c r="C347235" s="10" t="s">
        <v>26364</v>
      </c>
    </row>
    <row r="347236" spans="1:3" ht="17.399999999999999">
      <c r="A347236" s="10">
        <v>528</v>
      </c>
      <c r="B347236" s="10">
        <v>1</v>
      </c>
      <c r="C347236" s="10" t="s">
        <v>26364</v>
      </c>
    </row>
    <row r="347237" spans="1:3" ht="17.399999999999999">
      <c r="A347237" s="10">
        <v>877</v>
      </c>
      <c r="B347237" s="10">
        <v>1</v>
      </c>
      <c r="C347237" s="10" t="s">
        <v>26364</v>
      </c>
    </row>
    <row r="347238" spans="1:3" ht="17.399999999999999">
      <c r="A347238" s="10">
        <v>922</v>
      </c>
      <c r="B347238" s="10">
        <v>1</v>
      </c>
      <c r="C347238" s="10" t="s">
        <v>26364</v>
      </c>
    </row>
    <row r="347239" spans="1:3" ht="17.399999999999999">
      <c r="A347239" s="10">
        <v>574</v>
      </c>
      <c r="B347239" s="10">
        <v>1</v>
      </c>
      <c r="C347239" s="10" t="s">
        <v>26365</v>
      </c>
    </row>
    <row r="347240" spans="1:3" ht="17.399999999999999">
      <c r="A347240" s="10">
        <v>765</v>
      </c>
      <c r="B347240" s="10">
        <v>1</v>
      </c>
      <c r="C347240" s="10" t="s">
        <v>26365</v>
      </c>
    </row>
    <row r="347241" spans="1:3" ht="17.399999999999999">
      <c r="A347241" s="10">
        <v>194</v>
      </c>
      <c r="B347241" s="10">
        <v>1</v>
      </c>
      <c r="C347241" s="10" t="s">
        <v>26365</v>
      </c>
    </row>
    <row r="347242" spans="1:3" ht="17.399999999999999">
      <c r="A347242" s="10">
        <v>85</v>
      </c>
      <c r="B347242" s="10">
        <v>1</v>
      </c>
      <c r="C347242" s="10" t="s">
        <v>26365</v>
      </c>
    </row>
    <row r="347243" spans="1:3" ht="17.399999999999999">
      <c r="A347243" s="10">
        <v>157</v>
      </c>
      <c r="B347243" s="10">
        <v>1</v>
      </c>
      <c r="C347243" s="10" t="s">
        <v>26365</v>
      </c>
    </row>
    <row r="347244" spans="1:3" ht="17.399999999999999">
      <c r="A347244" s="10">
        <v>303</v>
      </c>
      <c r="B347244" s="10">
        <v>1</v>
      </c>
      <c r="C347244" s="10" t="s">
        <v>26365</v>
      </c>
    </row>
    <row r="347245" spans="1:3" ht="17.399999999999999">
      <c r="A347245" s="10">
        <v>365</v>
      </c>
      <c r="B347245" s="10">
        <v>1</v>
      </c>
      <c r="C347245" s="10" t="s">
        <v>26365</v>
      </c>
    </row>
    <row r="347246" spans="1:3" ht="17.399999999999999">
      <c r="A347246" s="10">
        <v>765</v>
      </c>
      <c r="B347246" s="10">
        <v>1</v>
      </c>
      <c r="C347246" s="10" t="s">
        <v>26365</v>
      </c>
    </row>
    <row r="347247" spans="1:3" ht="17.399999999999999">
      <c r="A347247" s="10">
        <v>765</v>
      </c>
      <c r="B347247" s="10">
        <v>1</v>
      </c>
      <c r="C347247" s="10" t="s">
        <v>26365</v>
      </c>
    </row>
    <row r="347248" spans="1:3" ht="17.399999999999999">
      <c r="A347248" s="10">
        <v>765</v>
      </c>
      <c r="B347248" s="10">
        <v>1</v>
      </c>
      <c r="C347248" s="10" t="s">
        <v>26365</v>
      </c>
    </row>
    <row r="347249" spans="1:3" ht="17.399999999999999">
      <c r="A347249" s="10">
        <v>383</v>
      </c>
      <c r="B347249" s="10">
        <v>1</v>
      </c>
      <c r="C347249" s="10" t="s">
        <v>26365</v>
      </c>
    </row>
    <row r="347250" spans="1:3" ht="17.399999999999999">
      <c r="A347250" s="10">
        <v>750</v>
      </c>
      <c r="B347250" s="10">
        <v>1</v>
      </c>
      <c r="C347250" s="10" t="s">
        <v>26366</v>
      </c>
    </row>
    <row r="347251" spans="1:3" ht="17.399999999999999">
      <c r="A347251" s="10">
        <v>819</v>
      </c>
      <c r="B347251" s="10">
        <v>1</v>
      </c>
      <c r="C347251" s="10" t="s">
        <v>26366</v>
      </c>
    </row>
    <row r="347252" spans="1:3" ht="17.399999999999999">
      <c r="A347252" s="10">
        <v>866</v>
      </c>
      <c r="B347252" s="10">
        <v>1</v>
      </c>
      <c r="C347252" s="10" t="s">
        <v>26366</v>
      </c>
    </row>
    <row r="347253" spans="1:3" ht="17.399999999999999">
      <c r="A347253" s="10">
        <v>272</v>
      </c>
      <c r="B347253" s="10">
        <v>1</v>
      </c>
      <c r="C347253" s="10" t="s">
        <v>26366</v>
      </c>
    </row>
    <row r="347254" spans="1:3" ht="17.399999999999999">
      <c r="A347254" s="10">
        <v>805</v>
      </c>
      <c r="B347254" s="10">
        <v>1</v>
      </c>
      <c r="C347254" s="10" t="s">
        <v>26367</v>
      </c>
    </row>
    <row r="347255" spans="1:3" ht="17.399999999999999">
      <c r="A347255" s="10">
        <v>452</v>
      </c>
      <c r="B347255" s="10">
        <v>1</v>
      </c>
      <c r="C347255" s="10" t="s">
        <v>26367</v>
      </c>
    </row>
    <row r="347256" spans="1:3" ht="17.399999999999999">
      <c r="A347256" s="10">
        <v>137</v>
      </c>
      <c r="B347256" s="10">
        <v>1</v>
      </c>
      <c r="C347256" s="10" t="s">
        <v>26367</v>
      </c>
    </row>
    <row r="347257" spans="1:3" ht="17.399999999999999">
      <c r="A347257" s="10">
        <v>9</v>
      </c>
      <c r="B347257" s="10">
        <v>1</v>
      </c>
      <c r="C347257" s="10" t="s">
        <v>26367</v>
      </c>
    </row>
    <row r="347258" spans="1:3" ht="17.399999999999999">
      <c r="A347258" s="10">
        <v>602</v>
      </c>
      <c r="B347258" s="10">
        <v>1</v>
      </c>
      <c r="C347258" s="10" t="s">
        <v>26367</v>
      </c>
    </row>
    <row r="347259" spans="1:3" ht="17.399999999999999">
      <c r="A347259" s="10">
        <v>819</v>
      </c>
      <c r="B347259" s="10">
        <v>1</v>
      </c>
      <c r="C347259" s="10" t="s">
        <v>26367</v>
      </c>
    </row>
    <row r="347260" spans="1:3" ht="17.399999999999999">
      <c r="A347260" s="10">
        <v>582</v>
      </c>
      <c r="B347260" s="10">
        <v>1</v>
      </c>
      <c r="C347260" s="10" t="s">
        <v>26367</v>
      </c>
    </row>
    <row r="347261" spans="1:3" ht="17.399999999999999">
      <c r="A347261" s="10">
        <v>961</v>
      </c>
      <c r="B347261" s="10">
        <v>1</v>
      </c>
      <c r="C347261" s="10" t="s">
        <v>26367</v>
      </c>
    </row>
    <row r="347262" spans="1:3" ht="17.399999999999999">
      <c r="A347262" s="10">
        <v>779</v>
      </c>
      <c r="B347262" s="10">
        <v>1</v>
      </c>
      <c r="C347262" s="10" t="s">
        <v>26367</v>
      </c>
    </row>
    <row r="347263" spans="1:3" ht="17.399999999999999">
      <c r="A347263" s="10">
        <v>540</v>
      </c>
      <c r="B347263" s="10">
        <v>1</v>
      </c>
      <c r="C347263" s="10" t="s">
        <v>26367</v>
      </c>
    </row>
    <row r="347264" spans="1:3" ht="17.399999999999999">
      <c r="A347264" s="10">
        <v>97</v>
      </c>
      <c r="B347264" s="10">
        <v>1</v>
      </c>
      <c r="C347264" s="10" t="s">
        <v>26367</v>
      </c>
    </row>
    <row r="347265" spans="1:3" ht="17.399999999999999">
      <c r="A347265" s="10">
        <v>641</v>
      </c>
      <c r="B347265" s="10">
        <v>1</v>
      </c>
      <c r="C347265" s="10" t="s">
        <v>26368</v>
      </c>
    </row>
    <row r="347266" spans="1:3" ht="17.399999999999999">
      <c r="A347266" s="10">
        <v>565</v>
      </c>
      <c r="B347266" s="10">
        <v>1</v>
      </c>
      <c r="C347266" s="10" t="s">
        <v>26368</v>
      </c>
    </row>
    <row r="347267" spans="1:3" ht="17.399999999999999">
      <c r="A347267" s="10">
        <v>39</v>
      </c>
      <c r="B347267" s="10">
        <v>1</v>
      </c>
      <c r="C347267" s="10" t="s">
        <v>26368</v>
      </c>
    </row>
    <row r="347268" spans="1:3" ht="17.399999999999999">
      <c r="A347268" s="10">
        <v>372</v>
      </c>
      <c r="B347268" s="10">
        <v>1</v>
      </c>
      <c r="C347268" s="10" t="s">
        <v>26368</v>
      </c>
    </row>
    <row r="347269" spans="1:3" ht="17.399999999999999">
      <c r="A347269" s="10">
        <v>519</v>
      </c>
      <c r="B347269" s="10">
        <v>1</v>
      </c>
      <c r="C347269" s="10" t="s">
        <v>26368</v>
      </c>
    </row>
    <row r="347270" spans="1:3" ht="17.399999999999999">
      <c r="A347270" s="10">
        <v>540</v>
      </c>
      <c r="B347270" s="10">
        <v>1</v>
      </c>
      <c r="C347270" s="10" t="s">
        <v>26368</v>
      </c>
    </row>
    <row r="347271" spans="1:3" ht="17.399999999999999">
      <c r="A347271" s="10">
        <v>663</v>
      </c>
      <c r="B347271" s="10">
        <v>1</v>
      </c>
      <c r="C347271" s="10" t="s">
        <v>26368</v>
      </c>
    </row>
    <row r="347272" spans="1:3" ht="17.399999999999999">
      <c r="A347272" s="10">
        <v>496</v>
      </c>
      <c r="B347272" s="10">
        <v>1</v>
      </c>
      <c r="C347272" s="10" t="s">
        <v>26368</v>
      </c>
    </row>
    <row r="347273" spans="1:3" ht="17.399999999999999">
      <c r="A347273" s="10">
        <v>418</v>
      </c>
      <c r="B347273" s="10">
        <v>1</v>
      </c>
      <c r="C347273" s="10" t="s">
        <v>26368</v>
      </c>
    </row>
    <row r="347274" spans="1:3" ht="17.399999999999999">
      <c r="A347274" s="10">
        <v>758</v>
      </c>
      <c r="B347274" s="10">
        <v>1</v>
      </c>
      <c r="C347274" s="10" t="s">
        <v>26368</v>
      </c>
    </row>
    <row r="347275" spans="1:3" ht="17.399999999999999">
      <c r="A347275" s="10">
        <v>456</v>
      </c>
      <c r="B347275" s="10">
        <v>1</v>
      </c>
      <c r="C347275" s="10" t="s">
        <v>26369</v>
      </c>
    </row>
    <row r="347276" spans="1:3" ht="17.399999999999999">
      <c r="A347276" s="10">
        <v>11</v>
      </c>
      <c r="B347276" s="10">
        <v>1</v>
      </c>
      <c r="C347276" s="10" t="s">
        <v>26369</v>
      </c>
    </row>
    <row r="347277" spans="1:3" ht="17.399999999999999">
      <c r="A347277" s="10">
        <v>421</v>
      </c>
      <c r="B347277" s="10">
        <v>1</v>
      </c>
      <c r="C347277" s="10" t="s">
        <v>26369</v>
      </c>
    </row>
    <row r="347278" spans="1:3" ht="17.399999999999999">
      <c r="A347278" s="10">
        <v>658</v>
      </c>
      <c r="B347278" s="10">
        <v>1</v>
      </c>
      <c r="C347278" s="10" t="s">
        <v>26369</v>
      </c>
    </row>
    <row r="347279" spans="1:3" ht="17.399999999999999">
      <c r="A347279" s="10">
        <v>297</v>
      </c>
      <c r="B347279" s="10">
        <v>1</v>
      </c>
      <c r="C347279" s="10" t="s">
        <v>26369</v>
      </c>
    </row>
    <row r="347280" spans="1:3" ht="17.399999999999999">
      <c r="A347280" s="10">
        <v>85</v>
      </c>
      <c r="B347280" s="10">
        <v>1</v>
      </c>
      <c r="C347280" s="10" t="s">
        <v>26369</v>
      </c>
    </row>
    <row r="347281" spans="1:3" ht="17.399999999999999">
      <c r="A347281" s="10">
        <v>577</v>
      </c>
      <c r="B347281" s="10">
        <v>1</v>
      </c>
      <c r="C347281" s="10" t="s">
        <v>26369</v>
      </c>
    </row>
    <row r="347282" spans="1:3" ht="17.399999999999999">
      <c r="A347282" s="10">
        <v>996</v>
      </c>
      <c r="B347282" s="10">
        <v>1</v>
      </c>
      <c r="C347282" s="10" t="s">
        <v>26369</v>
      </c>
    </row>
    <row r="347283" spans="1:3" ht="17.399999999999999">
      <c r="A347283" s="10">
        <v>763</v>
      </c>
      <c r="B347283" s="10">
        <v>1</v>
      </c>
      <c r="C347283" s="10" t="s">
        <v>26369</v>
      </c>
    </row>
    <row r="347284" spans="1:3" ht="17.399999999999999">
      <c r="A347284" s="10">
        <v>502</v>
      </c>
      <c r="B347284" s="10">
        <v>1</v>
      </c>
      <c r="C347284" s="10" t="s">
        <v>26370</v>
      </c>
    </row>
    <row r="347285" spans="1:3" ht="17.399999999999999">
      <c r="A347285" s="10">
        <v>197</v>
      </c>
      <c r="B347285" s="10">
        <v>1</v>
      </c>
      <c r="C347285" s="10" t="s">
        <v>26370</v>
      </c>
    </row>
    <row r="347286" spans="1:3" ht="17.399999999999999">
      <c r="A347286" s="10">
        <v>765</v>
      </c>
      <c r="B347286" s="10">
        <v>1</v>
      </c>
      <c r="C347286" s="10" t="s">
        <v>26370</v>
      </c>
    </row>
    <row r="347287" spans="1:3" ht="17.399999999999999">
      <c r="A347287" s="10">
        <v>524</v>
      </c>
      <c r="B347287" s="10">
        <v>1</v>
      </c>
      <c r="C347287" s="10" t="s">
        <v>26370</v>
      </c>
    </row>
    <row r="347288" spans="1:3" ht="17.399999999999999">
      <c r="A347288" s="10">
        <v>16</v>
      </c>
      <c r="B347288" s="10">
        <v>1</v>
      </c>
      <c r="C347288" s="10" t="s">
        <v>26370</v>
      </c>
    </row>
    <row r="347289" spans="1:3" ht="17.399999999999999">
      <c r="A347289" s="10">
        <v>730</v>
      </c>
      <c r="B347289" s="10">
        <v>1</v>
      </c>
      <c r="C347289" s="10" t="s">
        <v>26371</v>
      </c>
    </row>
    <row r="347290" spans="1:3" ht="17.399999999999999">
      <c r="A347290" s="10">
        <v>779</v>
      </c>
      <c r="B347290" s="10">
        <v>1</v>
      </c>
      <c r="C347290" s="10" t="s">
        <v>26371</v>
      </c>
    </row>
    <row r="347291" spans="1:3" ht="17.399999999999999">
      <c r="A347291" s="10">
        <v>502</v>
      </c>
      <c r="B347291" s="10">
        <v>1</v>
      </c>
      <c r="C347291" s="10" t="s">
        <v>26371</v>
      </c>
    </row>
    <row r="347292" spans="1:3" ht="17.399999999999999">
      <c r="A347292" s="10">
        <v>649</v>
      </c>
      <c r="B347292" s="10">
        <v>1</v>
      </c>
      <c r="C347292" s="10" t="s">
        <v>26371</v>
      </c>
    </row>
    <row r="347293" spans="1:3" ht="17.399999999999999">
      <c r="A347293" s="10">
        <v>767</v>
      </c>
      <c r="B347293" s="10">
        <v>1</v>
      </c>
      <c r="C347293" s="10" t="s">
        <v>26371</v>
      </c>
    </row>
    <row r="347294" spans="1:3" ht="17.399999999999999">
      <c r="A347294" s="10">
        <v>296</v>
      </c>
      <c r="B347294" s="10">
        <v>1</v>
      </c>
      <c r="C347294" s="10" t="s">
        <v>26372</v>
      </c>
    </row>
    <row r="347295" spans="1:3" ht="17.399999999999999">
      <c r="A347295" s="10">
        <v>836</v>
      </c>
      <c r="B347295" s="10">
        <v>1</v>
      </c>
      <c r="C347295" s="10" t="s">
        <v>26372</v>
      </c>
    </row>
    <row r="347296" spans="1:3" ht="17.399999999999999">
      <c r="A347296" s="10">
        <v>309</v>
      </c>
      <c r="B347296" s="10">
        <v>1</v>
      </c>
      <c r="C347296" s="10" t="s">
        <v>26372</v>
      </c>
    </row>
    <row r="347297" spans="1:3" ht="17.399999999999999">
      <c r="A347297" s="10">
        <v>765</v>
      </c>
      <c r="B347297" s="10">
        <v>1</v>
      </c>
      <c r="C347297" s="10" t="s">
        <v>26372</v>
      </c>
    </row>
    <row r="347298" spans="1:3" ht="17.399999999999999">
      <c r="A347298" s="10">
        <v>218</v>
      </c>
      <c r="B347298" s="10">
        <v>1</v>
      </c>
      <c r="C347298" s="10" t="s">
        <v>26372</v>
      </c>
    </row>
    <row r="347299" spans="1:3" ht="17.399999999999999">
      <c r="A347299" s="10">
        <v>971</v>
      </c>
      <c r="B347299" s="10">
        <v>1</v>
      </c>
      <c r="C347299" s="10" t="s">
        <v>26372</v>
      </c>
    </row>
    <row r="347300" spans="1:3" ht="17.399999999999999">
      <c r="A347300" s="10">
        <v>458</v>
      </c>
      <c r="B347300" s="10">
        <v>1</v>
      </c>
      <c r="C347300" s="10" t="s">
        <v>26372</v>
      </c>
    </row>
    <row r="347301" spans="1:3" ht="17.399999999999999">
      <c r="A347301" s="10">
        <v>502</v>
      </c>
      <c r="B347301" s="10">
        <v>1</v>
      </c>
      <c r="C347301" s="10" t="s">
        <v>26372</v>
      </c>
    </row>
    <row r="347302" spans="1:3" ht="17.399999999999999">
      <c r="A347302" s="10">
        <v>856</v>
      </c>
      <c r="B347302" s="10">
        <v>1</v>
      </c>
      <c r="C347302" s="10" t="s">
        <v>26373</v>
      </c>
    </row>
    <row r="347303" spans="1:3" ht="17.399999999999999">
      <c r="A347303" s="10">
        <v>856</v>
      </c>
      <c r="B347303" s="10">
        <v>1</v>
      </c>
      <c r="C347303" s="10" t="s">
        <v>26373</v>
      </c>
    </row>
    <row r="347304" spans="1:3" ht="17.399999999999999">
      <c r="A347304" s="10">
        <v>836</v>
      </c>
      <c r="B347304" s="10">
        <v>1</v>
      </c>
      <c r="C347304" s="10" t="s">
        <v>26373</v>
      </c>
    </row>
    <row r="347305" spans="1:3" ht="17.399999999999999">
      <c r="A347305" s="10">
        <v>777</v>
      </c>
      <c r="B347305" s="10">
        <v>1</v>
      </c>
      <c r="C347305" s="10" t="s">
        <v>26373</v>
      </c>
    </row>
    <row r="347306" spans="1:3" ht="17.399999999999999">
      <c r="A347306" s="10">
        <v>503</v>
      </c>
      <c r="B347306" s="10">
        <v>1</v>
      </c>
      <c r="C347306" s="10" t="s">
        <v>26374</v>
      </c>
    </row>
    <row r="347307" spans="1:3" ht="17.399999999999999">
      <c r="A347307" s="10">
        <v>208</v>
      </c>
      <c r="B347307" s="10">
        <v>1</v>
      </c>
      <c r="C347307" s="10" t="s">
        <v>26374</v>
      </c>
    </row>
    <row r="347308" spans="1:3" ht="17.399999999999999">
      <c r="A347308" s="10">
        <v>765</v>
      </c>
      <c r="B347308" s="10">
        <v>1</v>
      </c>
      <c r="C347308" s="10" t="s">
        <v>26374</v>
      </c>
    </row>
    <row r="347309" spans="1:3" ht="17.399999999999999">
      <c r="A347309" s="10">
        <v>342</v>
      </c>
      <c r="B347309" s="10">
        <v>1</v>
      </c>
      <c r="C347309" s="10" t="s">
        <v>26374</v>
      </c>
    </row>
    <row r="347310" spans="1:3" ht="17.399999999999999">
      <c r="A347310" s="10">
        <v>754</v>
      </c>
      <c r="B347310" s="10">
        <v>1</v>
      </c>
      <c r="C347310" s="10" t="s">
        <v>26374</v>
      </c>
    </row>
    <row r="347311" spans="1:3" ht="17.399999999999999">
      <c r="A347311" s="10">
        <v>951</v>
      </c>
      <c r="B347311" s="10">
        <v>1</v>
      </c>
      <c r="C347311" s="10" t="s">
        <v>26375</v>
      </c>
    </row>
    <row r="347312" spans="1:3" ht="17.399999999999999">
      <c r="A347312" s="10">
        <v>710</v>
      </c>
      <c r="B347312" s="10">
        <v>1</v>
      </c>
      <c r="C347312" s="10" t="s">
        <v>26375</v>
      </c>
    </row>
    <row r="347313" spans="1:3" ht="17.399999999999999">
      <c r="A347313" s="10">
        <v>753</v>
      </c>
      <c r="B347313" s="10">
        <v>1</v>
      </c>
      <c r="C347313" s="10" t="s">
        <v>26375</v>
      </c>
    </row>
    <row r="347314" spans="1:3" ht="17.399999999999999">
      <c r="A347314" s="10">
        <v>407</v>
      </c>
      <c r="B347314" s="10">
        <v>1</v>
      </c>
      <c r="C347314" s="10" t="s">
        <v>26375</v>
      </c>
    </row>
    <row r="347315" spans="1:3" ht="17.399999999999999">
      <c r="A347315" s="10">
        <v>765</v>
      </c>
      <c r="B347315" s="10">
        <v>1</v>
      </c>
      <c r="C347315" s="10" t="s">
        <v>26375</v>
      </c>
    </row>
    <row r="347316" spans="1:3" ht="17.399999999999999">
      <c r="A347316" s="10">
        <v>606</v>
      </c>
      <c r="B347316" s="10">
        <v>1</v>
      </c>
      <c r="C347316" s="10" t="s">
        <v>26375</v>
      </c>
    </row>
    <row r="347317" spans="1:3" ht="17.399999999999999">
      <c r="A347317" s="10">
        <v>989</v>
      </c>
      <c r="B347317" s="10">
        <v>1</v>
      </c>
      <c r="C347317" s="10" t="s">
        <v>26375</v>
      </c>
    </row>
    <row r="347318" spans="1:3" ht="17.399999999999999">
      <c r="A347318" s="10">
        <v>663</v>
      </c>
      <c r="B347318" s="10">
        <v>1</v>
      </c>
      <c r="C347318" s="10" t="s">
        <v>26375</v>
      </c>
    </row>
    <row r="347319" spans="1:3" ht="17.399999999999999">
      <c r="A347319" s="10">
        <v>927</v>
      </c>
      <c r="B347319" s="10">
        <v>1</v>
      </c>
      <c r="C347319" s="10" t="s">
        <v>26375</v>
      </c>
    </row>
    <row r="347320" spans="1:3" ht="17.399999999999999">
      <c r="A347320" s="10">
        <v>218</v>
      </c>
      <c r="B347320" s="10">
        <v>1</v>
      </c>
      <c r="C347320" s="10" t="s">
        <v>26376</v>
      </c>
    </row>
    <row r="347321" spans="1:3" ht="17.399999999999999">
      <c r="A347321" s="10">
        <v>401</v>
      </c>
      <c r="B347321" s="10">
        <v>1</v>
      </c>
      <c r="C347321" s="10" t="s">
        <v>26376</v>
      </c>
    </row>
    <row r="347322" spans="1:3" ht="17.399999999999999">
      <c r="A347322" s="10">
        <v>765</v>
      </c>
      <c r="B347322" s="10">
        <v>1</v>
      </c>
      <c r="C347322" s="10" t="s">
        <v>26376</v>
      </c>
    </row>
    <row r="347323" spans="1:3" ht="17.399999999999999">
      <c r="A347323" s="10">
        <v>488</v>
      </c>
      <c r="B347323" s="10">
        <v>1</v>
      </c>
      <c r="C347323" s="10" t="s">
        <v>26376</v>
      </c>
    </row>
    <row r="347324" spans="1:3" ht="17.399999999999999">
      <c r="A347324" s="10">
        <v>765</v>
      </c>
      <c r="B347324" s="10">
        <v>1</v>
      </c>
      <c r="C347324" s="10" t="s">
        <v>26376</v>
      </c>
    </row>
    <row r="347325" spans="1:3" ht="17.399999999999999">
      <c r="A347325" s="10">
        <v>559</v>
      </c>
      <c r="B347325" s="10">
        <v>1</v>
      </c>
      <c r="C347325" s="10" t="s">
        <v>26376</v>
      </c>
    </row>
    <row r="347326" spans="1:3" ht="17.399999999999999">
      <c r="A347326" s="10">
        <v>424</v>
      </c>
      <c r="B347326" s="10">
        <v>1</v>
      </c>
      <c r="C347326" s="10" t="s">
        <v>26376</v>
      </c>
    </row>
    <row r="347327" spans="1:3" ht="17.399999999999999">
      <c r="A347327" s="10">
        <v>765</v>
      </c>
      <c r="B347327" s="10">
        <v>1</v>
      </c>
      <c r="C347327" s="10" t="s">
        <v>26377</v>
      </c>
    </row>
    <row r="347328" spans="1:3" ht="17.399999999999999">
      <c r="A347328" s="10">
        <v>844</v>
      </c>
      <c r="B347328" s="10">
        <v>1</v>
      </c>
      <c r="C347328" s="10" t="s">
        <v>26377</v>
      </c>
    </row>
    <row r="347329" spans="1:3" ht="17.399999999999999">
      <c r="A347329" s="10">
        <v>602</v>
      </c>
      <c r="B347329" s="10">
        <v>1</v>
      </c>
      <c r="C347329" s="10" t="s">
        <v>26377</v>
      </c>
    </row>
    <row r="347330" spans="1:3" ht="17.399999999999999">
      <c r="A347330" s="10">
        <v>402</v>
      </c>
      <c r="B347330" s="10">
        <v>1</v>
      </c>
      <c r="C347330" s="10" t="s">
        <v>26377</v>
      </c>
    </row>
    <row r="347331" spans="1:3" ht="17.399999999999999">
      <c r="A347331" s="10">
        <v>218</v>
      </c>
      <c r="B347331" s="10">
        <v>1</v>
      </c>
      <c r="C347331" s="10" t="s">
        <v>26377</v>
      </c>
    </row>
    <row r="347332" spans="1:3" ht="17.399999999999999">
      <c r="A347332" s="10">
        <v>602</v>
      </c>
      <c r="B347332" s="10">
        <v>1</v>
      </c>
      <c r="C347332" s="10" t="s">
        <v>26377</v>
      </c>
    </row>
    <row r="347333" spans="1:3" ht="17.399999999999999">
      <c r="A347333" s="10">
        <v>745</v>
      </c>
      <c r="B347333" s="10">
        <v>1</v>
      </c>
      <c r="C347333" s="10" t="s">
        <v>26378</v>
      </c>
    </row>
    <row r="347334" spans="1:3" ht="17.399999999999999">
      <c r="A347334" s="10">
        <v>889</v>
      </c>
      <c r="B347334" s="10">
        <v>1</v>
      </c>
      <c r="C347334" s="10" t="s">
        <v>26378</v>
      </c>
    </row>
    <row r="347335" spans="1:3" ht="17.399999999999999">
      <c r="A347335" s="10">
        <v>47</v>
      </c>
      <c r="B347335" s="10">
        <v>1</v>
      </c>
      <c r="C347335" s="10" t="s">
        <v>26378</v>
      </c>
    </row>
    <row r="347336" spans="1:3" ht="17.399999999999999">
      <c r="A347336" s="10">
        <v>828</v>
      </c>
      <c r="B347336" s="10">
        <v>1</v>
      </c>
      <c r="C347336" s="10" t="s">
        <v>26378</v>
      </c>
    </row>
    <row r="347337" spans="1:3" ht="17.399999999999999">
      <c r="A347337" s="10">
        <v>564</v>
      </c>
      <c r="B347337" s="10">
        <v>1</v>
      </c>
      <c r="C347337" s="10" t="s">
        <v>26378</v>
      </c>
    </row>
    <row r="347338" spans="1:3" ht="17.399999999999999">
      <c r="A347338" s="10">
        <v>722</v>
      </c>
      <c r="B347338" s="10">
        <v>1</v>
      </c>
      <c r="C347338" s="10" t="s">
        <v>26378</v>
      </c>
    </row>
    <row r="347339" spans="1:3" ht="17.399999999999999">
      <c r="A347339" s="10">
        <v>27</v>
      </c>
      <c r="B347339" s="10">
        <v>1</v>
      </c>
      <c r="C347339" s="10" t="s">
        <v>26378</v>
      </c>
    </row>
    <row r="347340" spans="1:3" ht="17.399999999999999">
      <c r="A347340" s="10">
        <v>380</v>
      </c>
      <c r="B347340" s="10">
        <v>1</v>
      </c>
      <c r="C347340" s="10" t="s">
        <v>26378</v>
      </c>
    </row>
    <row r="347341" spans="1:3" ht="17.399999999999999">
      <c r="A347341" s="10">
        <v>930</v>
      </c>
      <c r="B347341" s="10">
        <v>1</v>
      </c>
      <c r="C347341" s="10" t="s">
        <v>26378</v>
      </c>
    </row>
    <row r="347342" spans="1:3" ht="17.399999999999999">
      <c r="A347342" s="10">
        <v>765</v>
      </c>
      <c r="B347342" s="10">
        <v>1</v>
      </c>
      <c r="C347342" s="10" t="s">
        <v>26378</v>
      </c>
    </row>
    <row r="347343" spans="1:3" ht="17.399999999999999">
      <c r="A347343" s="10">
        <v>456</v>
      </c>
      <c r="B347343" s="10">
        <v>1</v>
      </c>
      <c r="C347343" s="10" t="s">
        <v>26379</v>
      </c>
    </row>
    <row r="347344" spans="1:3" ht="17.399999999999999">
      <c r="A347344" s="10">
        <v>582</v>
      </c>
      <c r="B347344" s="10">
        <v>1</v>
      </c>
      <c r="C347344" s="10" t="s">
        <v>26379</v>
      </c>
    </row>
    <row r="347345" spans="1:3" ht="17.399999999999999">
      <c r="A347345" s="10">
        <v>856</v>
      </c>
      <c r="B347345" s="10">
        <v>1</v>
      </c>
      <c r="C347345" s="10" t="s">
        <v>26379</v>
      </c>
    </row>
    <row r="347346" spans="1:3" ht="17.399999999999999">
      <c r="A347346" s="10">
        <v>505</v>
      </c>
      <c r="B347346" s="10">
        <v>1</v>
      </c>
      <c r="C347346" s="10" t="s">
        <v>26379</v>
      </c>
    </row>
    <row r="347347" spans="1:3" ht="17.399999999999999">
      <c r="A347347" s="10">
        <v>97</v>
      </c>
      <c r="B347347" s="10">
        <v>1</v>
      </c>
      <c r="C347347" s="10" t="s">
        <v>26379</v>
      </c>
    </row>
    <row r="347348" spans="1:3" ht="17.399999999999999">
      <c r="A347348" s="10">
        <v>984</v>
      </c>
      <c r="B347348" s="10">
        <v>1</v>
      </c>
      <c r="C347348" s="10" t="s">
        <v>26379</v>
      </c>
    </row>
    <row r="347349" spans="1:3" ht="17.399999999999999">
      <c r="A347349" s="10">
        <v>802</v>
      </c>
      <c r="B347349" s="10">
        <v>1</v>
      </c>
      <c r="C347349" s="10" t="s">
        <v>26379</v>
      </c>
    </row>
    <row r="347350" spans="1:3" ht="17.399999999999999">
      <c r="A347350" s="10">
        <v>990</v>
      </c>
      <c r="B347350" s="10">
        <v>1</v>
      </c>
      <c r="C347350" s="10" t="s">
        <v>26379</v>
      </c>
    </row>
    <row r="347351" spans="1:3" ht="17.399999999999999">
      <c r="A347351" s="10">
        <v>550</v>
      </c>
      <c r="B347351" s="10">
        <v>1</v>
      </c>
      <c r="C347351" s="10" t="s">
        <v>26379</v>
      </c>
    </row>
    <row r="347352" spans="1:3" ht="17.399999999999999">
      <c r="A347352" s="10">
        <v>205</v>
      </c>
      <c r="B347352" s="10">
        <v>1</v>
      </c>
      <c r="C347352" s="10" t="s">
        <v>26379</v>
      </c>
    </row>
    <row r="347353" spans="1:3" ht="17.399999999999999">
      <c r="A347353" s="10">
        <v>407</v>
      </c>
      <c r="B347353" s="10">
        <v>1</v>
      </c>
      <c r="C347353" s="10" t="s">
        <v>26380</v>
      </c>
    </row>
    <row r="347354" spans="1:3" ht="17.399999999999999">
      <c r="A347354" s="10">
        <v>418</v>
      </c>
      <c r="B347354" s="10">
        <v>1</v>
      </c>
      <c r="C347354" s="10" t="s">
        <v>26380</v>
      </c>
    </row>
    <row r="347355" spans="1:3" ht="17.399999999999999">
      <c r="A347355" s="10">
        <v>572</v>
      </c>
      <c r="B347355" s="10">
        <v>1</v>
      </c>
      <c r="C347355" s="10" t="s">
        <v>26380</v>
      </c>
    </row>
    <row r="347356" spans="1:3" ht="17.399999999999999">
      <c r="A347356" s="10">
        <v>43</v>
      </c>
      <c r="B347356" s="10">
        <v>1</v>
      </c>
      <c r="C347356" s="10" t="s">
        <v>26380</v>
      </c>
    </row>
    <row r="347357" spans="1:3" ht="17.399999999999999">
      <c r="A347357" s="10">
        <v>569</v>
      </c>
      <c r="B347357" s="10">
        <v>1</v>
      </c>
      <c r="C347357" s="10" t="s">
        <v>26380</v>
      </c>
    </row>
    <row r="347358" spans="1:3" ht="17.399999999999999">
      <c r="A347358" s="10">
        <v>89</v>
      </c>
      <c r="B347358" s="10">
        <v>1</v>
      </c>
      <c r="C347358" s="10" t="s">
        <v>26380</v>
      </c>
    </row>
    <row r="347359" spans="1:3" ht="17.399999999999999">
      <c r="A347359" s="10">
        <v>473</v>
      </c>
      <c r="B347359" s="10">
        <v>1</v>
      </c>
      <c r="C347359" s="10" t="s">
        <v>26380</v>
      </c>
    </row>
    <row r="347360" spans="1:3" ht="17.399999999999999">
      <c r="A347360" s="10">
        <v>765</v>
      </c>
      <c r="B347360" s="10">
        <v>1</v>
      </c>
      <c r="C347360" s="10" t="s">
        <v>26380</v>
      </c>
    </row>
    <row r="347361" spans="1:3" ht="17.399999999999999">
      <c r="A347361" s="10">
        <v>856</v>
      </c>
      <c r="B347361" s="10">
        <v>1</v>
      </c>
      <c r="C347361" s="10" t="s">
        <v>26380</v>
      </c>
    </row>
    <row r="347362" spans="1:3" ht="17.399999999999999">
      <c r="A347362" s="10">
        <v>39</v>
      </c>
      <c r="B347362" s="10">
        <v>1</v>
      </c>
      <c r="C347362" s="10" t="s">
        <v>26380</v>
      </c>
    </row>
    <row r="347363" spans="1:3" ht="17.399999999999999">
      <c r="A347363" s="10">
        <v>922</v>
      </c>
      <c r="B347363" s="10">
        <v>1</v>
      </c>
      <c r="C347363" s="10" t="s">
        <v>26380</v>
      </c>
    </row>
    <row r="347364" spans="1:3" ht="17.399999999999999">
      <c r="A347364" s="10">
        <v>426</v>
      </c>
      <c r="B347364" s="10">
        <v>1</v>
      </c>
      <c r="C347364" s="10" t="s">
        <v>26380</v>
      </c>
    </row>
    <row r="347365" spans="1:3" ht="17.399999999999999">
      <c r="A347365" s="10">
        <v>989</v>
      </c>
      <c r="B347365" s="10">
        <v>1</v>
      </c>
      <c r="C347365" s="10" t="s">
        <v>26380</v>
      </c>
    </row>
    <row r="347366" spans="1:3" ht="17.399999999999999">
      <c r="A347366" s="10">
        <v>451</v>
      </c>
      <c r="B347366" s="10">
        <v>1</v>
      </c>
      <c r="C347366" s="10" t="s">
        <v>26381</v>
      </c>
    </row>
    <row r="347367" spans="1:3" ht="17.399999999999999">
      <c r="A347367" s="10">
        <v>802</v>
      </c>
      <c r="B347367" s="10">
        <v>1</v>
      </c>
      <c r="C347367" s="10" t="s">
        <v>26381</v>
      </c>
    </row>
    <row r="347368" spans="1:3" ht="17.399999999999999">
      <c r="A347368" s="10">
        <v>765</v>
      </c>
      <c r="B347368" s="10">
        <v>1</v>
      </c>
      <c r="C347368" s="10" t="s">
        <v>26381</v>
      </c>
    </row>
    <row r="347369" spans="1:3" ht="17.399999999999999">
      <c r="A347369" s="10">
        <v>399</v>
      </c>
      <c r="B347369" s="10">
        <v>1</v>
      </c>
      <c r="C347369" s="10" t="s">
        <v>26381</v>
      </c>
    </row>
    <row r="347370" spans="1:3" ht="17.399999999999999">
      <c r="A347370" s="10">
        <v>242</v>
      </c>
      <c r="B347370" s="10">
        <v>1</v>
      </c>
      <c r="C347370" s="10" t="s">
        <v>26381</v>
      </c>
    </row>
    <row r="347371" spans="1:3" ht="17.399999999999999">
      <c r="A347371" s="10">
        <v>927</v>
      </c>
      <c r="B347371" s="10">
        <v>1</v>
      </c>
      <c r="C347371" s="10" t="s">
        <v>26381</v>
      </c>
    </row>
    <row r="347372" spans="1:3" ht="17.399999999999999">
      <c r="A347372" s="10">
        <v>264</v>
      </c>
      <c r="B347372" s="10">
        <v>1</v>
      </c>
      <c r="C347372" s="10" t="s">
        <v>26381</v>
      </c>
    </row>
    <row r="347373" spans="1:3" ht="17.399999999999999">
      <c r="A347373" s="10">
        <v>582</v>
      </c>
      <c r="B347373" s="10">
        <v>1</v>
      </c>
      <c r="C347373" s="10" t="s">
        <v>26381</v>
      </c>
    </row>
    <row r="347374" spans="1:3" ht="17.399999999999999">
      <c r="A347374" s="10">
        <v>505</v>
      </c>
      <c r="B347374" s="10">
        <v>1</v>
      </c>
      <c r="C347374" s="10" t="s">
        <v>26381</v>
      </c>
    </row>
    <row r="347375" spans="1:3" ht="17.399999999999999">
      <c r="A347375" s="10">
        <v>932</v>
      </c>
      <c r="B347375" s="10">
        <v>1</v>
      </c>
      <c r="C347375" s="10" t="s">
        <v>26382</v>
      </c>
    </row>
    <row r="347376" spans="1:3" ht="17.399999999999999">
      <c r="A347376" s="10">
        <v>828</v>
      </c>
      <c r="B347376" s="10">
        <v>1</v>
      </c>
      <c r="C347376" s="10" t="s">
        <v>26382</v>
      </c>
    </row>
    <row r="347377" spans="1:3" ht="17.399999999999999">
      <c r="A347377" s="10">
        <v>779</v>
      </c>
      <c r="B347377" s="10">
        <v>1</v>
      </c>
      <c r="C347377" s="10" t="s">
        <v>26382</v>
      </c>
    </row>
    <row r="347378" spans="1:3" ht="17.399999999999999">
      <c r="A347378" s="10">
        <v>722</v>
      </c>
      <c r="B347378" s="10">
        <v>1</v>
      </c>
      <c r="C347378" s="10" t="s">
        <v>26383</v>
      </c>
    </row>
    <row r="347379" spans="1:3" ht="17.399999999999999">
      <c r="A347379" s="10">
        <v>436</v>
      </c>
      <c r="B347379" s="10">
        <v>1</v>
      </c>
      <c r="C347379" s="10" t="s">
        <v>26383</v>
      </c>
    </row>
    <row r="347380" spans="1:3" ht="17.399999999999999">
      <c r="A347380" s="10">
        <v>16</v>
      </c>
      <c r="B347380" s="10">
        <v>1</v>
      </c>
      <c r="C347380" s="10" t="s">
        <v>26383</v>
      </c>
    </row>
    <row r="347381" spans="1:3" ht="17.399999999999999">
      <c r="A347381" s="10">
        <v>197</v>
      </c>
      <c r="B347381" s="10">
        <v>1</v>
      </c>
      <c r="C347381" s="10" t="s">
        <v>26383</v>
      </c>
    </row>
    <row r="347382" spans="1:3" ht="17.399999999999999">
      <c r="A347382" s="10">
        <v>805</v>
      </c>
      <c r="B347382" s="10">
        <v>1</v>
      </c>
      <c r="C347382" s="10" t="s">
        <v>26383</v>
      </c>
    </row>
    <row r="347383" spans="1:3" ht="17.399999999999999">
      <c r="A347383" s="10">
        <v>197</v>
      </c>
      <c r="B347383" s="10">
        <v>1</v>
      </c>
      <c r="C347383" s="10" t="s">
        <v>26383</v>
      </c>
    </row>
    <row r="347384" spans="1:3" ht="17.399999999999999">
      <c r="A347384" s="10">
        <v>547</v>
      </c>
      <c r="B347384" s="10">
        <v>1</v>
      </c>
      <c r="C347384" s="10" t="s">
        <v>26383</v>
      </c>
    </row>
    <row r="347385" spans="1:3" ht="17.399999999999999">
      <c r="A347385" s="10">
        <v>218</v>
      </c>
      <c r="B347385" s="10">
        <v>1</v>
      </c>
      <c r="C347385" s="10" t="s">
        <v>26383</v>
      </c>
    </row>
    <row r="347386" spans="1:3" ht="17.399999999999999">
      <c r="A347386" s="10">
        <v>611</v>
      </c>
      <c r="B347386" s="10">
        <v>1</v>
      </c>
      <c r="C347386" s="10" t="s">
        <v>26383</v>
      </c>
    </row>
    <row r="347387" spans="1:3" ht="17.399999999999999">
      <c r="A347387" s="10">
        <v>738</v>
      </c>
      <c r="B347387" s="10">
        <v>1</v>
      </c>
      <c r="C347387" s="10" t="s">
        <v>26384</v>
      </c>
    </row>
    <row r="347388" spans="1:3" ht="17.399999999999999">
      <c r="A347388" s="10">
        <v>182</v>
      </c>
      <c r="B347388" s="10">
        <v>1</v>
      </c>
      <c r="C347388" s="10" t="s">
        <v>26384</v>
      </c>
    </row>
    <row r="347389" spans="1:3" ht="17.399999999999999">
      <c r="A347389" s="10">
        <v>765</v>
      </c>
      <c r="B347389" s="10">
        <v>1</v>
      </c>
      <c r="C347389" s="10" t="s">
        <v>26384</v>
      </c>
    </row>
    <row r="347390" spans="1:3" ht="17.399999999999999">
      <c r="A347390" s="10">
        <v>473</v>
      </c>
      <c r="B347390" s="10">
        <v>1</v>
      </c>
      <c r="C347390" s="10" t="s">
        <v>26384</v>
      </c>
    </row>
    <row r="347391" spans="1:3" ht="17.399999999999999">
      <c r="A347391" s="10">
        <v>663</v>
      </c>
      <c r="B347391" s="10">
        <v>1</v>
      </c>
      <c r="C347391" s="10" t="s">
        <v>26384</v>
      </c>
    </row>
    <row r="347392" spans="1:3" ht="17.399999999999999">
      <c r="A347392" s="10">
        <v>85</v>
      </c>
      <c r="B347392" s="10">
        <v>1</v>
      </c>
      <c r="C347392" s="10" t="s">
        <v>26385</v>
      </c>
    </row>
    <row r="347393" spans="1:3" ht="17.399999999999999">
      <c r="A347393" s="10">
        <v>754</v>
      </c>
      <c r="B347393" s="10">
        <v>1</v>
      </c>
      <c r="C347393" s="10" t="s">
        <v>26385</v>
      </c>
    </row>
    <row r="347394" spans="1:3" ht="17.399999999999999">
      <c r="A347394" s="10">
        <v>888</v>
      </c>
      <c r="B347394" s="10">
        <v>1</v>
      </c>
      <c r="C347394" s="10" t="s">
        <v>26385</v>
      </c>
    </row>
    <row r="347395" spans="1:3" ht="17.399999999999999">
      <c r="A347395" s="10">
        <v>247</v>
      </c>
      <c r="B347395" s="10">
        <v>1</v>
      </c>
      <c r="C347395" s="10" t="s">
        <v>26385</v>
      </c>
    </row>
    <row r="347396" spans="1:3" ht="17.399999999999999">
      <c r="A347396" s="10">
        <v>218</v>
      </c>
      <c r="B347396" s="10">
        <v>1</v>
      </c>
      <c r="C347396" s="10" t="s">
        <v>26385</v>
      </c>
    </row>
    <row r="347397" spans="1:3" ht="17.399999999999999">
      <c r="A347397" s="10">
        <v>505</v>
      </c>
      <c r="B347397" s="10">
        <v>1</v>
      </c>
      <c r="C347397" s="10" t="s">
        <v>26385</v>
      </c>
    </row>
    <row r="347398" spans="1:3" ht="17.399999999999999">
      <c r="A347398" s="10">
        <v>458</v>
      </c>
      <c r="B347398" s="10">
        <v>1</v>
      </c>
      <c r="C347398" s="10" t="s">
        <v>26385</v>
      </c>
    </row>
    <row r="347399" spans="1:3" ht="17.399999999999999">
      <c r="A347399" s="10">
        <v>738</v>
      </c>
      <c r="B347399" s="10">
        <v>1</v>
      </c>
      <c r="C347399" s="10" t="s">
        <v>26385</v>
      </c>
    </row>
    <row r="347400" spans="1:3" ht="17.399999999999999">
      <c r="A347400" s="10">
        <v>154</v>
      </c>
      <c r="B347400" s="10">
        <v>1</v>
      </c>
      <c r="C347400" s="10" t="s">
        <v>26385</v>
      </c>
    </row>
    <row r="347401" spans="1:3" ht="17.399999999999999">
      <c r="A347401" s="10">
        <v>765</v>
      </c>
      <c r="B347401" s="10">
        <v>1</v>
      </c>
      <c r="C347401" s="10" t="s">
        <v>26386</v>
      </c>
    </row>
    <row r="347402" spans="1:3" ht="17.399999999999999">
      <c r="A347402" s="10">
        <v>990</v>
      </c>
      <c r="B347402" s="10">
        <v>1</v>
      </c>
      <c r="C347402" s="10" t="s">
        <v>26386</v>
      </c>
    </row>
    <row r="347403" spans="1:3" ht="17.399999999999999">
      <c r="A347403" s="10">
        <v>98</v>
      </c>
      <c r="B347403" s="10">
        <v>1</v>
      </c>
      <c r="C347403" s="10" t="s">
        <v>26386</v>
      </c>
    </row>
    <row r="347404" spans="1:3" ht="17.399999999999999">
      <c r="A347404" s="10">
        <v>922</v>
      </c>
      <c r="B347404" s="10">
        <v>1</v>
      </c>
      <c r="C347404" s="10" t="s">
        <v>26386</v>
      </c>
    </row>
    <row r="347405" spans="1:3" ht="17.399999999999999">
      <c r="A347405" s="10">
        <v>990</v>
      </c>
      <c r="B347405" s="10">
        <v>1</v>
      </c>
      <c r="C347405" s="10" t="s">
        <v>26386</v>
      </c>
    </row>
    <row r="347406" spans="1:3" ht="17.399999999999999">
      <c r="A347406" s="10">
        <v>303</v>
      </c>
      <c r="B347406" s="10">
        <v>1</v>
      </c>
      <c r="C347406" s="10" t="s">
        <v>26387</v>
      </c>
    </row>
    <row r="347407" spans="1:3" ht="17.399999999999999">
      <c r="A347407" s="10">
        <v>218</v>
      </c>
      <c r="B347407" s="10">
        <v>1</v>
      </c>
      <c r="C347407" s="10" t="s">
        <v>26387</v>
      </c>
    </row>
    <row r="347408" spans="1:3" ht="17.399999999999999">
      <c r="A347408" s="10">
        <v>137</v>
      </c>
      <c r="B347408" s="10">
        <v>1</v>
      </c>
      <c r="C347408" s="10" t="s">
        <v>26387</v>
      </c>
    </row>
    <row r="347409" spans="1:3" ht="17.399999999999999">
      <c r="A347409" s="10">
        <v>10</v>
      </c>
      <c r="B347409" s="10">
        <v>1</v>
      </c>
      <c r="C347409" s="10" t="s">
        <v>26387</v>
      </c>
    </row>
    <row r="347410" spans="1:3" ht="17.399999999999999">
      <c r="A347410" s="10">
        <v>582</v>
      </c>
      <c r="B347410" s="10">
        <v>1</v>
      </c>
      <c r="C347410" s="10" t="s">
        <v>26387</v>
      </c>
    </row>
    <row r="347411" spans="1:3" ht="17.399999999999999">
      <c r="A347411" s="10">
        <v>582</v>
      </c>
      <c r="B347411" s="10">
        <v>1</v>
      </c>
      <c r="C347411" s="10" t="s">
        <v>26387</v>
      </c>
    </row>
    <row r="347412" spans="1:3" ht="17.399999999999999">
      <c r="A347412" s="10">
        <v>973</v>
      </c>
      <c r="B347412" s="10">
        <v>1</v>
      </c>
      <c r="C347412" s="10" t="s">
        <v>26387</v>
      </c>
    </row>
    <row r="347413" spans="1:3" ht="17.399999999999999">
      <c r="A347413" s="10">
        <v>137</v>
      </c>
      <c r="B347413" s="10">
        <v>1</v>
      </c>
      <c r="C347413" s="10" t="s">
        <v>26387</v>
      </c>
    </row>
    <row r="347414" spans="1:3" ht="17.399999999999999">
      <c r="A347414" s="10">
        <v>765</v>
      </c>
      <c r="B347414" s="10">
        <v>1</v>
      </c>
      <c r="C347414" s="10" t="s">
        <v>26387</v>
      </c>
    </row>
    <row r="347415" spans="1:3" ht="17.399999999999999">
      <c r="A347415" s="10">
        <v>519</v>
      </c>
      <c r="B347415" s="10">
        <v>1</v>
      </c>
      <c r="C347415" s="10" t="s">
        <v>26388</v>
      </c>
    </row>
    <row r="347416" spans="1:3" ht="17.399999999999999">
      <c r="A347416" s="10">
        <v>758</v>
      </c>
      <c r="B347416" s="10">
        <v>1</v>
      </c>
      <c r="C347416" s="10" t="s">
        <v>26388</v>
      </c>
    </row>
    <row r="347417" spans="1:3" ht="17.399999999999999">
      <c r="A347417" s="10">
        <v>602</v>
      </c>
      <c r="B347417" s="10">
        <v>1</v>
      </c>
      <c r="C347417" s="10" t="s">
        <v>26388</v>
      </c>
    </row>
    <row r="347418" spans="1:3" ht="17.399999999999999">
      <c r="A347418" s="10">
        <v>765</v>
      </c>
      <c r="B347418" s="10">
        <v>1</v>
      </c>
      <c r="C347418" s="10" t="s">
        <v>26388</v>
      </c>
    </row>
    <row r="347419" spans="1:3" ht="17.399999999999999">
      <c r="A347419" s="10">
        <v>738</v>
      </c>
      <c r="B347419" s="10">
        <v>1</v>
      </c>
      <c r="C347419" s="10" t="s">
        <v>26388</v>
      </c>
    </row>
    <row r="347420" spans="1:3" ht="17.399999999999999">
      <c r="A347420" s="10">
        <v>442</v>
      </c>
      <c r="B347420" s="10">
        <v>1</v>
      </c>
      <c r="C347420" s="10" t="s">
        <v>26388</v>
      </c>
    </row>
    <row r="347421" spans="1:3" ht="17.399999999999999">
      <c r="A347421" s="10">
        <v>671</v>
      </c>
      <c r="B347421" s="10">
        <v>1</v>
      </c>
      <c r="C347421" s="10" t="s">
        <v>26388</v>
      </c>
    </row>
    <row r="347422" spans="1:3" ht="17.399999999999999">
      <c r="A347422" s="10">
        <v>181</v>
      </c>
      <c r="B347422" s="10">
        <v>1</v>
      </c>
      <c r="C347422" s="10" t="s">
        <v>26388</v>
      </c>
    </row>
    <row r="347423" spans="1:3" ht="17.399999999999999">
      <c r="A347423" s="10">
        <v>272</v>
      </c>
      <c r="B347423" s="10">
        <v>1</v>
      </c>
      <c r="C347423" s="10" t="s">
        <v>26389</v>
      </c>
    </row>
    <row r="347424" spans="1:3" ht="17.399999999999999">
      <c r="A347424" s="10">
        <v>765</v>
      </c>
      <c r="B347424" s="10">
        <v>1</v>
      </c>
      <c r="C347424" s="10" t="s">
        <v>26389</v>
      </c>
    </row>
    <row r="347425" spans="1:3" ht="17.399999999999999">
      <c r="A347425" s="10">
        <v>824</v>
      </c>
      <c r="B347425" s="10">
        <v>1</v>
      </c>
      <c r="C347425" s="10" t="s">
        <v>26389</v>
      </c>
    </row>
    <row r="347426" spans="1:3" ht="17.399999999999999">
      <c r="A347426" s="10">
        <v>828</v>
      </c>
      <c r="B347426" s="10">
        <v>1</v>
      </c>
      <c r="C347426" s="10" t="s">
        <v>26390</v>
      </c>
    </row>
    <row r="347427" spans="1:3" ht="17.399999999999999">
      <c r="A347427" s="10">
        <v>496</v>
      </c>
      <c r="B347427" s="10">
        <v>1</v>
      </c>
      <c r="C347427" s="10" t="s">
        <v>26390</v>
      </c>
    </row>
    <row r="347428" spans="1:3" ht="17.399999999999999">
      <c r="A347428" s="10">
        <v>242</v>
      </c>
      <c r="B347428" s="10">
        <v>1</v>
      </c>
      <c r="C347428" s="10" t="s">
        <v>26390</v>
      </c>
    </row>
    <row r="347429" spans="1:3" ht="17.399999999999999">
      <c r="A347429" s="10">
        <v>247</v>
      </c>
      <c r="B347429" s="10">
        <v>1</v>
      </c>
      <c r="C347429" s="10" t="s">
        <v>26390</v>
      </c>
    </row>
    <row r="347430" spans="1:3" ht="17.399999999999999">
      <c r="A347430" s="10">
        <v>137</v>
      </c>
      <c r="B347430" s="10">
        <v>1</v>
      </c>
      <c r="C347430" s="10" t="s">
        <v>26390</v>
      </c>
    </row>
    <row r="347431" spans="1:3" ht="17.399999999999999">
      <c r="A347431" s="10">
        <v>765</v>
      </c>
      <c r="B347431" s="10">
        <v>1</v>
      </c>
      <c r="C347431" s="10" t="s">
        <v>26391</v>
      </c>
    </row>
    <row r="347432" spans="1:3" ht="17.399999999999999">
      <c r="A347432" s="10">
        <v>502</v>
      </c>
      <c r="B347432" s="10">
        <v>1</v>
      </c>
      <c r="C347432" s="10" t="s">
        <v>26391</v>
      </c>
    </row>
    <row r="347433" spans="1:3" ht="17.399999999999999">
      <c r="A347433" s="10">
        <v>920</v>
      </c>
      <c r="B347433" s="10">
        <v>1</v>
      </c>
      <c r="C347433" s="10" t="s">
        <v>26391</v>
      </c>
    </row>
    <row r="347434" spans="1:3" ht="17.399999999999999">
      <c r="A347434" s="10">
        <v>636</v>
      </c>
      <c r="B347434" s="10">
        <v>1</v>
      </c>
      <c r="C347434" s="10" t="s">
        <v>26391</v>
      </c>
    </row>
    <row r="347435" spans="1:3" ht="17.399999999999999">
      <c r="A347435" s="10">
        <v>182</v>
      </c>
      <c r="B347435" s="10">
        <v>1</v>
      </c>
      <c r="C347435" s="10" t="s">
        <v>26391</v>
      </c>
    </row>
    <row r="347436" spans="1:3" ht="17.399999999999999">
      <c r="A347436" s="10">
        <v>627</v>
      </c>
      <c r="B347436" s="10">
        <v>1</v>
      </c>
      <c r="C347436" s="10" t="s">
        <v>26391</v>
      </c>
    </row>
    <row r="347437" spans="1:3" ht="17.399999999999999">
      <c r="A347437" s="10">
        <v>765</v>
      </c>
      <c r="B347437" s="10">
        <v>1</v>
      </c>
      <c r="C347437" s="10" t="s">
        <v>26391</v>
      </c>
    </row>
    <row r="347438" spans="1:3" ht="17.399999999999999">
      <c r="A347438" s="10">
        <v>139</v>
      </c>
      <c r="B347438" s="10">
        <v>1</v>
      </c>
      <c r="C347438" s="10" t="s">
        <v>26392</v>
      </c>
    </row>
    <row r="347439" spans="1:3" ht="17.399999999999999">
      <c r="A347439" s="10">
        <v>264</v>
      </c>
      <c r="B347439" s="10">
        <v>1</v>
      </c>
      <c r="C347439" s="10" t="s">
        <v>26392</v>
      </c>
    </row>
    <row r="347440" spans="1:3" ht="17.399999999999999">
      <c r="A347440" s="10">
        <v>218</v>
      </c>
      <c r="B347440" s="10">
        <v>1</v>
      </c>
      <c r="C347440" s="10" t="s">
        <v>26392</v>
      </c>
    </row>
    <row r="347441" spans="1:3" ht="17.399999999999999">
      <c r="A347441" s="10">
        <v>687</v>
      </c>
      <c r="B347441" s="10">
        <v>1</v>
      </c>
      <c r="C347441" s="10" t="s">
        <v>26392</v>
      </c>
    </row>
    <row r="347442" spans="1:3" ht="17.399999999999999">
      <c r="A347442" s="10">
        <v>407</v>
      </c>
      <c r="B347442" s="10">
        <v>1</v>
      </c>
      <c r="C347442" s="10" t="s">
        <v>26392</v>
      </c>
    </row>
    <row r="347443" spans="1:3" ht="17.399999999999999">
      <c r="A347443" s="10">
        <v>515</v>
      </c>
      <c r="B347443" s="10">
        <v>1</v>
      </c>
      <c r="C347443" s="10" t="s">
        <v>26392</v>
      </c>
    </row>
    <row r="347444" spans="1:3" ht="17.399999999999999">
      <c r="A347444" s="10">
        <v>182</v>
      </c>
      <c r="B347444" s="10">
        <v>1</v>
      </c>
      <c r="C347444" s="10" t="s">
        <v>26392</v>
      </c>
    </row>
    <row r="347445" spans="1:3" ht="17.399999999999999">
      <c r="A347445" s="10">
        <v>663</v>
      </c>
      <c r="B347445" s="10">
        <v>1</v>
      </c>
      <c r="C347445" s="10" t="s">
        <v>26392</v>
      </c>
    </row>
    <row r="347446" spans="1:3" ht="17.399999999999999">
      <c r="A347446" s="10">
        <v>452</v>
      </c>
      <c r="B347446" s="10">
        <v>1</v>
      </c>
      <c r="C347446" s="10" t="s">
        <v>26393</v>
      </c>
    </row>
    <row r="347447" spans="1:3" ht="17.399999999999999">
      <c r="A347447" s="10">
        <v>687</v>
      </c>
      <c r="B347447" s="10">
        <v>1</v>
      </c>
      <c r="C347447" s="10" t="s">
        <v>26393</v>
      </c>
    </row>
    <row r="347448" spans="1:3" ht="17.399999999999999">
      <c r="A347448" s="10">
        <v>654</v>
      </c>
      <c r="B347448" s="10">
        <v>1</v>
      </c>
      <c r="C347448" s="10" t="s">
        <v>26393</v>
      </c>
    </row>
    <row r="347449" spans="1:3" ht="17.399999999999999">
      <c r="A347449" s="10">
        <v>3</v>
      </c>
      <c r="B347449" s="10">
        <v>1</v>
      </c>
      <c r="C347449" s="10" t="s">
        <v>26393</v>
      </c>
    </row>
    <row r="347450" spans="1:3" ht="17.399999999999999">
      <c r="A347450" s="10">
        <v>765</v>
      </c>
      <c r="B347450" s="10">
        <v>1</v>
      </c>
      <c r="C347450" s="10" t="s">
        <v>26393</v>
      </c>
    </row>
    <row r="347451" spans="1:3" ht="17.399999999999999">
      <c r="A347451" s="10">
        <v>89</v>
      </c>
      <c r="B347451" s="10">
        <v>1</v>
      </c>
      <c r="C347451" s="10" t="s">
        <v>26393</v>
      </c>
    </row>
    <row r="347452" spans="1:3" ht="17.399999999999999">
      <c r="A347452" s="10">
        <v>296</v>
      </c>
      <c r="B347452" s="10">
        <v>1</v>
      </c>
      <c r="C347452" s="10" t="s">
        <v>26393</v>
      </c>
    </row>
    <row r="347453" spans="1:3" ht="17.399999999999999">
      <c r="A347453" s="10">
        <v>233</v>
      </c>
      <c r="B347453" s="10">
        <v>1</v>
      </c>
      <c r="C347453" s="10" t="s">
        <v>26393</v>
      </c>
    </row>
    <row r="347454" spans="1:3" ht="17.399999999999999">
      <c r="A347454" s="10">
        <v>828</v>
      </c>
      <c r="B347454" s="10">
        <v>1</v>
      </c>
      <c r="C347454" s="10" t="s">
        <v>26393</v>
      </c>
    </row>
    <row r="347455" spans="1:3" ht="17.399999999999999">
      <c r="A347455" s="10">
        <v>765</v>
      </c>
      <c r="B347455" s="10">
        <v>1</v>
      </c>
      <c r="C347455" s="10" t="s">
        <v>26393</v>
      </c>
    </row>
    <row r="347456" spans="1:3" ht="17.399999999999999">
      <c r="A347456" s="10">
        <v>505</v>
      </c>
      <c r="B347456" s="10">
        <v>1</v>
      </c>
      <c r="C347456" s="10" t="s">
        <v>26393</v>
      </c>
    </row>
    <row r="347457" spans="1:3" ht="17.399999999999999">
      <c r="A347457" s="10">
        <v>296</v>
      </c>
      <c r="B347457" s="10">
        <v>1</v>
      </c>
      <c r="C347457" s="10" t="s">
        <v>26393</v>
      </c>
    </row>
    <row r="347458" spans="1:3" ht="17.399999999999999">
      <c r="A347458" s="10">
        <v>582</v>
      </c>
      <c r="B347458" s="10">
        <v>1</v>
      </c>
      <c r="C347458" s="10" t="s">
        <v>26394</v>
      </c>
    </row>
    <row r="347459" spans="1:3" ht="17.399999999999999">
      <c r="A347459" s="10">
        <v>71</v>
      </c>
      <c r="B347459" s="10">
        <v>1</v>
      </c>
      <c r="C347459" s="10" t="s">
        <v>26394</v>
      </c>
    </row>
    <row r="347460" spans="1:3" ht="17.399999999999999">
      <c r="A347460" s="10">
        <v>146</v>
      </c>
      <c r="B347460" s="10">
        <v>1</v>
      </c>
      <c r="C347460" s="10" t="s">
        <v>26394</v>
      </c>
    </row>
    <row r="347461" spans="1:3" ht="17.399999999999999">
      <c r="A347461" s="10">
        <v>181</v>
      </c>
      <c r="B347461" s="10">
        <v>1</v>
      </c>
      <c r="C347461" s="10" t="s">
        <v>26394</v>
      </c>
    </row>
    <row r="347462" spans="1:3" ht="17.399999999999999">
      <c r="A347462" s="10">
        <v>300</v>
      </c>
      <c r="B347462" s="10">
        <v>1</v>
      </c>
      <c r="C347462" s="10" t="s">
        <v>26395</v>
      </c>
    </row>
    <row r="347463" spans="1:3" ht="17.399999999999999">
      <c r="A347463" s="10">
        <v>421</v>
      </c>
      <c r="B347463" s="10">
        <v>1</v>
      </c>
      <c r="C347463" s="10" t="s">
        <v>26395</v>
      </c>
    </row>
    <row r="347464" spans="1:3" ht="17.399999999999999">
      <c r="A347464" s="10">
        <v>39</v>
      </c>
      <c r="B347464" s="10">
        <v>1</v>
      </c>
      <c r="C347464" s="10" t="s">
        <v>26395</v>
      </c>
    </row>
    <row r="347465" spans="1:3" ht="17.399999999999999">
      <c r="A347465" s="10">
        <v>183</v>
      </c>
      <c r="B347465" s="10">
        <v>1</v>
      </c>
      <c r="C347465" s="10" t="s">
        <v>26395</v>
      </c>
    </row>
    <row r="347466" spans="1:3" ht="17.399999999999999">
      <c r="A347466" s="10">
        <v>989</v>
      </c>
      <c r="B347466" s="10">
        <v>1</v>
      </c>
      <c r="C347466" s="10" t="s">
        <v>26395</v>
      </c>
    </row>
    <row r="347467" spans="1:3" ht="17.399999999999999">
      <c r="A347467" s="10">
        <v>765</v>
      </c>
      <c r="B347467" s="10">
        <v>1</v>
      </c>
      <c r="C347467" s="10" t="s">
        <v>26395</v>
      </c>
    </row>
    <row r="347468" spans="1:3" ht="17.399999999999999">
      <c r="A347468" s="10">
        <v>122</v>
      </c>
      <c r="B347468" s="10">
        <v>1</v>
      </c>
      <c r="C347468" s="10" t="s">
        <v>26395</v>
      </c>
    </row>
    <row r="347469" spans="1:3" ht="17.399999999999999">
      <c r="A347469" s="10">
        <v>449</v>
      </c>
      <c r="B347469" s="10">
        <v>1</v>
      </c>
      <c r="C347469" s="10" t="s">
        <v>26396</v>
      </c>
    </row>
    <row r="347470" spans="1:3" ht="17.399999999999999">
      <c r="A347470" s="10">
        <v>618</v>
      </c>
      <c r="B347470" s="10">
        <v>1</v>
      </c>
      <c r="C347470" s="10" t="s">
        <v>26396</v>
      </c>
    </row>
    <row r="347471" spans="1:3" ht="17.399999999999999">
      <c r="A347471" s="10">
        <v>42</v>
      </c>
      <c r="B347471" s="10">
        <v>1</v>
      </c>
      <c r="C347471" s="10" t="s">
        <v>26396</v>
      </c>
    </row>
    <row r="347472" spans="1:3" ht="17.399999999999999">
      <c r="A347472" s="10">
        <v>990</v>
      </c>
      <c r="B347472" s="10">
        <v>1</v>
      </c>
      <c r="C347472" s="10" t="s">
        <v>26396</v>
      </c>
    </row>
    <row r="347473" spans="1:3" ht="17.399999999999999">
      <c r="A347473" s="10">
        <v>227</v>
      </c>
      <c r="B347473" s="10">
        <v>1</v>
      </c>
      <c r="C347473" s="10" t="s">
        <v>26397</v>
      </c>
    </row>
    <row r="347474" spans="1:3" ht="17.399999999999999">
      <c r="A347474" s="10">
        <v>296</v>
      </c>
      <c r="B347474" s="10">
        <v>1</v>
      </c>
      <c r="C347474" s="10" t="s">
        <v>26397</v>
      </c>
    </row>
    <row r="347475" spans="1:3" ht="17.399999999999999">
      <c r="A347475" s="10">
        <v>990</v>
      </c>
      <c r="B347475" s="10">
        <v>1</v>
      </c>
      <c r="C347475" s="10" t="s">
        <v>26397</v>
      </c>
    </row>
    <row r="347476" spans="1:3" ht="17.399999999999999">
      <c r="A347476" s="10">
        <v>205</v>
      </c>
      <c r="B347476" s="10">
        <v>1</v>
      </c>
      <c r="C347476" s="10" t="s">
        <v>26397</v>
      </c>
    </row>
    <row r="347477" spans="1:3" ht="17.399999999999999">
      <c r="A347477" s="10">
        <v>48</v>
      </c>
      <c r="B347477" s="10">
        <v>1</v>
      </c>
      <c r="C347477" s="10" t="s">
        <v>26397</v>
      </c>
    </row>
    <row r="347478" spans="1:3" ht="17.399999999999999">
      <c r="A347478" s="10">
        <v>699</v>
      </c>
      <c r="B347478" s="10">
        <v>1</v>
      </c>
      <c r="C347478" s="10" t="s">
        <v>26397</v>
      </c>
    </row>
    <row r="347479" spans="1:3" ht="17.399999999999999">
      <c r="A347479" s="10">
        <v>456</v>
      </c>
      <c r="B347479" s="10">
        <v>1</v>
      </c>
      <c r="C347479" s="10" t="s">
        <v>26398</v>
      </c>
    </row>
    <row r="347480" spans="1:3" ht="17.399999999999999">
      <c r="A347480" s="10">
        <v>621</v>
      </c>
      <c r="B347480" s="10">
        <v>1</v>
      </c>
      <c r="C347480" s="10" t="s">
        <v>26398</v>
      </c>
    </row>
    <row r="347481" spans="1:3" ht="17.399999999999999">
      <c r="A347481" s="10">
        <v>97</v>
      </c>
      <c r="B347481" s="10">
        <v>1</v>
      </c>
      <c r="C347481" s="10" t="s">
        <v>26398</v>
      </c>
    </row>
    <row r="347482" spans="1:3" ht="17.399999999999999">
      <c r="A347482" s="10">
        <v>53</v>
      </c>
      <c r="B347482" s="10">
        <v>1</v>
      </c>
      <c r="C347482" s="10" t="s">
        <v>26398</v>
      </c>
    </row>
    <row r="347483" spans="1:3" ht="17.399999999999999">
      <c r="A347483" s="10">
        <v>748</v>
      </c>
      <c r="B347483" s="10">
        <v>1</v>
      </c>
      <c r="C347483" s="10" t="s">
        <v>26398</v>
      </c>
    </row>
    <row r="347484" spans="1:3" ht="17.399999999999999">
      <c r="A347484" s="10">
        <v>618</v>
      </c>
      <c r="B347484" s="10">
        <v>1</v>
      </c>
      <c r="C347484" s="10" t="s">
        <v>26398</v>
      </c>
    </row>
    <row r="347485" spans="1:3" ht="17.399999999999999">
      <c r="A347485" s="10">
        <v>45</v>
      </c>
      <c r="B347485" s="10">
        <v>1</v>
      </c>
      <c r="C347485" s="10" t="s">
        <v>26398</v>
      </c>
    </row>
    <row r="347486" spans="1:3" ht="17.399999999999999">
      <c r="A347486" s="10">
        <v>620</v>
      </c>
      <c r="B347486" s="10">
        <v>1</v>
      </c>
      <c r="C347486" s="10" t="s">
        <v>26398</v>
      </c>
    </row>
    <row r="347487" spans="1:3" ht="17.399999999999999">
      <c r="A347487" s="10">
        <v>699</v>
      </c>
      <c r="B347487" s="10">
        <v>1</v>
      </c>
      <c r="C347487" s="10" t="s">
        <v>26398</v>
      </c>
    </row>
    <row r="347488" spans="1:3" ht="17.399999999999999">
      <c r="A347488" s="10">
        <v>272</v>
      </c>
      <c r="B347488" s="10">
        <v>1</v>
      </c>
      <c r="C347488" s="10" t="s">
        <v>26399</v>
      </c>
    </row>
    <row r="347489" spans="1:3" ht="17.399999999999999">
      <c r="A347489" s="10">
        <v>272</v>
      </c>
      <c r="B347489" s="10">
        <v>1</v>
      </c>
      <c r="C347489" s="10" t="s">
        <v>26399</v>
      </c>
    </row>
    <row r="347490" spans="1:3" ht="17.399999999999999">
      <c r="A347490" s="10">
        <v>39</v>
      </c>
      <c r="B347490" s="10">
        <v>1</v>
      </c>
      <c r="C347490" s="10" t="s">
        <v>26399</v>
      </c>
    </row>
    <row r="347491" spans="1:3" ht="17.399999999999999">
      <c r="A347491" s="10">
        <v>324</v>
      </c>
      <c r="B347491" s="10">
        <v>1</v>
      </c>
      <c r="C347491" s="10" t="s">
        <v>26399</v>
      </c>
    </row>
    <row r="347492" spans="1:3" ht="17.399999999999999">
      <c r="A347492" s="10">
        <v>137</v>
      </c>
      <c r="B347492" s="10">
        <v>1</v>
      </c>
      <c r="C347492" s="10" t="s">
        <v>26399</v>
      </c>
    </row>
    <row r="347493" spans="1:3" ht="17.399999999999999">
      <c r="A347493" s="10">
        <v>205</v>
      </c>
      <c r="B347493" s="10">
        <v>1</v>
      </c>
      <c r="C347493" s="10" t="s">
        <v>26399</v>
      </c>
    </row>
    <row r="347494" spans="1:3" ht="17.399999999999999">
      <c r="A347494" s="10">
        <v>436</v>
      </c>
      <c r="B347494" s="10">
        <v>1</v>
      </c>
      <c r="C347494" s="10" t="s">
        <v>26400</v>
      </c>
    </row>
    <row r="347495" spans="1:3" ht="17.399999999999999">
      <c r="A347495" s="10">
        <v>9</v>
      </c>
      <c r="B347495" s="10">
        <v>1</v>
      </c>
      <c r="C347495" s="10" t="s">
        <v>26400</v>
      </c>
    </row>
    <row r="347496" spans="1:3" ht="17.399999999999999">
      <c r="A347496" s="10">
        <v>43</v>
      </c>
      <c r="B347496" s="10">
        <v>1</v>
      </c>
      <c r="C347496" s="10" t="s">
        <v>26400</v>
      </c>
    </row>
    <row r="347497" spans="1:3" ht="17.399999999999999">
      <c r="A347497" s="10">
        <v>519</v>
      </c>
      <c r="B347497" s="10">
        <v>1</v>
      </c>
      <c r="C347497" s="10" t="s">
        <v>26400</v>
      </c>
    </row>
    <row r="347498" spans="1:3" ht="17.399999999999999">
      <c r="A347498" s="10">
        <v>377</v>
      </c>
      <c r="B347498" s="10">
        <v>1</v>
      </c>
      <c r="C347498" s="10" t="s">
        <v>26400</v>
      </c>
    </row>
    <row r="347499" spans="1:3" ht="17.399999999999999">
      <c r="A347499" s="10">
        <v>372</v>
      </c>
      <c r="B347499" s="10">
        <v>1</v>
      </c>
      <c r="C347499" s="10" t="s">
        <v>26400</v>
      </c>
    </row>
    <row r="347500" spans="1:3" ht="17.399999999999999">
      <c r="A347500" s="10">
        <v>436</v>
      </c>
      <c r="B347500" s="10">
        <v>1</v>
      </c>
      <c r="C347500" s="10" t="s">
        <v>26400</v>
      </c>
    </row>
    <row r="347501" spans="1:3" ht="17.399999999999999">
      <c r="A347501" s="10">
        <v>39</v>
      </c>
      <c r="B347501" s="10">
        <v>1</v>
      </c>
      <c r="C347501" s="10" t="s">
        <v>26400</v>
      </c>
    </row>
    <row r="347502" spans="1:3" ht="17.399999999999999">
      <c r="A347502" s="10">
        <v>456</v>
      </c>
      <c r="B347502" s="10">
        <v>1</v>
      </c>
      <c r="C347502" s="10" t="s">
        <v>26400</v>
      </c>
    </row>
    <row r="347503" spans="1:3" ht="17.399999999999999">
      <c r="A347503" s="10">
        <v>828</v>
      </c>
      <c r="B347503" s="10">
        <v>1</v>
      </c>
      <c r="C347503" s="10" t="s">
        <v>26400</v>
      </c>
    </row>
    <row r="347504" spans="1:3" ht="17.399999999999999">
      <c r="A347504" s="10">
        <v>765</v>
      </c>
      <c r="B347504" s="10">
        <v>1</v>
      </c>
      <c r="C347504" s="10" t="s">
        <v>26400</v>
      </c>
    </row>
    <row r="347505" spans="1:3" ht="17.399999999999999">
      <c r="A347505" s="10">
        <v>763</v>
      </c>
      <c r="B347505" s="10">
        <v>1</v>
      </c>
      <c r="C347505" s="10" t="s">
        <v>26401</v>
      </c>
    </row>
    <row r="347506" spans="1:3" ht="17.399999999999999">
      <c r="A347506" s="10">
        <v>979</v>
      </c>
      <c r="B347506" s="10">
        <v>1</v>
      </c>
      <c r="C347506" s="10" t="s">
        <v>26401</v>
      </c>
    </row>
    <row r="347507" spans="1:3" ht="17.399999999999999">
      <c r="A347507" s="10">
        <v>373</v>
      </c>
      <c r="B347507" s="10">
        <v>1</v>
      </c>
      <c r="C347507" s="10" t="s">
        <v>26401</v>
      </c>
    </row>
    <row r="347508" spans="1:3" ht="17.399999999999999">
      <c r="A347508" s="10">
        <v>612</v>
      </c>
      <c r="B347508" s="10">
        <v>1</v>
      </c>
      <c r="C347508" s="10" t="s">
        <v>26401</v>
      </c>
    </row>
    <row r="347509" spans="1:3" ht="17.399999999999999">
      <c r="A347509" s="10">
        <v>565</v>
      </c>
      <c r="B347509" s="10">
        <v>1</v>
      </c>
      <c r="C347509" s="10" t="s">
        <v>26401</v>
      </c>
    </row>
    <row r="347510" spans="1:3" ht="17.399999999999999">
      <c r="A347510" s="10">
        <v>795</v>
      </c>
      <c r="B347510" s="10">
        <v>1</v>
      </c>
      <c r="C347510" s="10" t="s">
        <v>26401</v>
      </c>
    </row>
    <row r="347511" spans="1:3" ht="17.399999999999999">
      <c r="A347511" s="10">
        <v>137</v>
      </c>
      <c r="B347511" s="10">
        <v>1</v>
      </c>
      <c r="C347511" s="10" t="s">
        <v>26401</v>
      </c>
    </row>
    <row r="347512" spans="1:3" ht="17.399999999999999">
      <c r="A347512" s="10">
        <v>845</v>
      </c>
      <c r="B347512" s="10">
        <v>1</v>
      </c>
      <c r="C347512" s="10" t="s">
        <v>26401</v>
      </c>
    </row>
    <row r="347513" spans="1:3" ht="17.399999999999999">
      <c r="A347513" s="10">
        <v>503</v>
      </c>
      <c r="B347513" s="10">
        <v>1</v>
      </c>
      <c r="C347513" s="10" t="s">
        <v>26402</v>
      </c>
    </row>
    <row r="347514" spans="1:3" ht="17.399999999999999">
      <c r="A347514" s="10">
        <v>754</v>
      </c>
      <c r="B347514" s="10">
        <v>1</v>
      </c>
      <c r="C347514" s="10" t="s">
        <v>26402</v>
      </c>
    </row>
    <row r="347515" spans="1:3" ht="17.399999999999999">
      <c r="A347515" s="10">
        <v>365</v>
      </c>
      <c r="B347515" s="10">
        <v>1</v>
      </c>
      <c r="C347515" s="10" t="s">
        <v>26402</v>
      </c>
    </row>
    <row r="347516" spans="1:3" ht="17.399999999999999">
      <c r="A347516" s="10">
        <v>845</v>
      </c>
      <c r="B347516" s="10">
        <v>1</v>
      </c>
      <c r="C347516" s="10" t="s">
        <v>26402</v>
      </c>
    </row>
    <row r="347517" spans="1:3" ht="17.399999999999999">
      <c r="A347517" s="10">
        <v>93</v>
      </c>
      <c r="B347517" s="10">
        <v>1</v>
      </c>
      <c r="C347517" s="10" t="s">
        <v>26402</v>
      </c>
    </row>
    <row r="347518" spans="1:3" ht="17.399999999999999">
      <c r="A347518" s="10">
        <v>16</v>
      </c>
      <c r="B347518" s="10">
        <v>1</v>
      </c>
      <c r="C347518" s="10" t="s">
        <v>26402</v>
      </c>
    </row>
    <row r="347519" spans="1:3" ht="17.399999999999999">
      <c r="A347519" s="10">
        <v>777</v>
      </c>
      <c r="B347519" s="10">
        <v>1</v>
      </c>
      <c r="C347519" s="10" t="s">
        <v>26403</v>
      </c>
    </row>
    <row r="347520" spans="1:3" ht="17.399999999999999">
      <c r="A347520" s="10">
        <v>992</v>
      </c>
      <c r="B347520" s="10">
        <v>1</v>
      </c>
      <c r="C347520" s="10" t="s">
        <v>26403</v>
      </c>
    </row>
    <row r="347521" spans="1:3" ht="17.399999999999999">
      <c r="A347521" s="10">
        <v>582</v>
      </c>
      <c r="B347521" s="10">
        <v>1</v>
      </c>
      <c r="C347521" s="10" t="s">
        <v>26403</v>
      </c>
    </row>
    <row r="347522" spans="1:3" ht="17.399999999999999">
      <c r="A347522" s="10">
        <v>525</v>
      </c>
      <c r="B347522" s="10">
        <v>1</v>
      </c>
      <c r="C347522" s="10" t="s">
        <v>26403</v>
      </c>
    </row>
    <row r="347523" spans="1:3" ht="17.399999999999999">
      <c r="A347523" s="10">
        <v>247</v>
      </c>
      <c r="B347523" s="10">
        <v>1</v>
      </c>
      <c r="C347523" s="10" t="s">
        <v>26403</v>
      </c>
    </row>
    <row r="347524" spans="1:3" ht="17.399999999999999">
      <c r="A347524" s="10">
        <v>863</v>
      </c>
      <c r="B347524" s="10">
        <v>1</v>
      </c>
      <c r="C347524" s="10" t="s">
        <v>26403</v>
      </c>
    </row>
    <row r="347525" spans="1:3" ht="17.399999999999999">
      <c r="A347525" s="10">
        <v>657</v>
      </c>
      <c r="B347525" s="10">
        <v>1</v>
      </c>
      <c r="C347525" s="10" t="s">
        <v>26404</v>
      </c>
    </row>
    <row r="347526" spans="1:3" ht="17.399999999999999">
      <c r="A347526" s="10">
        <v>43</v>
      </c>
      <c r="B347526" s="10">
        <v>1</v>
      </c>
      <c r="C347526" s="10" t="s">
        <v>26404</v>
      </c>
    </row>
    <row r="347527" spans="1:3" ht="17.399999999999999">
      <c r="A347527" s="10">
        <v>604</v>
      </c>
      <c r="B347527" s="10">
        <v>1</v>
      </c>
      <c r="C347527" s="10" t="s">
        <v>26404</v>
      </c>
    </row>
    <row r="347528" spans="1:3" ht="17.399999999999999">
      <c r="A347528" s="10">
        <v>355</v>
      </c>
      <c r="B347528" s="10">
        <v>1</v>
      </c>
      <c r="C347528" s="10" t="s">
        <v>26404</v>
      </c>
    </row>
    <row r="347529" spans="1:3" ht="17.399999999999999">
      <c r="A347529" s="10">
        <v>564</v>
      </c>
      <c r="B347529" s="10">
        <v>1</v>
      </c>
      <c r="C347529" s="10" t="s">
        <v>26405</v>
      </c>
    </row>
    <row r="347530" spans="1:3" ht="17.399999999999999">
      <c r="A347530" s="10">
        <v>365</v>
      </c>
      <c r="B347530" s="10">
        <v>1</v>
      </c>
      <c r="C347530" s="10" t="s">
        <v>26405</v>
      </c>
    </row>
    <row r="347531" spans="1:3" ht="17.399999999999999">
      <c r="A347531" s="10">
        <v>699</v>
      </c>
      <c r="B347531" s="10">
        <v>1</v>
      </c>
      <c r="C347531" s="10" t="s">
        <v>26405</v>
      </c>
    </row>
    <row r="347532" spans="1:3" ht="17.399999999999999">
      <c r="A347532" s="10">
        <v>389</v>
      </c>
      <c r="B347532" s="10">
        <v>1</v>
      </c>
      <c r="C347532" s="10" t="s">
        <v>26406</v>
      </c>
    </row>
    <row r="347533" spans="1:3" ht="17.399999999999999">
      <c r="A347533" s="10">
        <v>535</v>
      </c>
      <c r="B347533" s="10">
        <v>1</v>
      </c>
      <c r="C347533" s="10" t="s">
        <v>26406</v>
      </c>
    </row>
    <row r="347534" spans="1:3" ht="17.399999999999999">
      <c r="A347534" s="10">
        <v>663</v>
      </c>
      <c r="B347534" s="10">
        <v>1</v>
      </c>
      <c r="C347534" s="10" t="s">
        <v>26406</v>
      </c>
    </row>
    <row r="347535" spans="1:3" ht="17.399999999999999">
      <c r="A347535" s="10">
        <v>765</v>
      </c>
      <c r="B347535" s="10">
        <v>1</v>
      </c>
      <c r="C347535" s="10" t="s">
        <v>26406</v>
      </c>
    </row>
    <row r="347536" spans="1:3" ht="17.399999999999999">
      <c r="A347536" s="10">
        <v>303</v>
      </c>
      <c r="B347536" s="10">
        <v>1</v>
      </c>
      <c r="C347536" s="10" t="s">
        <v>26406</v>
      </c>
    </row>
    <row r="347537" spans="1:3" ht="17.399999999999999">
      <c r="A347537" s="10">
        <v>732</v>
      </c>
      <c r="B347537" s="10">
        <v>1</v>
      </c>
      <c r="C347537" s="10" t="s">
        <v>26406</v>
      </c>
    </row>
    <row r="347538" spans="1:3" ht="17.399999999999999">
      <c r="A347538" s="10">
        <v>300</v>
      </c>
      <c r="B347538" s="10">
        <v>1</v>
      </c>
      <c r="C347538" s="10" t="s">
        <v>26406</v>
      </c>
    </row>
    <row r="347539" spans="1:3" ht="17.399999999999999">
      <c r="A347539" s="10">
        <v>247</v>
      </c>
      <c r="B347539" s="10">
        <v>1</v>
      </c>
      <c r="C347539" s="10" t="s">
        <v>26406</v>
      </c>
    </row>
    <row r="347540" spans="1:3" ht="17.399999999999999">
      <c r="A347540" s="10">
        <v>240</v>
      </c>
      <c r="B347540" s="10">
        <v>1</v>
      </c>
      <c r="C347540" s="10" t="s">
        <v>26406</v>
      </c>
    </row>
    <row r="347541" spans="1:3" ht="17.399999999999999">
      <c r="A347541" s="10">
        <v>214</v>
      </c>
      <c r="B347541" s="10">
        <v>1</v>
      </c>
      <c r="C347541" s="10" t="s">
        <v>26406</v>
      </c>
    </row>
    <row r="347542" spans="1:3" ht="17.399999999999999">
      <c r="A347542" s="10">
        <v>973</v>
      </c>
      <c r="B347542" s="10">
        <v>1</v>
      </c>
      <c r="C347542" s="10" t="s">
        <v>26406</v>
      </c>
    </row>
    <row r="347543" spans="1:3" ht="17.399999999999999">
      <c r="A347543" s="10">
        <v>730</v>
      </c>
      <c r="B347543" s="10">
        <v>1</v>
      </c>
      <c r="C347543" s="10" t="s">
        <v>26406</v>
      </c>
    </row>
    <row r="347544" spans="1:3" ht="17.399999999999999">
      <c r="A347544" s="10">
        <v>39</v>
      </c>
      <c r="B347544" s="10">
        <v>1</v>
      </c>
      <c r="C347544" s="10" t="s">
        <v>26406</v>
      </c>
    </row>
    <row r="347545" spans="1:3" ht="17.399999999999999">
      <c r="A347545" s="10">
        <v>922</v>
      </c>
      <c r="B347545" s="10">
        <v>1</v>
      </c>
      <c r="C347545" s="10" t="s">
        <v>26407</v>
      </c>
    </row>
    <row r="347546" spans="1:3" ht="17.399999999999999">
      <c r="A347546" s="10">
        <v>765</v>
      </c>
      <c r="B347546" s="10">
        <v>1</v>
      </c>
      <c r="C347546" s="10" t="s">
        <v>26407</v>
      </c>
    </row>
    <row r="347547" spans="1:3" ht="17.399999999999999">
      <c r="A347547" s="10">
        <v>456</v>
      </c>
      <c r="B347547" s="10">
        <v>1</v>
      </c>
      <c r="C347547" s="10" t="s">
        <v>26407</v>
      </c>
    </row>
    <row r="347548" spans="1:3" ht="17.399999999999999">
      <c r="A347548" s="10">
        <v>237</v>
      </c>
      <c r="B347548" s="10">
        <v>1</v>
      </c>
      <c r="C347548" s="10" t="s">
        <v>26407</v>
      </c>
    </row>
    <row r="347549" spans="1:3" ht="17.399999999999999">
      <c r="A347549" s="10">
        <v>139</v>
      </c>
      <c r="B347549" s="10">
        <v>1</v>
      </c>
      <c r="C347549" s="10" t="s">
        <v>26407</v>
      </c>
    </row>
    <row r="347550" spans="1:3" ht="17.399999999999999">
      <c r="A347550" s="10">
        <v>671</v>
      </c>
      <c r="B347550" s="10">
        <v>1</v>
      </c>
      <c r="C347550" s="10" t="s">
        <v>26407</v>
      </c>
    </row>
    <row r="347551" spans="1:3" ht="17.399999999999999">
      <c r="A347551" s="10">
        <v>181</v>
      </c>
      <c r="B347551" s="10">
        <v>1</v>
      </c>
      <c r="C347551" s="10" t="s">
        <v>26407</v>
      </c>
    </row>
    <row r="347552" spans="1:3" ht="17.399999999999999">
      <c r="A347552" s="10">
        <v>204</v>
      </c>
      <c r="B347552" s="10">
        <v>1</v>
      </c>
      <c r="C347552" s="10" t="s">
        <v>26407</v>
      </c>
    </row>
    <row r="347553" spans="1:3" ht="17.399999999999999">
      <c r="A347553" s="10">
        <v>365</v>
      </c>
      <c r="B347553" s="10">
        <v>1</v>
      </c>
      <c r="C347553" s="10" t="s">
        <v>26407</v>
      </c>
    </row>
    <row r="347554" spans="1:3" ht="17.399999999999999">
      <c r="A347554" s="10">
        <v>744</v>
      </c>
      <c r="B347554" s="10">
        <v>1</v>
      </c>
      <c r="C347554" s="10" t="s">
        <v>26407</v>
      </c>
    </row>
    <row r="347555" spans="1:3" ht="17.399999999999999">
      <c r="A347555" s="10">
        <v>745</v>
      </c>
      <c r="B347555" s="10">
        <v>1</v>
      </c>
      <c r="C347555" s="10" t="s">
        <v>26407</v>
      </c>
    </row>
    <row r="347556" spans="1:3" ht="17.399999999999999">
      <c r="A347556" s="10">
        <v>519</v>
      </c>
      <c r="B347556" s="10">
        <v>1</v>
      </c>
      <c r="C347556" s="10" t="s">
        <v>26407</v>
      </c>
    </row>
    <row r="347557" spans="1:3" ht="17.399999999999999">
      <c r="A347557" s="10">
        <v>365</v>
      </c>
      <c r="B347557" s="10">
        <v>1</v>
      </c>
      <c r="C347557" s="10" t="s">
        <v>26408</v>
      </c>
    </row>
    <row r="347558" spans="1:3" ht="17.399999999999999">
      <c r="A347558" s="10">
        <v>990</v>
      </c>
      <c r="B347558" s="10">
        <v>1</v>
      </c>
      <c r="C347558" s="10" t="s">
        <v>26408</v>
      </c>
    </row>
    <row r="347559" spans="1:3" ht="17.399999999999999">
      <c r="A347559" s="10">
        <v>765</v>
      </c>
      <c r="B347559" s="10">
        <v>1</v>
      </c>
      <c r="C347559" s="10" t="s">
        <v>26408</v>
      </c>
    </row>
    <row r="347560" spans="1:3" ht="17.399999999999999">
      <c r="A347560" s="10">
        <v>505</v>
      </c>
      <c r="B347560" s="10">
        <v>1</v>
      </c>
      <c r="C347560" s="10" t="s">
        <v>26408</v>
      </c>
    </row>
    <row r="347561" spans="1:3" ht="17.399999999999999">
      <c r="A347561" s="10">
        <v>351</v>
      </c>
      <c r="B347561" s="10">
        <v>1</v>
      </c>
      <c r="C347561" s="10" t="s">
        <v>26408</v>
      </c>
    </row>
    <row r="347562" spans="1:3" ht="17.399999999999999">
      <c r="A347562" s="10">
        <v>869</v>
      </c>
      <c r="B347562" s="10">
        <v>1</v>
      </c>
      <c r="C347562" s="10" t="s">
        <v>26408</v>
      </c>
    </row>
    <row r="347563" spans="1:3" ht="17.399999999999999">
      <c r="A347563" s="10">
        <v>876</v>
      </c>
      <c r="B347563" s="10">
        <v>1</v>
      </c>
      <c r="C347563" s="10" t="s">
        <v>26408</v>
      </c>
    </row>
    <row r="347564" spans="1:3" ht="17.399999999999999">
      <c r="A347564" s="10">
        <v>182</v>
      </c>
      <c r="B347564" s="10">
        <v>1</v>
      </c>
      <c r="C347564" s="10" t="s">
        <v>26408</v>
      </c>
    </row>
    <row r="347565" spans="1:3" ht="17.399999999999999">
      <c r="A347565" s="10">
        <v>667</v>
      </c>
      <c r="B347565" s="10">
        <v>1</v>
      </c>
      <c r="C347565" s="10" t="s">
        <v>26409</v>
      </c>
    </row>
    <row r="347566" spans="1:3" ht="17.399999999999999">
      <c r="A347566" s="10">
        <v>137</v>
      </c>
      <c r="B347566" s="10">
        <v>1</v>
      </c>
      <c r="C347566" s="10" t="s">
        <v>26409</v>
      </c>
    </row>
    <row r="347567" spans="1:3" ht="17.399999999999999">
      <c r="A347567" s="10">
        <v>137</v>
      </c>
      <c r="B347567" s="10">
        <v>1</v>
      </c>
      <c r="C347567" s="10" t="s">
        <v>26409</v>
      </c>
    </row>
    <row r="347568" spans="1:3" ht="17.399999999999999">
      <c r="A347568" s="10">
        <v>887</v>
      </c>
      <c r="B347568" s="10">
        <v>1</v>
      </c>
      <c r="C347568" s="10" t="s">
        <v>26409</v>
      </c>
    </row>
    <row r="347569" spans="1:3" ht="17.399999999999999">
      <c r="A347569" s="10">
        <v>710</v>
      </c>
      <c r="B347569" s="10">
        <v>1</v>
      </c>
      <c r="C347569" s="10" t="s">
        <v>26409</v>
      </c>
    </row>
    <row r="347570" spans="1:3" ht="17.399999999999999">
      <c r="A347570" s="10">
        <v>866</v>
      </c>
      <c r="B347570" s="10">
        <v>1</v>
      </c>
      <c r="C347570" s="10" t="s">
        <v>26409</v>
      </c>
    </row>
    <row r="347571" spans="1:3" ht="17.399999999999999">
      <c r="A347571" s="10">
        <v>559</v>
      </c>
      <c r="B347571" s="10">
        <v>1</v>
      </c>
      <c r="C347571" s="10" t="s">
        <v>26409</v>
      </c>
    </row>
    <row r="347572" spans="1:3" ht="17.399999999999999">
      <c r="A347572" s="10">
        <v>383</v>
      </c>
      <c r="B347572" s="10">
        <v>1</v>
      </c>
      <c r="C347572" s="10" t="s">
        <v>26409</v>
      </c>
    </row>
    <row r="347573" spans="1:3" ht="17.399999999999999">
      <c r="A347573" s="10">
        <v>342</v>
      </c>
      <c r="B347573" s="10">
        <v>1</v>
      </c>
      <c r="C347573" s="10" t="s">
        <v>26409</v>
      </c>
    </row>
    <row r="347574" spans="1:3" ht="17.399999999999999">
      <c r="A347574" s="10">
        <v>218</v>
      </c>
      <c r="B347574" s="10">
        <v>1</v>
      </c>
      <c r="C347574" s="10" t="s">
        <v>26409</v>
      </c>
    </row>
    <row r="347575" spans="1:3" ht="17.399999999999999">
      <c r="A347575" s="10">
        <v>289</v>
      </c>
      <c r="B347575" s="10">
        <v>1</v>
      </c>
      <c r="C347575" s="10" t="s">
        <v>26410</v>
      </c>
    </row>
    <row r="347576" spans="1:3" ht="17.399999999999999">
      <c r="A347576" s="10">
        <v>641</v>
      </c>
      <c r="B347576" s="10">
        <v>1</v>
      </c>
      <c r="C347576" s="10" t="s">
        <v>26410</v>
      </c>
    </row>
    <row r="347577" spans="1:3" ht="17.399999999999999">
      <c r="A347577" s="10">
        <v>922</v>
      </c>
      <c r="B347577" s="10">
        <v>1</v>
      </c>
      <c r="C347577" s="10" t="s">
        <v>26410</v>
      </c>
    </row>
    <row r="347578" spans="1:3" ht="17.399999999999999">
      <c r="A347578" s="10">
        <v>502</v>
      </c>
      <c r="B347578" s="10">
        <v>1</v>
      </c>
      <c r="C347578" s="10" t="s">
        <v>26410</v>
      </c>
    </row>
    <row r="347579" spans="1:3" ht="17.399999999999999">
      <c r="A347579" s="10">
        <v>851</v>
      </c>
      <c r="B347579" s="10">
        <v>1</v>
      </c>
      <c r="C347579" s="10" t="s">
        <v>26410</v>
      </c>
    </row>
    <row r="347580" spans="1:3" ht="17.399999999999999">
      <c r="A347580" s="10">
        <v>171</v>
      </c>
      <c r="B347580" s="10">
        <v>1</v>
      </c>
      <c r="C347580" s="10" t="s">
        <v>26410</v>
      </c>
    </row>
    <row r="347581" spans="1:3" ht="17.399999999999999">
      <c r="A347581" s="10">
        <v>85</v>
      </c>
      <c r="B347581" s="10">
        <v>1</v>
      </c>
      <c r="C347581" s="10" t="s">
        <v>26410</v>
      </c>
    </row>
    <row r="347582" spans="1:3" ht="17.399999999999999">
      <c r="A347582" s="10">
        <v>449</v>
      </c>
      <c r="B347582" s="10">
        <v>1</v>
      </c>
      <c r="C347582" s="10" t="s">
        <v>26410</v>
      </c>
    </row>
    <row r="347583" spans="1:3" ht="17.399999999999999">
      <c r="A347583" s="10">
        <v>658</v>
      </c>
      <c r="B347583" s="10">
        <v>1</v>
      </c>
      <c r="C347583" s="10" t="s">
        <v>26410</v>
      </c>
    </row>
    <row r="347584" spans="1:3" ht="17.399999999999999">
      <c r="A347584" s="10">
        <v>849</v>
      </c>
      <c r="B347584" s="10">
        <v>1</v>
      </c>
      <c r="C347584" s="10" t="s">
        <v>26410</v>
      </c>
    </row>
    <row r="347585" spans="1:3" ht="17.399999999999999">
      <c r="A347585" s="10">
        <v>309</v>
      </c>
      <c r="B347585" s="10">
        <v>1</v>
      </c>
      <c r="C347585" s="10" t="s">
        <v>26410</v>
      </c>
    </row>
    <row r="347586" spans="1:3" ht="17.399999999999999">
      <c r="A347586" s="10">
        <v>989</v>
      </c>
      <c r="B347586" s="10">
        <v>1</v>
      </c>
      <c r="C347586" s="10" t="s">
        <v>26410</v>
      </c>
    </row>
    <row r="347587" spans="1:3" ht="17.399999999999999">
      <c r="A347587" s="10">
        <v>208</v>
      </c>
      <c r="B347587" s="10">
        <v>1</v>
      </c>
      <c r="C347587" s="10" t="s">
        <v>26410</v>
      </c>
    </row>
    <row r="347588" spans="1:3" ht="17.399999999999999">
      <c r="A347588" s="10">
        <v>957</v>
      </c>
      <c r="B347588" s="10">
        <v>1</v>
      </c>
      <c r="C347588" s="10" t="s">
        <v>26410</v>
      </c>
    </row>
    <row r="347589" spans="1:3" ht="17.399999999999999">
      <c r="A347589" s="10">
        <v>738</v>
      </c>
      <c r="B347589" s="10">
        <v>1</v>
      </c>
      <c r="C347589" s="10" t="s">
        <v>26410</v>
      </c>
    </row>
    <row r="347590" spans="1:3" ht="17.399999999999999">
      <c r="A347590" s="10">
        <v>663</v>
      </c>
      <c r="B347590" s="10">
        <v>1</v>
      </c>
      <c r="C347590" s="10" t="s">
        <v>26410</v>
      </c>
    </row>
    <row r="347591" spans="1:3" ht="17.399999999999999">
      <c r="A347591" s="10">
        <v>540</v>
      </c>
      <c r="B347591" s="10">
        <v>1</v>
      </c>
      <c r="C347591" s="10" t="s">
        <v>26410</v>
      </c>
    </row>
    <row r="347592" spans="1:3" ht="17.399999999999999">
      <c r="A347592" s="10">
        <v>845</v>
      </c>
      <c r="B347592" s="10">
        <v>1</v>
      </c>
      <c r="C347592" s="10" t="s">
        <v>26411</v>
      </c>
    </row>
    <row r="347593" spans="1:3" ht="17.399999999999999">
      <c r="A347593" s="10">
        <v>181</v>
      </c>
      <c r="B347593" s="10">
        <v>1</v>
      </c>
      <c r="C347593" s="10" t="s">
        <v>26411</v>
      </c>
    </row>
    <row r="347594" spans="1:3" ht="17.399999999999999">
      <c r="A347594" s="10">
        <v>247</v>
      </c>
      <c r="B347594" s="10">
        <v>1</v>
      </c>
      <c r="C347594" s="10" t="s">
        <v>26411</v>
      </c>
    </row>
    <row r="347595" spans="1:3" ht="17.399999999999999">
      <c r="A347595" s="10">
        <v>702</v>
      </c>
      <c r="B347595" s="10">
        <v>1</v>
      </c>
      <c r="C347595" s="10" t="s">
        <v>26411</v>
      </c>
    </row>
    <row r="347596" spans="1:3" ht="17.399999999999999">
      <c r="A347596" s="10">
        <v>832</v>
      </c>
      <c r="B347596" s="10">
        <v>1</v>
      </c>
      <c r="C347596" s="10" t="s">
        <v>26411</v>
      </c>
    </row>
    <row r="347597" spans="1:3" ht="17.399999999999999">
      <c r="A347597" s="10">
        <v>937</v>
      </c>
      <c r="B347597" s="10">
        <v>1</v>
      </c>
      <c r="C347597" s="10" t="s">
        <v>26412</v>
      </c>
    </row>
    <row r="347598" spans="1:3" ht="17.399999999999999">
      <c r="A347598" s="10">
        <v>611</v>
      </c>
      <c r="B347598" s="10">
        <v>1</v>
      </c>
      <c r="C347598" s="10" t="s">
        <v>26412</v>
      </c>
    </row>
    <row r="347599" spans="1:3" ht="17.399999999999999">
      <c r="A347599" s="10">
        <v>418</v>
      </c>
      <c r="B347599" s="10">
        <v>1</v>
      </c>
      <c r="C347599" s="10" t="s">
        <v>26412</v>
      </c>
    </row>
    <row r="347600" spans="1:3" ht="17.399999999999999">
      <c r="A347600" s="10">
        <v>27</v>
      </c>
      <c r="B347600" s="10">
        <v>1</v>
      </c>
      <c r="C347600" s="10" t="s">
        <v>26412</v>
      </c>
    </row>
    <row r="347601" spans="1:3" ht="17.399999999999999">
      <c r="A347601" s="10">
        <v>933</v>
      </c>
      <c r="B347601" s="10">
        <v>1</v>
      </c>
      <c r="C347601" s="10" t="s">
        <v>26412</v>
      </c>
    </row>
    <row r="347602" spans="1:3" ht="17.399999999999999">
      <c r="A347602" s="10">
        <v>371</v>
      </c>
      <c r="B347602" s="10">
        <v>1</v>
      </c>
      <c r="C347602" s="10" t="s">
        <v>26412</v>
      </c>
    </row>
    <row r="347603" spans="1:3" ht="17.399999999999999">
      <c r="A347603" s="10">
        <v>182</v>
      </c>
      <c r="B347603" s="10">
        <v>1</v>
      </c>
      <c r="C347603" s="10" t="s">
        <v>26412</v>
      </c>
    </row>
    <row r="347604" spans="1:3" ht="17.399999999999999">
      <c r="A347604" s="10">
        <v>247</v>
      </c>
      <c r="B347604" s="10">
        <v>1</v>
      </c>
      <c r="C347604" s="10" t="s">
        <v>26412</v>
      </c>
    </row>
    <row r="347605" spans="1:3" ht="17.399999999999999">
      <c r="A347605" s="10">
        <v>856</v>
      </c>
      <c r="B347605" s="10">
        <v>1</v>
      </c>
      <c r="C347605" s="10" t="s">
        <v>26412</v>
      </c>
    </row>
    <row r="347606" spans="1:3" ht="17.399999999999999">
      <c r="A347606" s="10">
        <v>477</v>
      </c>
      <c r="B347606" s="10">
        <v>1</v>
      </c>
      <c r="C347606" s="10" t="s">
        <v>26413</v>
      </c>
    </row>
    <row r="347607" spans="1:3" ht="17.399999999999999">
      <c r="A347607" s="10">
        <v>160</v>
      </c>
      <c r="B347607" s="10">
        <v>1</v>
      </c>
      <c r="C347607" s="10" t="s">
        <v>26413</v>
      </c>
    </row>
    <row r="347608" spans="1:3" ht="17.399999999999999">
      <c r="A347608" s="10">
        <v>39</v>
      </c>
      <c r="B347608" s="10">
        <v>1</v>
      </c>
      <c r="C347608" s="10" t="s">
        <v>26413</v>
      </c>
    </row>
    <row r="347609" spans="1:3" ht="17.399999999999999">
      <c r="A347609" s="10">
        <v>765</v>
      </c>
      <c r="B347609" s="10">
        <v>1</v>
      </c>
      <c r="C347609" s="10" t="s">
        <v>26413</v>
      </c>
    </row>
    <row r="347610" spans="1:3" ht="17.399999999999999">
      <c r="A347610" s="10">
        <v>247</v>
      </c>
      <c r="B347610" s="10">
        <v>1</v>
      </c>
      <c r="C347610" s="10" t="s">
        <v>26413</v>
      </c>
    </row>
    <row r="347611" spans="1:3" ht="17.399999999999999">
      <c r="A347611" s="10">
        <v>456</v>
      </c>
      <c r="B347611" s="10">
        <v>1</v>
      </c>
      <c r="C347611" s="10" t="s">
        <v>26413</v>
      </c>
    </row>
    <row r="347612" spans="1:3" ht="17.399999999999999">
      <c r="A347612" s="10">
        <v>403</v>
      </c>
      <c r="B347612" s="10">
        <v>1</v>
      </c>
      <c r="C347612" s="10" t="s">
        <v>26413</v>
      </c>
    </row>
    <row r="347613" spans="1:3" ht="17.399999999999999">
      <c r="A347613" s="10">
        <v>456</v>
      </c>
      <c r="B347613" s="10">
        <v>1</v>
      </c>
      <c r="C347613" s="10" t="s">
        <v>26413</v>
      </c>
    </row>
    <row r="347614" spans="1:3" ht="17.399999999999999">
      <c r="A347614" s="10">
        <v>550</v>
      </c>
      <c r="B347614" s="10">
        <v>1</v>
      </c>
      <c r="C347614" s="10" t="s">
        <v>26413</v>
      </c>
    </row>
    <row r="347615" spans="1:3" ht="17.399999999999999">
      <c r="A347615" s="10">
        <v>765</v>
      </c>
      <c r="B347615" s="10">
        <v>1</v>
      </c>
      <c r="C347615" s="10" t="s">
        <v>26414</v>
      </c>
    </row>
    <row r="347616" spans="1:3" ht="17.399999999999999">
      <c r="A347616" s="10">
        <v>525</v>
      </c>
      <c r="B347616" s="10">
        <v>1</v>
      </c>
      <c r="C347616" s="10" t="s">
        <v>26414</v>
      </c>
    </row>
    <row r="347617" spans="1:3" ht="17.399999999999999">
      <c r="A347617" s="10">
        <v>777</v>
      </c>
      <c r="B347617" s="10">
        <v>1</v>
      </c>
      <c r="C347617" s="10" t="s">
        <v>26414</v>
      </c>
    </row>
    <row r="347618" spans="1:3" ht="17.399999999999999">
      <c r="A347618" s="10">
        <v>342</v>
      </c>
      <c r="B347618" s="10">
        <v>1</v>
      </c>
      <c r="C347618" s="10" t="s">
        <v>26414</v>
      </c>
    </row>
    <row r="347619" spans="1:3" ht="17.399999999999999">
      <c r="A347619" s="10">
        <v>160</v>
      </c>
      <c r="B347619" s="10">
        <v>1</v>
      </c>
      <c r="C347619" s="10" t="s">
        <v>26414</v>
      </c>
    </row>
    <row r="347620" spans="1:3" ht="17.399999999999999">
      <c r="A347620" s="10">
        <v>946</v>
      </c>
      <c r="B347620" s="10">
        <v>1</v>
      </c>
      <c r="C347620" s="10" t="s">
        <v>26414</v>
      </c>
    </row>
    <row r="347621" spans="1:3" ht="17.399999999999999">
      <c r="A347621" s="10">
        <v>777</v>
      </c>
      <c r="B347621" s="10">
        <v>1</v>
      </c>
      <c r="C347621" s="10" t="s">
        <v>26414</v>
      </c>
    </row>
    <row r="347622" spans="1:3" ht="17.399999999999999">
      <c r="A347622" s="10">
        <v>247</v>
      </c>
      <c r="B347622" s="10">
        <v>1</v>
      </c>
      <c r="C347622" s="10" t="s">
        <v>26414</v>
      </c>
    </row>
    <row r="347623" spans="1:3" ht="17.399999999999999">
      <c r="A347623" s="10">
        <v>602</v>
      </c>
      <c r="B347623" s="10">
        <v>1</v>
      </c>
      <c r="C347623" s="10" t="s">
        <v>26414</v>
      </c>
    </row>
    <row r="347624" spans="1:3" ht="17.399999999999999">
      <c r="A347624" s="10">
        <v>932</v>
      </c>
      <c r="B347624" s="10">
        <v>1</v>
      </c>
      <c r="C347624" s="10" t="s">
        <v>26415</v>
      </c>
    </row>
    <row r="347625" spans="1:3" ht="17.399999999999999">
      <c r="A347625" s="10">
        <v>542</v>
      </c>
      <c r="B347625" s="10">
        <v>1</v>
      </c>
      <c r="C347625" s="10" t="s">
        <v>26415</v>
      </c>
    </row>
    <row r="347626" spans="1:3" ht="17.399999999999999">
      <c r="A347626" s="10">
        <v>247</v>
      </c>
      <c r="B347626" s="10">
        <v>1</v>
      </c>
      <c r="C347626" s="10" t="s">
        <v>26415</v>
      </c>
    </row>
    <row r="347627" spans="1:3" ht="17.399999999999999">
      <c r="A347627" s="10">
        <v>286</v>
      </c>
      <c r="B347627" s="10">
        <v>1</v>
      </c>
      <c r="C347627" s="10" t="s">
        <v>26415</v>
      </c>
    </row>
    <row r="347628" spans="1:3" ht="17.399999999999999">
      <c r="A347628" s="10">
        <v>663</v>
      </c>
      <c r="B347628" s="10">
        <v>1</v>
      </c>
      <c r="C347628" s="10" t="s">
        <v>26415</v>
      </c>
    </row>
    <row r="347629" spans="1:3" ht="17.399999999999999">
      <c r="A347629" s="10">
        <v>710</v>
      </c>
      <c r="B347629" s="10">
        <v>1</v>
      </c>
      <c r="C347629" s="10" t="s">
        <v>26415</v>
      </c>
    </row>
    <row r="347630" spans="1:3" ht="17.399999999999999">
      <c r="A347630" s="10">
        <v>424</v>
      </c>
      <c r="B347630" s="10">
        <v>1</v>
      </c>
      <c r="C347630" s="10" t="s">
        <v>26415</v>
      </c>
    </row>
    <row r="347631" spans="1:3" ht="17.399999999999999">
      <c r="A347631" s="10">
        <v>487</v>
      </c>
      <c r="B347631" s="10">
        <v>1</v>
      </c>
      <c r="C347631" s="10" t="s">
        <v>26415</v>
      </c>
    </row>
    <row r="347632" spans="1:3" ht="17.399999999999999">
      <c r="A347632" s="10">
        <v>17</v>
      </c>
      <c r="B347632" s="10">
        <v>1</v>
      </c>
      <c r="C347632" s="10" t="s">
        <v>26416</v>
      </c>
    </row>
    <row r="347633" spans="1:3" ht="17.399999999999999">
      <c r="A347633" s="10">
        <v>987</v>
      </c>
      <c r="B347633" s="10">
        <v>1</v>
      </c>
      <c r="C347633" s="10" t="s">
        <v>26416</v>
      </c>
    </row>
    <row r="347634" spans="1:3" ht="17.399999999999999">
      <c r="A347634" s="10">
        <v>607</v>
      </c>
      <c r="B347634" s="10">
        <v>1</v>
      </c>
      <c r="C347634" s="10" t="s">
        <v>26416</v>
      </c>
    </row>
    <row r="347635" spans="1:3" ht="17.399999999999999">
      <c r="A347635" s="10">
        <v>449</v>
      </c>
      <c r="B347635" s="10">
        <v>1</v>
      </c>
      <c r="C347635" s="10" t="s">
        <v>26416</v>
      </c>
    </row>
    <row r="347636" spans="1:3" ht="17.399999999999999">
      <c r="A347636" s="10">
        <v>765</v>
      </c>
      <c r="B347636" s="10">
        <v>1</v>
      </c>
      <c r="C347636" s="10" t="s">
        <v>26416</v>
      </c>
    </row>
    <row r="347637" spans="1:3" ht="17.399999999999999">
      <c r="A347637" s="10">
        <v>456</v>
      </c>
      <c r="B347637" s="10">
        <v>1</v>
      </c>
      <c r="C347637" s="10" t="s">
        <v>26416</v>
      </c>
    </row>
    <row r="347638" spans="1:3" ht="17.399999999999999">
      <c r="A347638" s="10">
        <v>582</v>
      </c>
      <c r="B347638" s="10">
        <v>1</v>
      </c>
      <c r="C347638" s="10" t="s">
        <v>26416</v>
      </c>
    </row>
    <row r="347639" spans="1:3" ht="17.399999999999999">
      <c r="A347639" s="10">
        <v>182</v>
      </c>
      <c r="B347639" s="10">
        <v>1</v>
      </c>
      <c r="C347639" s="10" t="s">
        <v>26416</v>
      </c>
    </row>
    <row r="347640" spans="1:3" ht="17.399999999999999">
      <c r="A347640" s="10">
        <v>582</v>
      </c>
      <c r="B347640" s="10">
        <v>1</v>
      </c>
      <c r="C347640" s="10" t="s">
        <v>26416</v>
      </c>
    </row>
    <row r="347641" spans="1:3" ht="17.399999999999999">
      <c r="A347641" s="10">
        <v>763</v>
      </c>
      <c r="B347641" s="10">
        <v>1</v>
      </c>
      <c r="C347641" s="10" t="s">
        <v>26417</v>
      </c>
    </row>
    <row r="347642" spans="1:3" ht="17.399999999999999">
      <c r="A347642" s="10">
        <v>861</v>
      </c>
      <c r="B347642" s="10">
        <v>1</v>
      </c>
      <c r="C347642" s="10" t="s">
        <v>26417</v>
      </c>
    </row>
    <row r="347643" spans="1:3" ht="17.399999999999999">
      <c r="A347643" s="10">
        <v>819</v>
      </c>
      <c r="B347643" s="10">
        <v>1</v>
      </c>
      <c r="C347643" s="10" t="s">
        <v>26417</v>
      </c>
    </row>
    <row r="347644" spans="1:3" ht="17.399999999999999">
      <c r="A347644" s="10">
        <v>391</v>
      </c>
      <c r="B347644" s="10">
        <v>1</v>
      </c>
      <c r="C347644" s="10" t="s">
        <v>26417</v>
      </c>
    </row>
    <row r="347645" spans="1:3" ht="17.399999999999999">
      <c r="A347645" s="10">
        <v>204</v>
      </c>
      <c r="B347645" s="10">
        <v>1</v>
      </c>
      <c r="C347645" s="10" t="s">
        <v>26417</v>
      </c>
    </row>
    <row r="347646" spans="1:3" ht="17.399999999999999">
      <c r="A347646" s="10">
        <v>979</v>
      </c>
      <c r="B347646" s="10">
        <v>1</v>
      </c>
      <c r="C347646" s="10" t="s">
        <v>26417</v>
      </c>
    </row>
    <row r="347647" spans="1:3" ht="17.399999999999999">
      <c r="A347647" s="10">
        <v>9</v>
      </c>
      <c r="B347647" s="10">
        <v>1</v>
      </c>
      <c r="C347647" s="10" t="s">
        <v>26417</v>
      </c>
    </row>
    <row r="347648" spans="1:3" ht="17.399999999999999">
      <c r="A347648" s="10">
        <v>663</v>
      </c>
      <c r="B347648" s="10">
        <v>1</v>
      </c>
      <c r="C347648" s="10" t="s">
        <v>26417</v>
      </c>
    </row>
    <row r="347649" spans="1:3" ht="17.399999999999999">
      <c r="A347649" s="10">
        <v>524</v>
      </c>
      <c r="B347649" s="10">
        <v>1</v>
      </c>
      <c r="C347649" s="10" t="s">
        <v>26417</v>
      </c>
    </row>
    <row r="347650" spans="1:3" ht="17.399999999999999">
      <c r="A347650" s="10">
        <v>902</v>
      </c>
      <c r="B347650" s="10">
        <v>1</v>
      </c>
      <c r="C347650" s="10" t="s">
        <v>26418</v>
      </c>
    </row>
    <row r="347651" spans="1:3" ht="17.399999999999999">
      <c r="A347651" s="10">
        <v>492</v>
      </c>
      <c r="B347651" s="10">
        <v>1</v>
      </c>
      <c r="C347651" s="10" t="s">
        <v>26418</v>
      </c>
    </row>
    <row r="347652" spans="1:3" ht="17.399999999999999">
      <c r="A347652" s="10">
        <v>449</v>
      </c>
      <c r="B347652" s="10">
        <v>1</v>
      </c>
      <c r="C347652" s="10" t="s">
        <v>26418</v>
      </c>
    </row>
    <row r="347653" spans="1:3" ht="17.399999999999999">
      <c r="A347653" s="10">
        <v>618</v>
      </c>
      <c r="B347653" s="10">
        <v>1</v>
      </c>
      <c r="C347653" s="10" t="s">
        <v>26418</v>
      </c>
    </row>
    <row r="347654" spans="1:3" ht="17.399999999999999">
      <c r="A347654" s="10">
        <v>765</v>
      </c>
      <c r="B347654" s="10">
        <v>1</v>
      </c>
      <c r="C347654" s="10" t="s">
        <v>26418</v>
      </c>
    </row>
    <row r="347655" spans="1:3" ht="17.399999999999999">
      <c r="A347655" s="10">
        <v>338</v>
      </c>
      <c r="B347655" s="10">
        <v>1</v>
      </c>
      <c r="C347655" s="10" t="s">
        <v>26419</v>
      </c>
    </row>
    <row r="347656" spans="1:3" ht="17.399999999999999">
      <c r="A347656" s="10">
        <v>754</v>
      </c>
      <c r="B347656" s="10">
        <v>1</v>
      </c>
      <c r="C347656" s="10" t="s">
        <v>26419</v>
      </c>
    </row>
    <row r="347657" spans="1:3" ht="17.399999999999999">
      <c r="A347657" s="10">
        <v>992</v>
      </c>
      <c r="B347657" s="10">
        <v>1</v>
      </c>
      <c r="C347657" s="10" t="s">
        <v>26419</v>
      </c>
    </row>
    <row r="347658" spans="1:3" ht="17.399999999999999">
      <c r="A347658" s="10">
        <v>442</v>
      </c>
      <c r="B347658" s="10">
        <v>1</v>
      </c>
      <c r="C347658" s="10" t="s">
        <v>26419</v>
      </c>
    </row>
    <row r="347659" spans="1:3" ht="17.399999999999999">
      <c r="A347659" s="10">
        <v>710</v>
      </c>
      <c r="B347659" s="10">
        <v>1</v>
      </c>
      <c r="C347659" s="10" t="s">
        <v>26419</v>
      </c>
    </row>
    <row r="347660" spans="1:3" ht="17.399999999999999">
      <c r="A347660" s="10">
        <v>436</v>
      </c>
      <c r="B347660" s="10">
        <v>1</v>
      </c>
      <c r="C347660" s="10" t="s">
        <v>26419</v>
      </c>
    </row>
    <row r="347661" spans="1:3" ht="17.399999999999999">
      <c r="A347661" s="10">
        <v>687</v>
      </c>
      <c r="B347661" s="10">
        <v>1</v>
      </c>
      <c r="C347661" s="10" t="s">
        <v>26420</v>
      </c>
    </row>
    <row r="347662" spans="1:3" ht="17.399999999999999">
      <c r="A347662" s="10">
        <v>777</v>
      </c>
      <c r="B347662" s="10">
        <v>1</v>
      </c>
      <c r="C347662" s="10" t="s">
        <v>26420</v>
      </c>
    </row>
    <row r="347663" spans="1:3" ht="17.399999999999999">
      <c r="A347663" s="10">
        <v>832</v>
      </c>
      <c r="B347663" s="10">
        <v>1</v>
      </c>
      <c r="C347663" s="10" t="s">
        <v>26420</v>
      </c>
    </row>
    <row r="347664" spans="1:3" ht="17.399999999999999">
      <c r="A347664" s="10">
        <v>738</v>
      </c>
      <c r="B347664" s="10">
        <v>1</v>
      </c>
      <c r="C347664" s="10" t="s">
        <v>26420</v>
      </c>
    </row>
    <row r="347665" spans="1:3" ht="17.399999999999999">
      <c r="A347665" s="10">
        <v>137</v>
      </c>
      <c r="B347665" s="10">
        <v>1</v>
      </c>
      <c r="C347665" s="10" t="s">
        <v>26420</v>
      </c>
    </row>
    <row r="347666" spans="1:3" ht="17.399999999999999">
      <c r="A347666" s="10">
        <v>194</v>
      </c>
      <c r="B347666" s="10">
        <v>1</v>
      </c>
      <c r="C347666" s="10" t="s">
        <v>26420</v>
      </c>
    </row>
    <row r="347667" spans="1:3" ht="17.399999999999999">
      <c r="A347667" s="10">
        <v>628</v>
      </c>
      <c r="B347667" s="10">
        <v>1</v>
      </c>
      <c r="C347667" s="10" t="s">
        <v>26420</v>
      </c>
    </row>
    <row r="347668" spans="1:3" ht="17.399999999999999">
      <c r="A347668" s="10">
        <v>247</v>
      </c>
      <c r="B347668" s="10">
        <v>1</v>
      </c>
      <c r="C347668" s="10" t="s">
        <v>26420</v>
      </c>
    </row>
    <row r="347669" spans="1:3" ht="17.399999999999999">
      <c r="A347669" s="10">
        <v>710</v>
      </c>
      <c r="B347669" s="10">
        <v>1</v>
      </c>
      <c r="C347669" s="10" t="s">
        <v>26420</v>
      </c>
    </row>
    <row r="347670" spans="1:3" ht="17.399999999999999">
      <c r="A347670" s="10">
        <v>505</v>
      </c>
      <c r="B347670" s="10">
        <v>1</v>
      </c>
      <c r="C347670" s="10" t="s">
        <v>26421</v>
      </c>
    </row>
    <row r="347671" spans="1:3" ht="17.399999999999999">
      <c r="A347671" s="10">
        <v>984</v>
      </c>
      <c r="B347671" s="10">
        <v>1</v>
      </c>
      <c r="C347671" s="10" t="s">
        <v>26421</v>
      </c>
    </row>
    <row r="347672" spans="1:3" ht="17.399999999999999">
      <c r="A347672" s="10">
        <v>477</v>
      </c>
      <c r="B347672" s="10">
        <v>1</v>
      </c>
      <c r="C347672" s="10" t="s">
        <v>26421</v>
      </c>
    </row>
    <row r="347673" spans="1:3" ht="17.399999999999999">
      <c r="A347673" s="10">
        <v>738</v>
      </c>
      <c r="B347673" s="10">
        <v>1</v>
      </c>
      <c r="C347673" s="10" t="s">
        <v>26421</v>
      </c>
    </row>
    <row r="347674" spans="1:3" ht="17.399999999999999">
      <c r="A347674" s="10">
        <v>449</v>
      </c>
      <c r="B347674" s="10">
        <v>1</v>
      </c>
      <c r="C347674" s="10" t="s">
        <v>26421</v>
      </c>
    </row>
    <row r="347675" spans="1:3" ht="17.399999999999999">
      <c r="A347675" s="10">
        <v>653</v>
      </c>
      <c r="B347675" s="10">
        <v>1</v>
      </c>
      <c r="C347675" s="10" t="s">
        <v>26421</v>
      </c>
    </row>
    <row r="347676" spans="1:3" ht="17.399999999999999">
      <c r="A347676" s="10">
        <v>582</v>
      </c>
      <c r="B347676" s="10">
        <v>1</v>
      </c>
      <c r="C347676" s="10" t="s">
        <v>26421</v>
      </c>
    </row>
    <row r="347677" spans="1:3" ht="17.399999999999999">
      <c r="A347677" s="10">
        <v>618</v>
      </c>
      <c r="B347677" s="10">
        <v>1</v>
      </c>
      <c r="C347677" s="10" t="s">
        <v>26421</v>
      </c>
    </row>
    <row r="347678" spans="1:3" ht="17.399999999999999">
      <c r="A347678" s="10">
        <v>611</v>
      </c>
      <c r="B347678" s="10">
        <v>1</v>
      </c>
      <c r="C347678" s="10" t="s">
        <v>26421</v>
      </c>
    </row>
    <row r="347679" spans="1:3" ht="17.399999999999999">
      <c r="A347679" s="10">
        <v>618</v>
      </c>
      <c r="B347679" s="10">
        <v>1</v>
      </c>
      <c r="C347679" s="10" t="s">
        <v>26422</v>
      </c>
    </row>
    <row r="347680" spans="1:3" ht="17.399999999999999">
      <c r="A347680" s="10">
        <v>39</v>
      </c>
      <c r="B347680" s="10">
        <v>1</v>
      </c>
      <c r="C347680" s="10" t="s">
        <v>26422</v>
      </c>
    </row>
    <row r="347681" spans="1:3" ht="17.399999999999999">
      <c r="A347681" s="10">
        <v>989</v>
      </c>
      <c r="B347681" s="10">
        <v>1</v>
      </c>
      <c r="C347681" s="10" t="s">
        <v>26422</v>
      </c>
    </row>
    <row r="347682" spans="1:3" ht="17.399999999999999">
      <c r="A347682" s="10">
        <v>750</v>
      </c>
      <c r="B347682" s="10">
        <v>1</v>
      </c>
      <c r="C347682" s="10" t="s">
        <v>26423</v>
      </c>
    </row>
    <row r="347683" spans="1:3" ht="17.399999999999999">
      <c r="A347683" s="10">
        <v>687</v>
      </c>
      <c r="B347683" s="10">
        <v>1</v>
      </c>
      <c r="C347683" s="10" t="s">
        <v>26423</v>
      </c>
    </row>
    <row r="347684" spans="1:3" ht="17.399999999999999">
      <c r="A347684" s="10">
        <v>856</v>
      </c>
      <c r="B347684" s="10">
        <v>1</v>
      </c>
      <c r="C347684" s="10" t="s">
        <v>26423</v>
      </c>
    </row>
    <row r="347685" spans="1:3" ht="17.399999999999999">
      <c r="A347685" s="10">
        <v>765</v>
      </c>
      <c r="B347685" s="10">
        <v>1</v>
      </c>
      <c r="C347685" s="10" t="s">
        <v>26423</v>
      </c>
    </row>
    <row r="347686" spans="1:3" ht="17.399999999999999">
      <c r="A347686" s="10">
        <v>300</v>
      </c>
      <c r="B347686" s="10">
        <v>1</v>
      </c>
      <c r="C347686" s="10" t="s">
        <v>26423</v>
      </c>
    </row>
    <row r="347687" spans="1:3" ht="17.399999999999999">
      <c r="A347687" s="10">
        <v>419</v>
      </c>
      <c r="B347687" s="10">
        <v>1</v>
      </c>
      <c r="C347687" s="10" t="s">
        <v>26424</v>
      </c>
    </row>
    <row r="347688" spans="1:3" ht="17.399999999999999">
      <c r="A347688" s="10">
        <v>765</v>
      </c>
      <c r="B347688" s="10">
        <v>1</v>
      </c>
      <c r="C347688" s="10" t="s">
        <v>26424</v>
      </c>
    </row>
    <row r="347689" spans="1:3" ht="17.399999999999999">
      <c r="A347689" s="10">
        <v>710</v>
      </c>
      <c r="B347689" s="10">
        <v>1</v>
      </c>
      <c r="C347689" s="10" t="s">
        <v>26424</v>
      </c>
    </row>
    <row r="347690" spans="1:3" ht="17.399999999999999">
      <c r="A347690" s="10">
        <v>168</v>
      </c>
      <c r="B347690" s="10">
        <v>1</v>
      </c>
      <c r="C347690" s="10" t="s">
        <v>26424</v>
      </c>
    </row>
    <row r="347691" spans="1:3" ht="17.399999999999999">
      <c r="A347691" s="10">
        <v>407</v>
      </c>
      <c r="B347691" s="10">
        <v>1</v>
      </c>
      <c r="C347691" s="10" t="s">
        <v>26424</v>
      </c>
    </row>
    <row r="347692" spans="1:3" ht="17.399999999999999">
      <c r="A347692" s="10">
        <v>450</v>
      </c>
      <c r="B347692" s="10">
        <v>1</v>
      </c>
      <c r="C347692" s="10" t="s">
        <v>26425</v>
      </c>
    </row>
    <row r="347693" spans="1:3" ht="17.399999999999999">
      <c r="A347693" s="10">
        <v>502</v>
      </c>
      <c r="B347693" s="10">
        <v>1</v>
      </c>
      <c r="C347693" s="10" t="s">
        <v>26425</v>
      </c>
    </row>
    <row r="347694" spans="1:3" ht="17.399999999999999">
      <c r="A347694" s="10">
        <v>985</v>
      </c>
      <c r="B347694" s="10">
        <v>1</v>
      </c>
      <c r="C347694" s="10" t="s">
        <v>26425</v>
      </c>
    </row>
    <row r="347695" spans="1:3" ht="17.399999999999999">
      <c r="A347695" s="10">
        <v>9</v>
      </c>
      <c r="B347695" s="10">
        <v>1</v>
      </c>
      <c r="C347695" s="10" t="s">
        <v>26425</v>
      </c>
    </row>
    <row r="347696" spans="1:3" ht="17.399999999999999">
      <c r="A347696" s="10">
        <v>233</v>
      </c>
      <c r="B347696" s="10">
        <v>1</v>
      </c>
      <c r="C347696" s="10" t="s">
        <v>26425</v>
      </c>
    </row>
    <row r="347697" spans="1:3" ht="17.399999999999999">
      <c r="A347697" s="10">
        <v>581</v>
      </c>
      <c r="B347697" s="10">
        <v>1</v>
      </c>
      <c r="C347697" s="10" t="s">
        <v>26425</v>
      </c>
    </row>
    <row r="347698" spans="1:3" ht="17.399999999999999">
      <c r="A347698" s="10">
        <v>611</v>
      </c>
      <c r="B347698" s="10">
        <v>1</v>
      </c>
      <c r="C347698" s="10" t="s">
        <v>26425</v>
      </c>
    </row>
    <row r="347699" spans="1:3" ht="17.399999999999999">
      <c r="A347699" s="10">
        <v>866</v>
      </c>
      <c r="B347699" s="10">
        <v>1</v>
      </c>
      <c r="C347699" s="10" t="s">
        <v>26425</v>
      </c>
    </row>
    <row r="347700" spans="1:3" ht="17.399999999999999">
      <c r="A347700" s="10">
        <v>968</v>
      </c>
      <c r="B347700" s="10">
        <v>1</v>
      </c>
      <c r="C347700" s="10" t="s">
        <v>26426</v>
      </c>
    </row>
    <row r="347701" spans="1:3" ht="17.399999999999999">
      <c r="A347701" s="10">
        <v>458</v>
      </c>
      <c r="B347701" s="10">
        <v>1</v>
      </c>
      <c r="C347701" s="10" t="s">
        <v>26426</v>
      </c>
    </row>
    <row r="347702" spans="1:3" ht="17.399999999999999">
      <c r="A347702" s="10">
        <v>837</v>
      </c>
      <c r="B347702" s="10">
        <v>1</v>
      </c>
      <c r="C347702" s="10" t="s">
        <v>26426</v>
      </c>
    </row>
    <row r="347703" spans="1:3" ht="17.399999999999999">
      <c r="A347703" s="10">
        <v>989</v>
      </c>
      <c r="B347703" s="10">
        <v>1</v>
      </c>
      <c r="C347703" s="10" t="s">
        <v>26426</v>
      </c>
    </row>
    <row r="347704" spans="1:3" ht="17.399999999999999">
      <c r="A347704" s="10">
        <v>39</v>
      </c>
      <c r="B347704" s="10">
        <v>1</v>
      </c>
      <c r="C347704" s="10" t="s">
        <v>26426</v>
      </c>
    </row>
    <row r="347705" spans="1:3" ht="17.399999999999999">
      <c r="A347705" s="10">
        <v>11</v>
      </c>
      <c r="B347705" s="10">
        <v>1</v>
      </c>
      <c r="C347705" s="10" t="s">
        <v>26426</v>
      </c>
    </row>
    <row r="347706" spans="1:3" ht="17.399999999999999">
      <c r="A347706" s="10">
        <v>754</v>
      </c>
      <c r="B347706" s="10">
        <v>1</v>
      </c>
      <c r="C347706" s="10" t="s">
        <v>26426</v>
      </c>
    </row>
    <row r="347707" spans="1:3" ht="17.399999999999999">
      <c r="A347707" s="10">
        <v>765</v>
      </c>
      <c r="B347707" s="10">
        <v>1</v>
      </c>
      <c r="C347707" s="10" t="s">
        <v>26427</v>
      </c>
    </row>
    <row r="347708" spans="1:3" ht="17.399999999999999">
      <c r="A347708" s="10">
        <v>305</v>
      </c>
      <c r="B347708" s="10">
        <v>1</v>
      </c>
      <c r="C347708" s="10" t="s">
        <v>26427</v>
      </c>
    </row>
    <row r="347709" spans="1:3" ht="17.399999999999999">
      <c r="A347709" s="10">
        <v>649</v>
      </c>
      <c r="B347709" s="10">
        <v>1</v>
      </c>
      <c r="C347709" s="10" t="s">
        <v>26427</v>
      </c>
    </row>
    <row r="347710" spans="1:3" ht="17.399999999999999">
      <c r="A347710" s="10">
        <v>601</v>
      </c>
      <c r="B347710" s="10">
        <v>1</v>
      </c>
      <c r="C347710" s="10" t="s">
        <v>26427</v>
      </c>
    </row>
    <row r="347711" spans="1:3" ht="17.399999999999999">
      <c r="A347711" s="10">
        <v>831</v>
      </c>
      <c r="B347711" s="10">
        <v>1</v>
      </c>
      <c r="C347711" s="10" t="s">
        <v>26427</v>
      </c>
    </row>
    <row r="347712" spans="1:3" ht="17.399999999999999">
      <c r="A347712" s="10">
        <v>779</v>
      </c>
      <c r="B347712" s="10">
        <v>1</v>
      </c>
      <c r="C347712" s="10" t="s">
        <v>26427</v>
      </c>
    </row>
    <row r="347713" spans="1:3" ht="17.399999999999999">
      <c r="A347713" s="10">
        <v>828</v>
      </c>
      <c r="B347713" s="10">
        <v>1</v>
      </c>
      <c r="C347713" s="10" t="s">
        <v>26427</v>
      </c>
    </row>
    <row r="347714" spans="1:3" ht="17.399999999999999">
      <c r="A347714" s="10">
        <v>9</v>
      </c>
      <c r="B347714" s="10">
        <v>1</v>
      </c>
      <c r="C347714" s="10" t="s">
        <v>26428</v>
      </c>
    </row>
    <row r="347715" spans="1:3" ht="17.399999999999999">
      <c r="A347715" s="10">
        <v>602</v>
      </c>
      <c r="B347715" s="10">
        <v>1</v>
      </c>
      <c r="C347715" s="10" t="s">
        <v>26428</v>
      </c>
    </row>
    <row r="347716" spans="1:3" ht="17.399999999999999">
      <c r="A347716" s="10">
        <v>990</v>
      </c>
      <c r="B347716" s="10">
        <v>1</v>
      </c>
      <c r="C347716" s="10" t="s">
        <v>26428</v>
      </c>
    </row>
    <row r="347717" spans="1:3" ht="17.399999999999999">
      <c r="A347717" s="10">
        <v>208</v>
      </c>
      <c r="B347717" s="10">
        <v>1</v>
      </c>
      <c r="C347717" s="10" t="s">
        <v>26428</v>
      </c>
    </row>
    <row r="347718" spans="1:3" ht="17.399999999999999">
      <c r="A347718" s="10">
        <v>687</v>
      </c>
      <c r="B347718" s="10">
        <v>1</v>
      </c>
      <c r="C347718" s="10" t="s">
        <v>26428</v>
      </c>
    </row>
    <row r="347719" spans="1:3" ht="17.399999999999999">
      <c r="A347719" s="10">
        <v>987</v>
      </c>
      <c r="B347719" s="10">
        <v>1</v>
      </c>
      <c r="C347719" s="10" t="s">
        <v>26428</v>
      </c>
    </row>
    <row r="347720" spans="1:3" ht="17.399999999999999">
      <c r="A347720" s="10">
        <v>876</v>
      </c>
      <c r="B347720" s="10">
        <v>1</v>
      </c>
      <c r="C347720" s="10" t="s">
        <v>26428</v>
      </c>
    </row>
    <row r="347721" spans="1:3" ht="17.399999999999999">
      <c r="A347721" s="10">
        <v>845</v>
      </c>
      <c r="B347721" s="10">
        <v>1</v>
      </c>
      <c r="C347721" s="10" t="s">
        <v>26429</v>
      </c>
    </row>
    <row r="347722" spans="1:3" ht="17.399999999999999">
      <c r="A347722" s="10">
        <v>971</v>
      </c>
      <c r="B347722" s="10">
        <v>1</v>
      </c>
      <c r="C347722" s="10" t="s">
        <v>26429</v>
      </c>
    </row>
    <row r="347723" spans="1:3" ht="17.399999999999999">
      <c r="A347723" s="10">
        <v>240</v>
      </c>
      <c r="B347723" s="10">
        <v>1</v>
      </c>
      <c r="C347723" s="10" t="s">
        <v>26429</v>
      </c>
    </row>
    <row r="347724" spans="1:3" ht="17.399999999999999">
      <c r="A347724" s="10">
        <v>710</v>
      </c>
      <c r="B347724" s="10">
        <v>1</v>
      </c>
      <c r="C347724" s="10" t="s">
        <v>26429</v>
      </c>
    </row>
    <row r="347725" spans="1:3" ht="17.399999999999999">
      <c r="A347725" s="10">
        <v>819</v>
      </c>
      <c r="B347725" s="10">
        <v>1</v>
      </c>
      <c r="C347725" s="10" t="s">
        <v>26429</v>
      </c>
    </row>
    <row r="347726" spans="1:3" ht="17.399999999999999">
      <c r="A347726" s="10">
        <v>765</v>
      </c>
      <c r="B347726" s="10">
        <v>1</v>
      </c>
      <c r="C347726" s="10" t="s">
        <v>26429</v>
      </c>
    </row>
    <row r="347727" spans="1:3" ht="17.399999999999999">
      <c r="A347727" s="10">
        <v>828</v>
      </c>
      <c r="B347727" s="10">
        <v>1</v>
      </c>
      <c r="C347727" s="10" t="s">
        <v>26429</v>
      </c>
    </row>
    <row r="347728" spans="1:3" ht="17.399999999999999">
      <c r="A347728" s="10">
        <v>722</v>
      </c>
      <c r="B347728" s="10">
        <v>1</v>
      </c>
      <c r="C347728" s="10" t="s">
        <v>26429</v>
      </c>
    </row>
    <row r="347729" spans="1:3" ht="17.399999999999999">
      <c r="A347729" s="10">
        <v>237</v>
      </c>
      <c r="B347729" s="10">
        <v>1</v>
      </c>
      <c r="C347729" s="10" t="s">
        <v>26429</v>
      </c>
    </row>
    <row r="347730" spans="1:3" ht="17.399999999999999">
      <c r="A347730" s="10">
        <v>710</v>
      </c>
      <c r="B347730" s="10">
        <v>1</v>
      </c>
      <c r="C347730" s="10" t="s">
        <v>26430</v>
      </c>
    </row>
    <row r="347731" spans="1:3" ht="17.399999999999999">
      <c r="A347731" s="10">
        <v>181</v>
      </c>
      <c r="B347731" s="10">
        <v>1</v>
      </c>
      <c r="C347731" s="10" t="s">
        <v>26430</v>
      </c>
    </row>
    <row r="347732" spans="1:3" ht="17.399999999999999">
      <c r="A347732" s="10">
        <v>887</v>
      </c>
      <c r="B347732" s="10">
        <v>1</v>
      </c>
      <c r="C347732" s="10" t="s">
        <v>26430</v>
      </c>
    </row>
    <row r="347733" spans="1:3" ht="17.399999999999999">
      <c r="A347733" s="10">
        <v>494</v>
      </c>
      <c r="B347733" s="10">
        <v>1</v>
      </c>
      <c r="C347733" s="10" t="s">
        <v>26430</v>
      </c>
    </row>
    <row r="347734" spans="1:3" ht="17.399999999999999">
      <c r="A347734" s="10">
        <v>102</v>
      </c>
      <c r="B347734" s="10">
        <v>1</v>
      </c>
      <c r="C347734" s="10" t="s">
        <v>26430</v>
      </c>
    </row>
    <row r="347735" spans="1:3" ht="17.399999999999999">
      <c r="A347735" s="10">
        <v>836</v>
      </c>
      <c r="B347735" s="10">
        <v>1</v>
      </c>
      <c r="C347735" s="10" t="s">
        <v>26430</v>
      </c>
    </row>
    <row r="347736" spans="1:3" ht="17.399999999999999">
      <c r="A347736" s="10">
        <v>999</v>
      </c>
      <c r="B347736" s="10">
        <v>1</v>
      </c>
      <c r="C347736" s="10" t="s">
        <v>26430</v>
      </c>
    </row>
    <row r="347737" spans="1:3" ht="17.399999999999999">
      <c r="A347737" s="10">
        <v>518</v>
      </c>
      <c r="B347737" s="10">
        <v>1</v>
      </c>
      <c r="C347737" s="10" t="s">
        <v>26430</v>
      </c>
    </row>
    <row r="347738" spans="1:3" ht="17.399999999999999">
      <c r="A347738" s="10">
        <v>330</v>
      </c>
      <c r="B347738" s="10">
        <v>1</v>
      </c>
      <c r="C347738" s="10" t="s">
        <v>26430</v>
      </c>
    </row>
    <row r="347739" spans="1:3" ht="17.399999999999999">
      <c r="A347739" s="10">
        <v>555</v>
      </c>
      <c r="B347739" s="10">
        <v>1</v>
      </c>
      <c r="C347739" s="10" t="s">
        <v>26431</v>
      </c>
    </row>
    <row r="347740" spans="1:3" ht="17.399999999999999">
      <c r="A347740" s="10">
        <v>218</v>
      </c>
      <c r="B347740" s="10">
        <v>1</v>
      </c>
      <c r="C347740" s="10" t="s">
        <v>26431</v>
      </c>
    </row>
    <row r="347741" spans="1:3" ht="17.399999999999999">
      <c r="A347741" s="10">
        <v>505</v>
      </c>
      <c r="B347741" s="10">
        <v>1</v>
      </c>
      <c r="C347741" s="10" t="s">
        <v>26431</v>
      </c>
    </row>
    <row r="347742" spans="1:3" ht="17.399999999999999">
      <c r="A347742" s="10">
        <v>999</v>
      </c>
      <c r="B347742" s="10">
        <v>1</v>
      </c>
      <c r="C347742" s="10" t="s">
        <v>26431</v>
      </c>
    </row>
    <row r="347743" spans="1:3" ht="17.399999999999999">
      <c r="A347743" s="10">
        <v>247</v>
      </c>
      <c r="B347743" s="10">
        <v>1</v>
      </c>
      <c r="C347743" s="10" t="s">
        <v>26431</v>
      </c>
    </row>
    <row r="347744" spans="1:3" ht="17.399999999999999">
      <c r="A347744" s="10">
        <v>663</v>
      </c>
      <c r="B347744" s="10">
        <v>1</v>
      </c>
      <c r="C347744" s="10" t="s">
        <v>26431</v>
      </c>
    </row>
    <row r="347745" spans="1:3" ht="17.399999999999999">
      <c r="A347745" s="10">
        <v>517</v>
      </c>
      <c r="B347745" s="10">
        <v>1</v>
      </c>
      <c r="C347745" s="10" t="s">
        <v>26431</v>
      </c>
    </row>
    <row r="347746" spans="1:3" ht="17.399999999999999">
      <c r="A347746" s="10">
        <v>989</v>
      </c>
      <c r="B347746" s="10">
        <v>1</v>
      </c>
      <c r="C347746" s="10" t="s">
        <v>26431</v>
      </c>
    </row>
    <row r="347747" spans="1:3" ht="17.399999999999999">
      <c r="A347747" s="10">
        <v>464</v>
      </c>
      <c r="B347747" s="10">
        <v>1</v>
      </c>
      <c r="C347747" s="10" t="s">
        <v>26431</v>
      </c>
    </row>
    <row r="347748" spans="1:3" ht="17.399999999999999">
      <c r="A347748" s="10">
        <v>989</v>
      </c>
      <c r="B347748" s="10">
        <v>1</v>
      </c>
      <c r="C347748" s="10" t="s">
        <v>26431</v>
      </c>
    </row>
    <row r="347749" spans="1:3" ht="17.399999999999999">
      <c r="A347749" s="10">
        <v>722</v>
      </c>
      <c r="B347749" s="10">
        <v>1</v>
      </c>
      <c r="C347749" s="10" t="s">
        <v>26431</v>
      </c>
    </row>
    <row r="347750" spans="1:3" ht="17.399999999999999">
      <c r="A347750" s="10">
        <v>866</v>
      </c>
      <c r="B347750" s="10">
        <v>1</v>
      </c>
      <c r="C347750" s="10" t="s">
        <v>26432</v>
      </c>
    </row>
    <row r="347751" spans="1:3" ht="17.399999999999999">
      <c r="A347751" s="10">
        <v>333</v>
      </c>
      <c r="B347751" s="10">
        <v>1</v>
      </c>
      <c r="C347751" s="10" t="s">
        <v>26432</v>
      </c>
    </row>
    <row r="347752" spans="1:3" ht="17.399999999999999">
      <c r="A347752" s="10">
        <v>765</v>
      </c>
      <c r="B347752" s="10">
        <v>1</v>
      </c>
      <c r="C347752" s="10" t="s">
        <v>26432</v>
      </c>
    </row>
    <row r="347753" spans="1:3" ht="17.399999999999999">
      <c r="A347753" s="10">
        <v>765</v>
      </c>
      <c r="B347753" s="10">
        <v>1</v>
      </c>
      <c r="C347753" s="10" t="s">
        <v>26432</v>
      </c>
    </row>
    <row r="347754" spans="1:3" ht="17.399999999999999">
      <c r="A347754" s="10">
        <v>765</v>
      </c>
      <c r="B347754" s="10">
        <v>1</v>
      </c>
      <c r="C347754" s="10" t="s">
        <v>26432</v>
      </c>
    </row>
    <row r="347755" spans="1:3" ht="17.399999999999999">
      <c r="A347755" s="10">
        <v>765</v>
      </c>
      <c r="B347755" s="10">
        <v>1</v>
      </c>
      <c r="C347755" s="10" t="s">
        <v>26433</v>
      </c>
    </row>
    <row r="347756" spans="1:3" ht="17.399999999999999">
      <c r="A347756" s="10">
        <v>24</v>
      </c>
      <c r="B347756" s="10">
        <v>1</v>
      </c>
      <c r="C347756" s="10" t="s">
        <v>26433</v>
      </c>
    </row>
    <row r="347757" spans="1:3" ht="17.399999999999999">
      <c r="A347757" s="10">
        <v>146</v>
      </c>
      <c r="B347757" s="10">
        <v>1</v>
      </c>
      <c r="C347757" s="10" t="s">
        <v>26433</v>
      </c>
    </row>
    <row r="347758" spans="1:3" ht="17.399999999999999">
      <c r="A347758" s="10">
        <v>738</v>
      </c>
      <c r="B347758" s="10">
        <v>1</v>
      </c>
      <c r="C347758" s="10" t="s">
        <v>26433</v>
      </c>
    </row>
    <row r="347759" spans="1:3" ht="17.399999999999999">
      <c r="A347759" s="10">
        <v>218</v>
      </c>
      <c r="B347759" s="10">
        <v>1</v>
      </c>
      <c r="C347759" s="10" t="s">
        <v>26433</v>
      </c>
    </row>
    <row r="347760" spans="1:3" ht="17.399999999999999">
      <c r="A347760" s="10">
        <v>618</v>
      </c>
      <c r="B347760" s="10">
        <v>1</v>
      </c>
      <c r="C347760" s="10" t="s">
        <v>26433</v>
      </c>
    </row>
    <row r="347761" spans="1:3" ht="17.399999999999999">
      <c r="A347761" s="10">
        <v>887</v>
      </c>
      <c r="B347761" s="10">
        <v>1</v>
      </c>
      <c r="C347761" s="10" t="s">
        <v>26433</v>
      </c>
    </row>
    <row r="347762" spans="1:3" ht="17.399999999999999">
      <c r="A347762" s="10">
        <v>612</v>
      </c>
      <c r="B347762" s="10">
        <v>1</v>
      </c>
      <c r="C347762" s="10" t="s">
        <v>26433</v>
      </c>
    </row>
    <row r="347763" spans="1:3" ht="17.399999999999999">
      <c r="A347763" s="10">
        <v>738</v>
      </c>
      <c r="B347763" s="10">
        <v>1</v>
      </c>
      <c r="C347763" s="10" t="s">
        <v>26434</v>
      </c>
    </row>
    <row r="347764" spans="1:3" ht="17.399999999999999">
      <c r="A347764" s="10">
        <v>987</v>
      </c>
      <c r="B347764" s="10">
        <v>1</v>
      </c>
      <c r="C347764" s="10" t="s">
        <v>26434</v>
      </c>
    </row>
    <row r="347765" spans="1:3" ht="17.399999999999999">
      <c r="A347765" s="10">
        <v>263</v>
      </c>
      <c r="B347765" s="10">
        <v>1</v>
      </c>
      <c r="C347765" s="10" t="s">
        <v>26434</v>
      </c>
    </row>
    <row r="347766" spans="1:3" ht="17.399999999999999">
      <c r="A347766" s="10">
        <v>920</v>
      </c>
      <c r="B347766" s="10">
        <v>1</v>
      </c>
      <c r="C347766" s="10" t="s">
        <v>26434</v>
      </c>
    </row>
    <row r="347767" spans="1:3" ht="17.399999999999999">
      <c r="A347767" s="10">
        <v>190</v>
      </c>
      <c r="B347767" s="10">
        <v>1</v>
      </c>
      <c r="C347767" s="10" t="s">
        <v>26434</v>
      </c>
    </row>
    <row r="347768" spans="1:3" ht="17.399999999999999">
      <c r="A347768" s="10">
        <v>887</v>
      </c>
      <c r="B347768" s="10">
        <v>1</v>
      </c>
      <c r="C347768" s="10" t="s">
        <v>26434</v>
      </c>
    </row>
    <row r="347769" spans="1:3" ht="17.399999999999999">
      <c r="A347769" s="10">
        <v>272</v>
      </c>
      <c r="B347769" s="10">
        <v>1</v>
      </c>
      <c r="C347769" s="10" t="s">
        <v>26434</v>
      </c>
    </row>
    <row r="347770" spans="1:3" ht="17.399999999999999">
      <c r="A347770" s="10">
        <v>365</v>
      </c>
      <c r="B347770" s="10">
        <v>1</v>
      </c>
      <c r="C347770" s="10" t="s">
        <v>26434</v>
      </c>
    </row>
    <row r="347771" spans="1:3" ht="17.399999999999999">
      <c r="A347771" s="10">
        <v>9</v>
      </c>
      <c r="B347771" s="10">
        <v>1</v>
      </c>
      <c r="C347771" s="10" t="s">
        <v>26435</v>
      </c>
    </row>
    <row r="347772" spans="1:3" ht="17.399999999999999">
      <c r="A347772" s="10">
        <v>937</v>
      </c>
      <c r="B347772" s="10">
        <v>1</v>
      </c>
      <c r="C347772" s="10" t="s">
        <v>26435</v>
      </c>
    </row>
    <row r="347773" spans="1:3" ht="17.399999999999999">
      <c r="A347773" s="10">
        <v>289</v>
      </c>
      <c r="B347773" s="10">
        <v>1</v>
      </c>
      <c r="C347773" s="10" t="s">
        <v>26435</v>
      </c>
    </row>
    <row r="347774" spans="1:3" ht="17.399999999999999">
      <c r="A347774" s="10">
        <v>502</v>
      </c>
      <c r="B347774" s="10">
        <v>1</v>
      </c>
      <c r="C347774" s="10" t="s">
        <v>26436</v>
      </c>
    </row>
    <row r="347775" spans="1:3" ht="17.399999999999999">
      <c r="A347775" s="10">
        <v>401</v>
      </c>
      <c r="B347775" s="10">
        <v>1</v>
      </c>
      <c r="C347775" s="10" t="s">
        <v>26436</v>
      </c>
    </row>
    <row r="347776" spans="1:3" ht="17.399999999999999">
      <c r="A347776" s="10">
        <v>922</v>
      </c>
      <c r="B347776" s="10">
        <v>1</v>
      </c>
      <c r="C347776" s="10" t="s">
        <v>26436</v>
      </c>
    </row>
    <row r="347777" spans="1:3" ht="17.399999999999999">
      <c r="A347777" s="10">
        <v>85</v>
      </c>
      <c r="B347777" s="10">
        <v>1</v>
      </c>
      <c r="C347777" s="10" t="s">
        <v>26436</v>
      </c>
    </row>
    <row r="347778" spans="1:3" ht="17.399999999999999">
      <c r="A347778" s="10">
        <v>738</v>
      </c>
      <c r="B347778" s="10">
        <v>1</v>
      </c>
      <c r="C347778" s="10" t="s">
        <v>26436</v>
      </c>
    </row>
    <row r="347779" spans="1:3" ht="17.399999999999999">
      <c r="A347779" s="10">
        <v>658</v>
      </c>
      <c r="B347779" s="10">
        <v>1</v>
      </c>
      <c r="C347779" s="10" t="s">
        <v>26436</v>
      </c>
    </row>
    <row r="347780" spans="1:3" ht="17.399999999999999">
      <c r="A347780" s="10">
        <v>754</v>
      </c>
      <c r="B347780" s="10">
        <v>1</v>
      </c>
      <c r="C347780" s="10" t="s">
        <v>26436</v>
      </c>
    </row>
    <row r="347781" spans="1:3" ht="17.399999999999999">
      <c r="A347781" s="10">
        <v>77</v>
      </c>
      <c r="B347781" s="10">
        <v>1</v>
      </c>
      <c r="C347781" s="10" t="s">
        <v>26436</v>
      </c>
    </row>
    <row r="347782" spans="1:3" ht="17.399999999999999">
      <c r="A347782" s="10">
        <v>828</v>
      </c>
      <c r="B347782" s="10">
        <v>1</v>
      </c>
      <c r="C347782" s="10" t="s">
        <v>26436</v>
      </c>
    </row>
    <row r="347783" spans="1:3" ht="17.399999999999999">
      <c r="A347783" s="10">
        <v>301</v>
      </c>
      <c r="B347783" s="10">
        <v>1</v>
      </c>
      <c r="C347783" s="10" t="s">
        <v>26436</v>
      </c>
    </row>
    <row r="347784" spans="1:3" ht="17.399999999999999">
      <c r="A347784" s="10">
        <v>834</v>
      </c>
      <c r="B347784" s="10">
        <v>1</v>
      </c>
      <c r="C347784" s="10" t="s">
        <v>26436</v>
      </c>
    </row>
    <row r="347785" spans="1:3" ht="17.399999999999999">
      <c r="A347785" s="10">
        <v>365</v>
      </c>
      <c r="B347785" s="10">
        <v>1</v>
      </c>
      <c r="C347785" s="10" t="s">
        <v>26437</v>
      </c>
    </row>
    <row r="347786" spans="1:3" ht="17.399999999999999">
      <c r="A347786" s="10">
        <v>604</v>
      </c>
      <c r="B347786" s="10">
        <v>1</v>
      </c>
      <c r="C347786" s="10" t="s">
        <v>26437</v>
      </c>
    </row>
    <row r="347787" spans="1:3" ht="17.399999999999999">
      <c r="A347787" s="10">
        <v>458</v>
      </c>
      <c r="B347787" s="10">
        <v>1</v>
      </c>
      <c r="C347787" s="10" t="s">
        <v>26437</v>
      </c>
    </row>
    <row r="347788" spans="1:3" ht="17.399999999999999">
      <c r="A347788" s="10">
        <v>296</v>
      </c>
      <c r="B347788" s="10">
        <v>1</v>
      </c>
      <c r="C347788" s="10" t="s">
        <v>26437</v>
      </c>
    </row>
    <row r="347789" spans="1:3" ht="17.399999999999999">
      <c r="A347789" s="10">
        <v>710</v>
      </c>
      <c r="B347789" s="10">
        <v>1</v>
      </c>
      <c r="C347789" s="10" t="s">
        <v>26437</v>
      </c>
    </row>
    <row r="347790" spans="1:3" ht="17.399999999999999">
      <c r="A347790" s="10">
        <v>990</v>
      </c>
      <c r="B347790" s="10">
        <v>1</v>
      </c>
      <c r="C347790" s="10" t="s">
        <v>26437</v>
      </c>
    </row>
    <row r="347791" spans="1:3" ht="17.399999999999999">
      <c r="A347791" s="10">
        <v>456</v>
      </c>
      <c r="B347791" s="10">
        <v>1</v>
      </c>
      <c r="C347791" s="10" t="s">
        <v>26437</v>
      </c>
    </row>
    <row r="347792" spans="1:3" ht="17.399999999999999">
      <c r="A347792" s="10">
        <v>675</v>
      </c>
      <c r="B347792" s="10">
        <v>1</v>
      </c>
      <c r="C347792" s="10" t="s">
        <v>26437</v>
      </c>
    </row>
    <row r="347793" spans="1:3" ht="17.399999999999999">
      <c r="A347793" s="10">
        <v>765</v>
      </c>
      <c r="B347793" s="10">
        <v>1</v>
      </c>
      <c r="C347793" s="10" t="s">
        <v>26437</v>
      </c>
    </row>
    <row r="347794" spans="1:3" ht="17.399999999999999">
      <c r="A347794" s="10">
        <v>765</v>
      </c>
      <c r="B347794" s="10">
        <v>1</v>
      </c>
      <c r="C347794" s="10" t="s">
        <v>26437</v>
      </c>
    </row>
    <row r="347795" spans="1:3" ht="17.399999999999999">
      <c r="A347795" s="10">
        <v>845</v>
      </c>
      <c r="B347795" s="10">
        <v>1</v>
      </c>
      <c r="C347795" s="10" t="s">
        <v>26438</v>
      </c>
    </row>
    <row r="347796" spans="1:3" ht="17.399999999999999">
      <c r="A347796" s="10">
        <v>366</v>
      </c>
      <c r="B347796" s="10">
        <v>1</v>
      </c>
      <c r="C347796" s="10" t="s">
        <v>26438</v>
      </c>
    </row>
    <row r="347797" spans="1:3" ht="17.399999999999999">
      <c r="A347797" s="10">
        <v>258</v>
      </c>
      <c r="B347797" s="10">
        <v>1</v>
      </c>
      <c r="C347797" s="10" t="s">
        <v>26438</v>
      </c>
    </row>
    <row r="347798" spans="1:3" ht="17.399999999999999">
      <c r="A347798" s="10">
        <v>618</v>
      </c>
      <c r="B347798" s="10">
        <v>1</v>
      </c>
      <c r="C347798" s="10" t="s">
        <v>26438</v>
      </c>
    </row>
    <row r="347799" spans="1:3" ht="17.399999999999999">
      <c r="A347799" s="10">
        <v>765</v>
      </c>
      <c r="B347799" s="10">
        <v>1</v>
      </c>
      <c r="C347799" s="10" t="s">
        <v>26438</v>
      </c>
    </row>
    <row r="347800" spans="1:3" ht="17.399999999999999">
      <c r="A347800" s="10">
        <v>442</v>
      </c>
      <c r="B347800" s="10">
        <v>1</v>
      </c>
      <c r="C347800" s="10" t="s">
        <v>26438</v>
      </c>
    </row>
    <row r="347801" spans="1:3" ht="17.399999999999999">
      <c r="A347801" s="10">
        <v>941</v>
      </c>
      <c r="B347801" s="10">
        <v>1</v>
      </c>
      <c r="C347801" s="10" t="s">
        <v>26438</v>
      </c>
    </row>
    <row r="347802" spans="1:3" ht="17.399999999999999">
      <c r="A347802" s="10">
        <v>535</v>
      </c>
      <c r="B347802" s="10">
        <v>1</v>
      </c>
      <c r="C347802" s="10" t="s">
        <v>26438</v>
      </c>
    </row>
    <row r="347803" spans="1:3" ht="17.399999999999999">
      <c r="A347803" s="10">
        <v>247</v>
      </c>
      <c r="B347803" s="10">
        <v>1</v>
      </c>
      <c r="C347803" s="10" t="s">
        <v>26438</v>
      </c>
    </row>
    <row r="347804" spans="1:3" ht="17.399999999999999">
      <c r="A347804" s="10">
        <v>181</v>
      </c>
      <c r="B347804" s="10">
        <v>1</v>
      </c>
      <c r="C347804" s="10" t="s">
        <v>26438</v>
      </c>
    </row>
    <row r="347805" spans="1:3" ht="17.399999999999999">
      <c r="A347805" s="10">
        <v>247</v>
      </c>
      <c r="B347805" s="10">
        <v>1</v>
      </c>
      <c r="C347805" s="10" t="s">
        <v>26439</v>
      </c>
    </row>
    <row r="347806" spans="1:3" ht="17.399999999999999">
      <c r="A347806" s="10">
        <v>856</v>
      </c>
      <c r="B347806" s="10">
        <v>1</v>
      </c>
      <c r="C347806" s="10" t="s">
        <v>26439</v>
      </c>
    </row>
    <row r="347807" spans="1:3" ht="17.399999999999999">
      <c r="A347807" s="10">
        <v>449</v>
      </c>
      <c r="B347807" s="10">
        <v>1</v>
      </c>
      <c r="C347807" s="10" t="s">
        <v>26439</v>
      </c>
    </row>
    <row r="347808" spans="1:3" ht="17.399999999999999">
      <c r="A347808" s="10">
        <v>765</v>
      </c>
      <c r="B347808" s="10">
        <v>1</v>
      </c>
      <c r="C347808" s="10" t="s">
        <v>26439</v>
      </c>
    </row>
    <row r="347809" spans="1:3" ht="17.399999999999999">
      <c r="A347809" s="10">
        <v>927</v>
      </c>
      <c r="B347809" s="10">
        <v>1</v>
      </c>
      <c r="C347809" s="10" t="s">
        <v>26439</v>
      </c>
    </row>
    <row r="347810" spans="1:3" ht="17.399999999999999">
      <c r="A347810" s="10">
        <v>192</v>
      </c>
      <c r="B347810" s="10">
        <v>1</v>
      </c>
      <c r="C347810" s="10" t="s">
        <v>26439</v>
      </c>
    </row>
    <row r="347811" spans="1:3" ht="17.399999999999999">
      <c r="A347811" s="10">
        <v>247</v>
      </c>
      <c r="B347811" s="10">
        <v>1</v>
      </c>
      <c r="C347811" s="10" t="s">
        <v>26439</v>
      </c>
    </row>
    <row r="347812" spans="1:3" ht="17.399999999999999">
      <c r="A347812" s="10">
        <v>43</v>
      </c>
      <c r="B347812" s="10">
        <v>1</v>
      </c>
      <c r="C347812" s="10" t="s">
        <v>26439</v>
      </c>
    </row>
    <row r="347813" spans="1:3" ht="17.399999999999999">
      <c r="A347813" s="10">
        <v>640</v>
      </c>
      <c r="B347813" s="10">
        <v>1</v>
      </c>
      <c r="C347813" s="10" t="s">
        <v>26439</v>
      </c>
    </row>
    <row r="347814" spans="1:3" ht="17.399999999999999">
      <c r="A347814" s="10">
        <v>987</v>
      </c>
      <c r="B347814" s="10">
        <v>1</v>
      </c>
      <c r="C347814" s="10" t="s">
        <v>26439</v>
      </c>
    </row>
    <row r="347815" spans="1:3" ht="17.399999999999999">
      <c r="A347815" s="10">
        <v>525</v>
      </c>
      <c r="B347815" s="10">
        <v>1</v>
      </c>
      <c r="C347815" s="10" t="s">
        <v>26439</v>
      </c>
    </row>
    <row r="347816" spans="1:3" ht="17.399999999999999">
      <c r="A347816" s="10">
        <v>97</v>
      </c>
      <c r="B347816" s="10">
        <v>1</v>
      </c>
      <c r="C347816" s="10" t="s">
        <v>26440</v>
      </c>
    </row>
    <row r="347817" spans="1:3" ht="17.399999999999999">
      <c r="A347817" s="10">
        <v>418</v>
      </c>
      <c r="B347817" s="10">
        <v>1</v>
      </c>
      <c r="C347817" s="10" t="s">
        <v>26440</v>
      </c>
    </row>
    <row r="347818" spans="1:3" ht="17.399999999999999">
      <c r="A347818" s="10">
        <v>831</v>
      </c>
      <c r="B347818" s="10">
        <v>1</v>
      </c>
      <c r="C347818" s="10" t="s">
        <v>26440</v>
      </c>
    </row>
    <row r="347819" spans="1:3" ht="17.399999999999999">
      <c r="A347819" s="10">
        <v>289</v>
      </c>
      <c r="B347819" s="10">
        <v>1</v>
      </c>
      <c r="C347819" s="10" t="s">
        <v>26440</v>
      </c>
    </row>
    <row r="347820" spans="1:3" ht="17.399999999999999">
      <c r="A347820" s="10">
        <v>795</v>
      </c>
      <c r="B347820" s="10">
        <v>1</v>
      </c>
      <c r="C347820" s="10" t="s">
        <v>26440</v>
      </c>
    </row>
    <row r="347821" spans="1:3" ht="17.399999999999999">
      <c r="A347821" s="10">
        <v>418</v>
      </c>
      <c r="B347821" s="10">
        <v>1</v>
      </c>
      <c r="C347821" s="10" t="s">
        <v>26440</v>
      </c>
    </row>
    <row r="347822" spans="1:3" ht="17.399999999999999">
      <c r="A347822" s="10">
        <v>449</v>
      </c>
      <c r="B347822" s="10">
        <v>1</v>
      </c>
      <c r="C347822" s="10" t="s">
        <v>26441</v>
      </c>
    </row>
    <row r="347823" spans="1:3" ht="17.399999999999999">
      <c r="A347823" s="10">
        <v>775</v>
      </c>
      <c r="B347823" s="10">
        <v>1</v>
      </c>
      <c r="C347823" s="10" t="s">
        <v>26441</v>
      </c>
    </row>
    <row r="347824" spans="1:3" ht="17.399999999999999">
      <c r="A347824" s="10">
        <v>765</v>
      </c>
      <c r="B347824" s="10">
        <v>1</v>
      </c>
      <c r="C347824" s="10" t="s">
        <v>26441</v>
      </c>
    </row>
    <row r="347825" spans="1:3" ht="17.399999999999999">
      <c r="A347825" s="10">
        <v>797</v>
      </c>
      <c r="B347825" s="10">
        <v>1</v>
      </c>
      <c r="C347825" s="10" t="s">
        <v>26441</v>
      </c>
    </row>
    <row r="347826" spans="1:3" ht="17.399999999999999">
      <c r="A347826" s="10">
        <v>436</v>
      </c>
      <c r="B347826" s="10">
        <v>1</v>
      </c>
      <c r="C347826" s="10" t="s">
        <v>26441</v>
      </c>
    </row>
    <row r="347827" spans="1:3" ht="17.399999999999999">
      <c r="A347827" s="10">
        <v>869</v>
      </c>
      <c r="B347827" s="10">
        <v>1</v>
      </c>
      <c r="C347827" s="10" t="s">
        <v>26441</v>
      </c>
    </row>
    <row r="347828" spans="1:3" ht="17.399999999999999">
      <c r="A347828" s="10">
        <v>449</v>
      </c>
      <c r="B347828" s="10">
        <v>1</v>
      </c>
      <c r="C347828" s="10" t="s">
        <v>26442</v>
      </c>
    </row>
    <row r="347829" spans="1:3" ht="17.399999999999999">
      <c r="A347829" s="10">
        <v>218</v>
      </c>
      <c r="B347829" s="10">
        <v>1</v>
      </c>
      <c r="C347829" s="10" t="s">
        <v>26442</v>
      </c>
    </row>
    <row r="347830" spans="1:3" ht="17.399999999999999">
      <c r="A347830" s="10">
        <v>765</v>
      </c>
      <c r="B347830" s="10">
        <v>1</v>
      </c>
      <c r="C347830" s="10" t="s">
        <v>26442</v>
      </c>
    </row>
    <row r="347831" spans="1:3" ht="17.399999999999999">
      <c r="A347831" s="10">
        <v>449</v>
      </c>
      <c r="B347831" s="10">
        <v>1</v>
      </c>
      <c r="C347831" s="10" t="s">
        <v>26442</v>
      </c>
    </row>
    <row r="347832" spans="1:3" ht="17.399999999999999">
      <c r="A347832" s="10">
        <v>502</v>
      </c>
      <c r="B347832" s="10">
        <v>1</v>
      </c>
      <c r="C347832" s="10" t="s">
        <v>26442</v>
      </c>
    </row>
    <row r="347833" spans="1:3" ht="17.399999999999999">
      <c r="A347833" s="10">
        <v>270</v>
      </c>
      <c r="B347833" s="10">
        <v>1</v>
      </c>
      <c r="C347833" s="10" t="s">
        <v>26442</v>
      </c>
    </row>
    <row r="347834" spans="1:3" ht="17.399999999999999">
      <c r="A347834" s="10">
        <v>375</v>
      </c>
      <c r="B347834" s="10">
        <v>1</v>
      </c>
      <c r="C347834" s="10" t="s">
        <v>26442</v>
      </c>
    </row>
    <row r="347835" spans="1:3" ht="17.399999999999999">
      <c r="A347835" s="10">
        <v>765</v>
      </c>
      <c r="B347835" s="10">
        <v>1</v>
      </c>
      <c r="C347835" s="10" t="s">
        <v>26442</v>
      </c>
    </row>
    <row r="347836" spans="1:3" ht="17.399999999999999">
      <c r="A347836" s="10">
        <v>659</v>
      </c>
      <c r="B347836" s="10">
        <v>1</v>
      </c>
      <c r="C347836" s="10" t="s">
        <v>26442</v>
      </c>
    </row>
    <row r="347837" spans="1:3" ht="17.399999999999999">
      <c r="A347837" s="10">
        <v>774</v>
      </c>
      <c r="B347837" s="10">
        <v>1</v>
      </c>
      <c r="C347837" s="10" t="s">
        <v>26442</v>
      </c>
    </row>
    <row r="347838" spans="1:3" ht="17.399999999999999">
      <c r="A347838" s="10">
        <v>765</v>
      </c>
      <c r="B347838" s="10">
        <v>1</v>
      </c>
      <c r="C347838" s="10" t="s">
        <v>26442</v>
      </c>
    </row>
    <row r="347839" spans="1:3" ht="17.399999999999999">
      <c r="A347839" s="10">
        <v>887</v>
      </c>
      <c r="B347839" s="10">
        <v>1</v>
      </c>
      <c r="C347839" s="10" t="s">
        <v>26443</v>
      </c>
    </row>
    <row r="347840" spans="1:3" ht="17.399999999999999">
      <c r="A347840" s="10">
        <v>765</v>
      </c>
      <c r="B347840" s="10">
        <v>1</v>
      </c>
      <c r="C347840" s="10" t="s">
        <v>26443</v>
      </c>
    </row>
    <row r="347841" spans="1:3" ht="17.399999999999999">
      <c r="A347841" s="10">
        <v>182</v>
      </c>
      <c r="B347841" s="10">
        <v>1</v>
      </c>
      <c r="C347841" s="10" t="s">
        <v>26443</v>
      </c>
    </row>
    <row r="347842" spans="1:3" ht="17.399999999999999">
      <c r="A347842" s="10">
        <v>285</v>
      </c>
      <c r="B347842" s="10">
        <v>1</v>
      </c>
      <c r="C347842" s="10" t="s">
        <v>26443</v>
      </c>
    </row>
    <row r="347843" spans="1:3" ht="17.399999999999999">
      <c r="A347843" s="10">
        <v>765</v>
      </c>
      <c r="B347843" s="10">
        <v>1</v>
      </c>
      <c r="C347843" s="10" t="s">
        <v>26443</v>
      </c>
    </row>
    <row r="347844" spans="1:3" ht="17.399999999999999">
      <c r="A347844" s="10">
        <v>296</v>
      </c>
      <c r="B347844" s="10">
        <v>1</v>
      </c>
      <c r="C347844" s="10" t="s">
        <v>26443</v>
      </c>
    </row>
    <row r="347845" spans="1:3" ht="17.399999999999999">
      <c r="A347845" s="10">
        <v>719</v>
      </c>
      <c r="B347845" s="10">
        <v>1</v>
      </c>
      <c r="C347845" s="10" t="s">
        <v>26443</v>
      </c>
    </row>
    <row r="347846" spans="1:3" ht="17.399999999999999">
      <c r="A347846" s="10">
        <v>876</v>
      </c>
      <c r="B347846" s="10">
        <v>1</v>
      </c>
      <c r="C347846" s="10" t="s">
        <v>26444</v>
      </c>
    </row>
    <row r="347847" spans="1:3" ht="17.399999999999999">
      <c r="A347847" s="10">
        <v>587</v>
      </c>
      <c r="B347847" s="10">
        <v>1</v>
      </c>
      <c r="C347847" s="10" t="s">
        <v>26444</v>
      </c>
    </row>
    <row r="347848" spans="1:3" ht="17.399999999999999">
      <c r="A347848" s="10">
        <v>687</v>
      </c>
      <c r="B347848" s="10">
        <v>1</v>
      </c>
      <c r="C347848" s="10" t="s">
        <v>26444</v>
      </c>
    </row>
    <row r="347849" spans="1:3" ht="17.399999999999999">
      <c r="A347849" s="10">
        <v>448</v>
      </c>
      <c r="B347849" s="10">
        <v>1</v>
      </c>
      <c r="C347849" s="10" t="s">
        <v>26444</v>
      </c>
    </row>
    <row r="347850" spans="1:3" ht="17.399999999999999">
      <c r="A347850" s="10">
        <v>611</v>
      </c>
      <c r="B347850" s="10">
        <v>1</v>
      </c>
      <c r="C347850" s="10" t="s">
        <v>26445</v>
      </c>
    </row>
    <row r="347851" spans="1:3" ht="17.399999999999999">
      <c r="A347851" s="10">
        <v>869</v>
      </c>
      <c r="B347851" s="10">
        <v>1</v>
      </c>
      <c r="C347851" s="10" t="s">
        <v>26445</v>
      </c>
    </row>
    <row r="347852" spans="1:3" ht="17.399999999999999">
      <c r="A347852" s="10">
        <v>449</v>
      </c>
      <c r="B347852" s="10">
        <v>1</v>
      </c>
      <c r="C347852" s="10" t="s">
        <v>26445</v>
      </c>
    </row>
    <row r="347853" spans="1:3" ht="17.399999999999999">
      <c r="A347853" s="10">
        <v>401</v>
      </c>
      <c r="B347853" s="10">
        <v>1</v>
      </c>
      <c r="C347853" s="10" t="s">
        <v>26445</v>
      </c>
    </row>
    <row r="347854" spans="1:3" ht="17.399999999999999">
      <c r="A347854" s="10">
        <v>247</v>
      </c>
      <c r="B347854" s="10">
        <v>1</v>
      </c>
      <c r="C347854" s="10" t="s">
        <v>26445</v>
      </c>
    </row>
    <row r="347855" spans="1:3" ht="17.399999999999999">
      <c r="A347855" s="10">
        <v>945</v>
      </c>
      <c r="B347855" s="10">
        <v>1</v>
      </c>
      <c r="C347855" s="10" t="s">
        <v>26445</v>
      </c>
    </row>
    <row r="347856" spans="1:3" ht="17.399999999999999">
      <c r="A347856" s="10">
        <v>365</v>
      </c>
      <c r="B347856" s="10">
        <v>1</v>
      </c>
      <c r="C347856" s="10" t="s">
        <v>26446</v>
      </c>
    </row>
    <row r="347857" spans="1:3" ht="17.399999999999999">
      <c r="A347857" s="10">
        <v>468</v>
      </c>
      <c r="B347857" s="10">
        <v>1</v>
      </c>
      <c r="C347857" s="10" t="s">
        <v>26446</v>
      </c>
    </row>
    <row r="347858" spans="1:3" ht="17.399999999999999">
      <c r="A347858" s="10">
        <v>987</v>
      </c>
      <c r="B347858" s="10">
        <v>1</v>
      </c>
      <c r="C347858" s="10" t="s">
        <v>26446</v>
      </c>
    </row>
    <row r="347859" spans="1:3" ht="17.399999999999999">
      <c r="A347859" s="10">
        <v>258</v>
      </c>
      <c r="B347859" s="10">
        <v>1</v>
      </c>
      <c r="C347859" s="10" t="s">
        <v>26446</v>
      </c>
    </row>
    <row r="347860" spans="1:3" ht="17.399999999999999">
      <c r="A347860" s="10">
        <v>9</v>
      </c>
      <c r="B347860" s="10">
        <v>1</v>
      </c>
      <c r="C347860" s="10" t="s">
        <v>26446</v>
      </c>
    </row>
    <row r="347861" spans="1:3" ht="17.399999999999999">
      <c r="A347861" s="10">
        <v>557</v>
      </c>
      <c r="B347861" s="10">
        <v>1</v>
      </c>
      <c r="C347861" s="10" t="s">
        <v>26446</v>
      </c>
    </row>
    <row r="347862" spans="1:3" ht="17.399999999999999">
      <c r="A347862" s="10">
        <v>181</v>
      </c>
      <c r="B347862" s="10">
        <v>1</v>
      </c>
      <c r="C347862" s="10" t="s">
        <v>26447</v>
      </c>
    </row>
    <row r="347863" spans="1:3" ht="17.399999999999999">
      <c r="A347863" s="10">
        <v>866</v>
      </c>
      <c r="B347863" s="10">
        <v>1</v>
      </c>
      <c r="C347863" s="10" t="s">
        <v>26447</v>
      </c>
    </row>
    <row r="347864" spans="1:3" ht="17.399999999999999">
      <c r="A347864" s="10">
        <v>9</v>
      </c>
      <c r="B347864" s="10">
        <v>1</v>
      </c>
      <c r="C347864" s="10" t="s">
        <v>26447</v>
      </c>
    </row>
    <row r="347865" spans="1:3" ht="17.399999999999999">
      <c r="A347865" s="10">
        <v>836</v>
      </c>
      <c r="B347865" s="10">
        <v>1</v>
      </c>
      <c r="C347865" s="10" t="s">
        <v>26447</v>
      </c>
    </row>
    <row r="347866" spans="1:3" ht="17.399999999999999">
      <c r="A347866" s="10">
        <v>765</v>
      </c>
      <c r="B347866" s="10">
        <v>1</v>
      </c>
      <c r="C347866" s="10" t="s">
        <v>26447</v>
      </c>
    </row>
    <row r="347867" spans="1:3" ht="17.399999999999999">
      <c r="A347867" s="10">
        <v>407</v>
      </c>
      <c r="B347867" s="10">
        <v>1</v>
      </c>
      <c r="C347867" s="10" t="s">
        <v>26447</v>
      </c>
    </row>
    <row r="347868" spans="1:3" ht="17.399999999999999">
      <c r="A347868" s="10">
        <v>754</v>
      </c>
      <c r="B347868" s="10">
        <v>1</v>
      </c>
      <c r="C347868" s="10" t="s">
        <v>26447</v>
      </c>
    </row>
    <row r="347869" spans="1:3" ht="17.399999999999999">
      <c r="A347869" s="10">
        <v>765</v>
      </c>
      <c r="B347869" s="10">
        <v>1</v>
      </c>
      <c r="C347869" s="10" t="s">
        <v>26447</v>
      </c>
    </row>
    <row r="347870" spans="1:3" ht="17.399999999999999">
      <c r="A347870" s="10">
        <v>270</v>
      </c>
      <c r="B347870" s="10">
        <v>1</v>
      </c>
      <c r="C347870" s="10" t="s">
        <v>26447</v>
      </c>
    </row>
    <row r="347871" spans="1:3" ht="17.399999999999999">
      <c r="A347871" s="10">
        <v>663</v>
      </c>
      <c r="B347871" s="10">
        <v>1</v>
      </c>
      <c r="C347871" s="10" t="s">
        <v>26448</v>
      </c>
    </row>
    <row r="347872" spans="1:3" ht="17.399999999999999">
      <c r="A347872" s="10">
        <v>779</v>
      </c>
      <c r="B347872" s="10">
        <v>1</v>
      </c>
      <c r="C347872" s="10" t="s">
        <v>26448</v>
      </c>
    </row>
    <row r="347873" spans="1:3" ht="17.399999999999999">
      <c r="A347873" s="10">
        <v>765</v>
      </c>
      <c r="B347873" s="10">
        <v>1</v>
      </c>
      <c r="C347873" s="10" t="s">
        <v>26448</v>
      </c>
    </row>
    <row r="347874" spans="1:3" ht="17.399999999999999">
      <c r="A347874" s="10">
        <v>754</v>
      </c>
      <c r="B347874" s="10">
        <v>1</v>
      </c>
      <c r="C347874" s="10" t="s">
        <v>26448</v>
      </c>
    </row>
    <row r="347875" spans="1:3" ht="17.399999999999999">
      <c r="A347875" s="10">
        <v>9</v>
      </c>
      <c r="B347875" s="10">
        <v>1</v>
      </c>
      <c r="C347875" s="10" t="s">
        <v>26449</v>
      </c>
    </row>
    <row r="347876" spans="1:3" ht="17.399999999999999">
      <c r="A347876" s="10">
        <v>218</v>
      </c>
      <c r="B347876" s="10">
        <v>1</v>
      </c>
      <c r="C347876" s="10" t="s">
        <v>26449</v>
      </c>
    </row>
    <row r="347877" spans="1:3" ht="17.399999999999999">
      <c r="A347877" s="10">
        <v>765</v>
      </c>
      <c r="B347877" s="10">
        <v>1</v>
      </c>
      <c r="C347877" s="10" t="s">
        <v>26449</v>
      </c>
    </row>
    <row r="347878" spans="1:3" ht="17.399999999999999">
      <c r="A347878" s="10">
        <v>582</v>
      </c>
      <c r="B347878" s="10">
        <v>1</v>
      </c>
      <c r="C347878" s="10" t="s">
        <v>26449</v>
      </c>
    </row>
    <row r="347879" spans="1:3" ht="17.399999999999999">
      <c r="A347879" s="10">
        <v>856</v>
      </c>
      <c r="B347879" s="10">
        <v>1</v>
      </c>
      <c r="C347879" s="10" t="s">
        <v>26449</v>
      </c>
    </row>
    <row r="347880" spans="1:3" ht="17.399999999999999">
      <c r="A347880" s="10">
        <v>738</v>
      </c>
      <c r="B347880" s="10">
        <v>1</v>
      </c>
      <c r="C347880" s="10" t="s">
        <v>26449</v>
      </c>
    </row>
    <row r="347881" spans="1:3" ht="17.399999999999999">
      <c r="A347881" s="10">
        <v>795</v>
      </c>
      <c r="B347881" s="10">
        <v>1</v>
      </c>
      <c r="C347881" s="10" t="s">
        <v>26449</v>
      </c>
    </row>
    <row r="347882" spans="1:3" ht="17.399999999999999">
      <c r="A347882" s="10">
        <v>990</v>
      </c>
      <c r="B347882" s="10">
        <v>1</v>
      </c>
      <c r="C347882" s="10" t="s">
        <v>26449</v>
      </c>
    </row>
    <row r="347883" spans="1:3" ht="17.399999999999999">
      <c r="A347883" s="10">
        <v>247</v>
      </c>
      <c r="B347883" s="10">
        <v>1</v>
      </c>
      <c r="C347883" s="10" t="s">
        <v>26449</v>
      </c>
    </row>
    <row r="347884" spans="1:3" ht="17.399999999999999">
      <c r="A347884" s="10">
        <v>282</v>
      </c>
      <c r="B347884" s="10">
        <v>1</v>
      </c>
      <c r="C347884" s="10" t="s">
        <v>26449</v>
      </c>
    </row>
    <row r="347885" spans="1:3" ht="17.399999999999999">
      <c r="A347885" s="10">
        <v>985</v>
      </c>
      <c r="B347885" s="10">
        <v>1</v>
      </c>
      <c r="C347885" s="10" t="s">
        <v>26449</v>
      </c>
    </row>
    <row r="347886" spans="1:3" ht="17.399999999999999">
      <c r="A347886" s="10">
        <v>616</v>
      </c>
      <c r="B347886" s="10">
        <v>1</v>
      </c>
      <c r="C347886" s="10" t="s">
        <v>26449</v>
      </c>
    </row>
    <row r="347887" spans="1:3" ht="17.399999999999999">
      <c r="A347887" s="10">
        <v>802</v>
      </c>
      <c r="B347887" s="10">
        <v>1</v>
      </c>
      <c r="C347887" s="10" t="s">
        <v>26449</v>
      </c>
    </row>
    <row r="347888" spans="1:3" ht="17.399999999999999">
      <c r="A347888" s="10">
        <v>502</v>
      </c>
      <c r="B347888" s="10">
        <v>1</v>
      </c>
      <c r="C347888" s="10" t="s">
        <v>26449</v>
      </c>
    </row>
    <row r="347889" spans="1:3" ht="17.399999999999999">
      <c r="A347889" s="10">
        <v>605</v>
      </c>
      <c r="B347889" s="10">
        <v>1</v>
      </c>
      <c r="C347889" s="10" t="s">
        <v>26449</v>
      </c>
    </row>
    <row r="347890" spans="1:3" ht="17.399999999999999">
      <c r="A347890" s="10">
        <v>425</v>
      </c>
      <c r="B347890" s="10">
        <v>1</v>
      </c>
      <c r="C347890" s="10" t="s">
        <v>26450</v>
      </c>
    </row>
    <row r="347891" spans="1:3" ht="17.399999999999999">
      <c r="A347891" s="10">
        <v>11</v>
      </c>
      <c r="B347891" s="10">
        <v>1</v>
      </c>
      <c r="C347891" s="10" t="s">
        <v>26450</v>
      </c>
    </row>
    <row r="347892" spans="1:3" ht="17.399999999999999">
      <c r="A347892" s="10">
        <v>39</v>
      </c>
      <c r="B347892" s="10">
        <v>1</v>
      </c>
      <c r="C347892" s="10" t="s">
        <v>26450</v>
      </c>
    </row>
    <row r="347893" spans="1:3" ht="17.399999999999999">
      <c r="A347893" s="10">
        <v>237</v>
      </c>
      <c r="B347893" s="10">
        <v>1</v>
      </c>
      <c r="C347893" s="10" t="s">
        <v>26450</v>
      </c>
    </row>
    <row r="347894" spans="1:3" ht="17.399999999999999">
      <c r="A347894" s="10">
        <v>496</v>
      </c>
      <c r="B347894" s="10">
        <v>1</v>
      </c>
      <c r="C347894" s="10" t="s">
        <v>26450</v>
      </c>
    </row>
    <row r="347895" spans="1:3" ht="17.399999999999999">
      <c r="A347895" s="10">
        <v>582</v>
      </c>
      <c r="B347895" s="10">
        <v>1</v>
      </c>
      <c r="C347895" s="10" t="s">
        <v>26451</v>
      </c>
    </row>
    <row r="347896" spans="1:3" ht="17.399999999999999">
      <c r="A347896" s="10">
        <v>765</v>
      </c>
      <c r="B347896" s="10">
        <v>1</v>
      </c>
      <c r="C347896" s="10" t="s">
        <v>26451</v>
      </c>
    </row>
    <row r="347897" spans="1:3" ht="17.399999999999999">
      <c r="A347897" s="10">
        <v>481</v>
      </c>
      <c r="B347897" s="10">
        <v>1</v>
      </c>
      <c r="C347897" s="10" t="s">
        <v>26451</v>
      </c>
    </row>
    <row r="347898" spans="1:3" ht="17.399999999999999">
      <c r="A347898" s="10">
        <v>496</v>
      </c>
      <c r="B347898" s="10">
        <v>1</v>
      </c>
      <c r="C347898" s="10" t="s">
        <v>26451</v>
      </c>
    </row>
    <row r="347899" spans="1:3" ht="17.399999999999999">
      <c r="A347899" s="10">
        <v>204</v>
      </c>
      <c r="B347899" s="10">
        <v>1</v>
      </c>
      <c r="C347899" s="10" t="s">
        <v>26451</v>
      </c>
    </row>
    <row r="347900" spans="1:3" ht="17.399999999999999">
      <c r="A347900" s="10">
        <v>765</v>
      </c>
      <c r="B347900" s="10">
        <v>1</v>
      </c>
      <c r="C347900" s="10" t="s">
        <v>26452</v>
      </c>
    </row>
    <row r="347901" spans="1:3" ht="17.399999999999999">
      <c r="A347901" s="10">
        <v>581</v>
      </c>
      <c r="B347901" s="10">
        <v>1</v>
      </c>
      <c r="C347901" s="10" t="s">
        <v>26452</v>
      </c>
    </row>
    <row r="347902" spans="1:3" ht="17.399999999999999">
      <c r="A347902" s="10">
        <v>166</v>
      </c>
      <c r="B347902" s="10">
        <v>1</v>
      </c>
      <c r="C347902" s="10" t="s">
        <v>26452</v>
      </c>
    </row>
    <row r="347903" spans="1:3" ht="17.399999999999999">
      <c r="A347903" s="10">
        <v>505</v>
      </c>
      <c r="B347903" s="10">
        <v>1</v>
      </c>
      <c r="C347903" s="10" t="s">
        <v>26452</v>
      </c>
    </row>
    <row r="347904" spans="1:3" ht="17.399999999999999">
      <c r="A347904" s="10">
        <v>418</v>
      </c>
      <c r="B347904" s="10">
        <v>1</v>
      </c>
      <c r="C347904" s="10" t="s">
        <v>26452</v>
      </c>
    </row>
    <row r="347905" spans="1:3" ht="17.399999999999999">
      <c r="A347905" s="10">
        <v>218</v>
      </c>
      <c r="B347905" s="10">
        <v>1</v>
      </c>
      <c r="C347905" s="10" t="s">
        <v>26452</v>
      </c>
    </row>
    <row r="347906" spans="1:3" ht="17.399999999999999">
      <c r="A347906" s="10">
        <v>442</v>
      </c>
      <c r="B347906" s="10">
        <v>1</v>
      </c>
      <c r="C347906" s="10" t="s">
        <v>26452</v>
      </c>
    </row>
    <row r="347907" spans="1:3" ht="17.399999999999999">
      <c r="A347907" s="10">
        <v>559</v>
      </c>
      <c r="B347907" s="10">
        <v>1</v>
      </c>
      <c r="C347907" s="10" t="s">
        <v>26452</v>
      </c>
    </row>
    <row r="347908" spans="1:3" ht="17.399999999999999">
      <c r="A347908" s="10">
        <v>516</v>
      </c>
      <c r="B347908" s="10">
        <v>1</v>
      </c>
      <c r="C347908" s="10" t="s">
        <v>26452</v>
      </c>
    </row>
    <row r="347909" spans="1:3" ht="17.399999999999999">
      <c r="A347909" s="10">
        <v>992</v>
      </c>
      <c r="B347909" s="10">
        <v>1</v>
      </c>
      <c r="C347909" s="10" t="s">
        <v>26452</v>
      </c>
    </row>
    <row r="347910" spans="1:3" ht="17.399999999999999">
      <c r="A347910" s="10">
        <v>856</v>
      </c>
      <c r="B347910" s="10">
        <v>1</v>
      </c>
      <c r="C347910" s="10" t="s">
        <v>26452</v>
      </c>
    </row>
    <row r="347911" spans="1:3" ht="17.399999999999999">
      <c r="A347911" s="10">
        <v>273</v>
      </c>
      <c r="B347911" s="10">
        <v>1</v>
      </c>
      <c r="C347911" s="10" t="s">
        <v>26452</v>
      </c>
    </row>
    <row r="347912" spans="1:3" ht="17.399999999999999">
      <c r="A347912" s="10">
        <v>85</v>
      </c>
      <c r="B347912" s="10">
        <v>1</v>
      </c>
      <c r="C347912" s="10" t="s">
        <v>26453</v>
      </c>
    </row>
    <row r="347913" spans="1:3" ht="17.399999999999999">
      <c r="A347913" s="10">
        <v>856</v>
      </c>
      <c r="B347913" s="10">
        <v>1</v>
      </c>
      <c r="C347913" s="10" t="s">
        <v>26453</v>
      </c>
    </row>
    <row r="347914" spans="1:3" ht="17.399999999999999">
      <c r="A347914" s="10">
        <v>797</v>
      </c>
      <c r="B347914" s="10">
        <v>1</v>
      </c>
      <c r="C347914" s="10" t="s">
        <v>26453</v>
      </c>
    </row>
    <row r="347915" spans="1:3" ht="17.399999999999999">
      <c r="A347915" s="10">
        <v>765</v>
      </c>
      <c r="B347915" s="10">
        <v>1</v>
      </c>
      <c r="C347915" s="10" t="s">
        <v>26453</v>
      </c>
    </row>
    <row r="347916" spans="1:3" ht="17.399999999999999">
      <c r="A347916" s="10">
        <v>611</v>
      </c>
      <c r="B347916" s="10">
        <v>1</v>
      </c>
      <c r="C347916" s="10" t="s">
        <v>26453</v>
      </c>
    </row>
    <row r="347917" spans="1:3" ht="17.399999999999999">
      <c r="A347917" s="10">
        <v>699</v>
      </c>
      <c r="B347917" s="10">
        <v>1</v>
      </c>
      <c r="C347917" s="10" t="s">
        <v>26453</v>
      </c>
    </row>
    <row r="347918" spans="1:3" ht="17.399999999999999">
      <c r="A347918" s="10">
        <v>382</v>
      </c>
      <c r="B347918" s="10">
        <v>1</v>
      </c>
      <c r="C347918" s="10" t="s">
        <v>26453</v>
      </c>
    </row>
    <row r="347919" spans="1:3" ht="17.399999999999999">
      <c r="A347919" s="10">
        <v>754</v>
      </c>
      <c r="B347919" s="10">
        <v>1</v>
      </c>
      <c r="C347919" s="10" t="s">
        <v>26453</v>
      </c>
    </row>
    <row r="347920" spans="1:3" ht="17.399999999999999">
      <c r="A347920" s="10">
        <v>618</v>
      </c>
      <c r="B347920" s="10">
        <v>1</v>
      </c>
      <c r="C347920" s="10" t="s">
        <v>26454</v>
      </c>
    </row>
    <row r="347921" spans="1:3" ht="17.399999999999999">
      <c r="A347921" s="10">
        <v>205</v>
      </c>
      <c r="B347921" s="10">
        <v>1</v>
      </c>
      <c r="C347921" s="10" t="s">
        <v>26454</v>
      </c>
    </row>
    <row r="347922" spans="1:3" ht="17.399999999999999">
      <c r="A347922" s="10">
        <v>986</v>
      </c>
      <c r="B347922" s="10">
        <v>1</v>
      </c>
      <c r="C347922" s="10" t="s">
        <v>26455</v>
      </c>
    </row>
    <row r="347923" spans="1:3" ht="17.399999999999999">
      <c r="A347923" s="10">
        <v>618</v>
      </c>
      <c r="B347923" s="10">
        <v>1</v>
      </c>
      <c r="C347923" s="10" t="s">
        <v>26455</v>
      </c>
    </row>
    <row r="347924" spans="1:3" ht="17.399999999999999">
      <c r="A347924" s="10">
        <v>42</v>
      </c>
      <c r="B347924" s="10">
        <v>1</v>
      </c>
      <c r="C347924" s="10" t="s">
        <v>26455</v>
      </c>
    </row>
    <row r="347925" spans="1:3" ht="17.399999999999999">
      <c r="A347925" s="10">
        <v>989</v>
      </c>
      <c r="B347925" s="10">
        <v>1</v>
      </c>
      <c r="C347925" s="10" t="s">
        <v>26455</v>
      </c>
    </row>
    <row r="347926" spans="1:3" ht="17.399999999999999">
      <c r="A347926" s="10">
        <v>759</v>
      </c>
      <c r="B347926" s="10">
        <v>1</v>
      </c>
      <c r="C347926" s="10" t="s">
        <v>26455</v>
      </c>
    </row>
    <row r="347927" spans="1:3" ht="17.399999999999999">
      <c r="A347927" s="10">
        <v>8</v>
      </c>
      <c r="B347927" s="10">
        <v>1</v>
      </c>
      <c r="C347927" s="10" t="s">
        <v>26455</v>
      </c>
    </row>
    <row r="347928" spans="1:3" ht="17.399999999999999">
      <c r="A347928" s="10">
        <v>456</v>
      </c>
      <c r="B347928" s="10">
        <v>1</v>
      </c>
      <c r="C347928" s="10" t="s">
        <v>26456</v>
      </c>
    </row>
    <row r="347929" spans="1:3" ht="17.399999999999999">
      <c r="A347929" s="10">
        <v>765</v>
      </c>
      <c r="B347929" s="10">
        <v>1</v>
      </c>
      <c r="C347929" s="10" t="s">
        <v>26456</v>
      </c>
    </row>
    <row r="347930" spans="1:3" ht="17.399999999999999">
      <c r="A347930" s="10">
        <v>992</v>
      </c>
      <c r="B347930" s="10">
        <v>1</v>
      </c>
      <c r="C347930" s="10" t="s">
        <v>26456</v>
      </c>
    </row>
    <row r="347931" spans="1:3" ht="17.399999999999999">
      <c r="A347931" s="10">
        <v>372</v>
      </c>
      <c r="B347931" s="10">
        <v>1</v>
      </c>
      <c r="C347931" s="10" t="s">
        <v>26456</v>
      </c>
    </row>
    <row r="347932" spans="1:3" ht="17.399999999999999">
      <c r="A347932" s="10">
        <v>502</v>
      </c>
      <c r="B347932" s="10">
        <v>1</v>
      </c>
      <c r="C347932" s="10" t="s">
        <v>26456</v>
      </c>
    </row>
    <row r="347933" spans="1:3" ht="17.399999999999999">
      <c r="A347933" s="10">
        <v>47</v>
      </c>
      <c r="B347933" s="10">
        <v>1</v>
      </c>
      <c r="C347933" s="10" t="s">
        <v>26456</v>
      </c>
    </row>
    <row r="347934" spans="1:3" ht="17.399999999999999">
      <c r="A347934" s="10">
        <v>992</v>
      </c>
      <c r="B347934" s="10">
        <v>1</v>
      </c>
      <c r="C347934" s="10" t="s">
        <v>26457</v>
      </c>
    </row>
    <row r="347935" spans="1:3" ht="17.399999999999999">
      <c r="A347935" s="10">
        <v>992</v>
      </c>
      <c r="B347935" s="10">
        <v>1</v>
      </c>
      <c r="C347935" s="10" t="s">
        <v>26457</v>
      </c>
    </row>
    <row r="347936" spans="1:3" ht="17.399999999999999">
      <c r="A347936" s="10">
        <v>39</v>
      </c>
      <c r="B347936" s="10">
        <v>1</v>
      </c>
      <c r="C347936" s="10" t="s">
        <v>26457</v>
      </c>
    </row>
    <row r="347937" spans="1:3" ht="17.399999999999999">
      <c r="A347937" s="10">
        <v>966</v>
      </c>
      <c r="B347937" s="10">
        <v>1</v>
      </c>
      <c r="C347937" s="10" t="s">
        <v>26457</v>
      </c>
    </row>
    <row r="347938" spans="1:3" ht="17.399999999999999">
      <c r="A347938" s="10">
        <v>544</v>
      </c>
      <c r="B347938" s="10">
        <v>1</v>
      </c>
      <c r="C347938" s="10" t="s">
        <v>26457</v>
      </c>
    </row>
    <row r="347939" spans="1:3" ht="17.399999999999999">
      <c r="A347939" s="10">
        <v>186</v>
      </c>
      <c r="B347939" s="10">
        <v>1</v>
      </c>
      <c r="C347939" s="10" t="s">
        <v>26457</v>
      </c>
    </row>
    <row r="347940" spans="1:3" ht="17.399999999999999">
      <c r="A347940" s="10">
        <v>9</v>
      </c>
      <c r="B347940" s="10">
        <v>1</v>
      </c>
      <c r="C347940" s="10" t="s">
        <v>26458</v>
      </c>
    </row>
    <row r="347941" spans="1:3" ht="17.399999999999999">
      <c r="A347941" s="10">
        <v>31</v>
      </c>
      <c r="B347941" s="10">
        <v>1</v>
      </c>
      <c r="C347941" s="10" t="s">
        <v>26458</v>
      </c>
    </row>
    <row r="347942" spans="1:3" ht="17.399999999999999">
      <c r="A347942" s="10">
        <v>519</v>
      </c>
      <c r="B347942" s="10">
        <v>1</v>
      </c>
      <c r="C347942" s="10" t="s">
        <v>26458</v>
      </c>
    </row>
    <row r="347943" spans="1:3" ht="17.399999999999999">
      <c r="A347943" s="10">
        <v>856</v>
      </c>
      <c r="B347943" s="10">
        <v>1</v>
      </c>
      <c r="C347943" s="10" t="s">
        <v>26458</v>
      </c>
    </row>
    <row r="347944" spans="1:3" ht="17.399999999999999">
      <c r="A347944" s="10">
        <v>53</v>
      </c>
      <c r="B347944" s="10">
        <v>1</v>
      </c>
      <c r="C347944" s="10" t="s">
        <v>26458</v>
      </c>
    </row>
    <row r="347945" spans="1:3" ht="17.399999999999999">
      <c r="A347945" s="10">
        <v>487</v>
      </c>
      <c r="B347945" s="10">
        <v>1</v>
      </c>
      <c r="C347945" s="10" t="s">
        <v>26458</v>
      </c>
    </row>
    <row r="347946" spans="1:3" ht="17.399999999999999">
      <c r="A347946" s="10">
        <v>181</v>
      </c>
      <c r="B347946" s="10">
        <v>1</v>
      </c>
      <c r="C347946" s="10" t="s">
        <v>26458</v>
      </c>
    </row>
    <row r="347947" spans="1:3" ht="17.399999999999999">
      <c r="A347947" s="10">
        <v>641</v>
      </c>
      <c r="B347947" s="10">
        <v>1</v>
      </c>
      <c r="C347947" s="10" t="s">
        <v>26458</v>
      </c>
    </row>
    <row r="347948" spans="1:3" ht="17.399999999999999">
      <c r="A347948" s="10">
        <v>176</v>
      </c>
      <c r="B347948" s="10">
        <v>1</v>
      </c>
      <c r="C347948" s="10" t="s">
        <v>26458</v>
      </c>
    </row>
    <row r="347949" spans="1:3" ht="17.399999999999999">
      <c r="A347949" s="10">
        <v>992</v>
      </c>
      <c r="B347949" s="10">
        <v>1</v>
      </c>
      <c r="C347949" s="10" t="s">
        <v>26458</v>
      </c>
    </row>
    <row r="347950" spans="1:3" ht="17.399999999999999">
      <c r="A347950" s="10">
        <v>496</v>
      </c>
      <c r="B347950" s="10">
        <v>1</v>
      </c>
      <c r="C347950" s="10" t="s">
        <v>26459</v>
      </c>
    </row>
    <row r="347951" spans="1:3" ht="17.399999999999999">
      <c r="A347951" s="10">
        <v>309</v>
      </c>
      <c r="B347951" s="10">
        <v>1</v>
      </c>
      <c r="C347951" s="10" t="s">
        <v>26459</v>
      </c>
    </row>
    <row r="347952" spans="1:3" ht="17.399999999999999">
      <c r="A347952" s="10">
        <v>765</v>
      </c>
      <c r="B347952" s="10">
        <v>1</v>
      </c>
      <c r="C347952" s="10" t="s">
        <v>26459</v>
      </c>
    </row>
    <row r="347953" spans="1:3" ht="17.399999999999999">
      <c r="A347953" s="10">
        <v>182</v>
      </c>
      <c r="B347953" s="10">
        <v>1</v>
      </c>
      <c r="C347953" s="10" t="s">
        <v>26459</v>
      </c>
    </row>
    <row r="347954" spans="1:3" ht="17.399999999999999">
      <c r="A347954" s="10">
        <v>460</v>
      </c>
      <c r="B347954" s="10">
        <v>1</v>
      </c>
      <c r="C347954" s="10" t="s">
        <v>26459</v>
      </c>
    </row>
    <row r="347955" spans="1:3" ht="17.399999999999999">
      <c r="A347955" s="10">
        <v>505</v>
      </c>
      <c r="B347955" s="10">
        <v>1</v>
      </c>
      <c r="C347955" s="10" t="s">
        <v>26460</v>
      </c>
    </row>
    <row r="347956" spans="1:3" ht="17.399999999999999">
      <c r="A347956" s="10">
        <v>160</v>
      </c>
      <c r="B347956" s="10">
        <v>1</v>
      </c>
      <c r="C347956" s="10" t="s">
        <v>26460</v>
      </c>
    </row>
    <row r="347957" spans="1:3" ht="17.399999999999999">
      <c r="A347957" s="10">
        <v>296</v>
      </c>
      <c r="B347957" s="10">
        <v>1</v>
      </c>
      <c r="C347957" s="10" t="s">
        <v>26460</v>
      </c>
    </row>
    <row r="347958" spans="1:3" ht="17.399999999999999">
      <c r="A347958" s="10">
        <v>449</v>
      </c>
      <c r="B347958" s="10">
        <v>1</v>
      </c>
      <c r="C347958" s="10" t="s">
        <v>26460</v>
      </c>
    </row>
    <row r="347959" spans="1:3" ht="17.399999999999999">
      <c r="A347959" s="10">
        <v>765</v>
      </c>
      <c r="B347959" s="10">
        <v>1</v>
      </c>
      <c r="C347959" s="10" t="s">
        <v>26460</v>
      </c>
    </row>
    <row r="347960" spans="1:3" ht="17.399999999999999">
      <c r="A347960" s="10">
        <v>971</v>
      </c>
      <c r="B347960" s="10">
        <v>1</v>
      </c>
      <c r="C347960" s="10" t="s">
        <v>26461</v>
      </c>
    </row>
    <row r="347961" spans="1:3" ht="17.399999999999999">
      <c r="A347961" s="10">
        <v>171</v>
      </c>
      <c r="B347961" s="10">
        <v>1</v>
      </c>
      <c r="C347961" s="10" t="s">
        <v>26461</v>
      </c>
    </row>
    <row r="347962" spans="1:3" ht="17.399999999999999">
      <c r="A347962" s="10">
        <v>377</v>
      </c>
      <c r="B347962" s="10">
        <v>1</v>
      </c>
      <c r="C347962" s="10" t="s">
        <v>26461</v>
      </c>
    </row>
    <row r="347963" spans="1:3" ht="17.399999999999999">
      <c r="A347963" s="10">
        <v>451</v>
      </c>
      <c r="B347963" s="10">
        <v>1</v>
      </c>
      <c r="C347963" s="10" t="s">
        <v>26461</v>
      </c>
    </row>
    <row r="347964" spans="1:3" ht="17.399999999999999">
      <c r="A347964" s="10">
        <v>448</v>
      </c>
      <c r="B347964" s="10">
        <v>1</v>
      </c>
      <c r="C347964" s="10" t="s">
        <v>26461</v>
      </c>
    </row>
    <row r="347965" spans="1:3" ht="17.399999999999999">
      <c r="A347965" s="10">
        <v>39</v>
      </c>
      <c r="B347965" s="10">
        <v>1</v>
      </c>
      <c r="C347965" s="10" t="s">
        <v>26462</v>
      </c>
    </row>
    <row r="347966" spans="1:3" ht="17.399999999999999">
      <c r="A347966" s="10">
        <v>675</v>
      </c>
      <c r="B347966" s="10">
        <v>1</v>
      </c>
      <c r="C347966" s="10" t="s">
        <v>26462</v>
      </c>
    </row>
    <row r="347967" spans="1:3" ht="17.399999999999999">
      <c r="A347967" s="10">
        <v>738</v>
      </c>
      <c r="B347967" s="10">
        <v>1</v>
      </c>
      <c r="C347967" s="10" t="s">
        <v>26463</v>
      </c>
    </row>
    <row r="347968" spans="1:3" ht="17.399999999999999">
      <c r="A347968" s="10">
        <v>303</v>
      </c>
      <c r="B347968" s="10">
        <v>1</v>
      </c>
      <c r="C347968" s="10" t="s">
        <v>26463</v>
      </c>
    </row>
    <row r="347969" spans="1:3" ht="17.399999999999999">
      <c r="A347969" s="10">
        <v>846</v>
      </c>
      <c r="B347969" s="10">
        <v>1</v>
      </c>
      <c r="C347969" s="10" t="s">
        <v>26463</v>
      </c>
    </row>
    <row r="347970" spans="1:3" ht="17.399999999999999">
      <c r="A347970" s="10">
        <v>738</v>
      </c>
      <c r="B347970" s="10">
        <v>1</v>
      </c>
      <c r="C347970" s="10" t="s">
        <v>26463</v>
      </c>
    </row>
    <row r="347971" spans="1:3" ht="17.399999999999999">
      <c r="A347971" s="10">
        <v>843</v>
      </c>
      <c r="B347971" s="10">
        <v>1</v>
      </c>
      <c r="C347971" s="10" t="s">
        <v>26463</v>
      </c>
    </row>
    <row r="347972" spans="1:3" ht="17.399999999999999">
      <c r="A347972" s="10">
        <v>313</v>
      </c>
      <c r="B347972" s="10">
        <v>1</v>
      </c>
      <c r="C347972" s="10" t="s">
        <v>26463</v>
      </c>
    </row>
    <row r="347973" spans="1:3" ht="17.399999999999999">
      <c r="A347973" s="10">
        <v>9</v>
      </c>
      <c r="B347973" s="10">
        <v>1</v>
      </c>
      <c r="C347973" s="10" t="s">
        <v>26464</v>
      </c>
    </row>
    <row r="347974" spans="1:3" ht="17.399999999999999">
      <c r="A347974" s="10">
        <v>152</v>
      </c>
      <c r="B347974" s="10">
        <v>1</v>
      </c>
      <c r="C347974" s="10" t="s">
        <v>26464</v>
      </c>
    </row>
    <row r="347975" spans="1:3" ht="17.399999999999999">
      <c r="A347975" s="10">
        <v>722</v>
      </c>
      <c r="B347975" s="10">
        <v>1</v>
      </c>
      <c r="C347975" s="10" t="s">
        <v>26464</v>
      </c>
    </row>
    <row r="347976" spans="1:3" ht="17.399999999999999">
      <c r="A347976" s="10">
        <v>350</v>
      </c>
      <c r="B347976" s="10">
        <v>1</v>
      </c>
      <c r="C347976" s="10" t="s">
        <v>26464</v>
      </c>
    </row>
    <row r="347977" spans="1:3" ht="17.399999999999999">
      <c r="A347977" s="10">
        <v>876</v>
      </c>
      <c r="B347977" s="10">
        <v>1</v>
      </c>
      <c r="C347977" s="10" t="s">
        <v>26465</v>
      </c>
    </row>
    <row r="347978" spans="1:3" ht="17.399999999999999">
      <c r="A347978" s="10">
        <v>309</v>
      </c>
      <c r="B347978" s="10">
        <v>1</v>
      </c>
      <c r="C347978" s="10" t="s">
        <v>26465</v>
      </c>
    </row>
    <row r="347979" spans="1:3" ht="17.399999999999999">
      <c r="A347979" s="10">
        <v>987</v>
      </c>
      <c r="B347979" s="10">
        <v>1</v>
      </c>
      <c r="C347979" s="10" t="s">
        <v>26465</v>
      </c>
    </row>
    <row r="347980" spans="1:3" ht="17.399999999999999">
      <c r="A347980" s="10">
        <v>372</v>
      </c>
      <c r="B347980" s="10">
        <v>1</v>
      </c>
      <c r="C347980" s="10" t="s">
        <v>26465</v>
      </c>
    </row>
    <row r="347981" spans="1:3" ht="17.399999999999999">
      <c r="A347981" s="10">
        <v>922</v>
      </c>
      <c r="B347981" s="10">
        <v>1</v>
      </c>
      <c r="C347981" s="10" t="s">
        <v>26465</v>
      </c>
    </row>
    <row r="347982" spans="1:3" ht="17.399999999999999">
      <c r="A347982" s="10">
        <v>693</v>
      </c>
      <c r="B347982" s="10">
        <v>1</v>
      </c>
      <c r="C347982" s="10" t="s">
        <v>26465</v>
      </c>
    </row>
    <row r="347983" spans="1:3" ht="17.399999999999999">
      <c r="A347983" s="10">
        <v>889</v>
      </c>
      <c r="B347983" s="10">
        <v>1</v>
      </c>
      <c r="C347983" s="10" t="s">
        <v>26465</v>
      </c>
    </row>
    <row r="347984" spans="1:3" ht="17.399999999999999">
      <c r="A347984" s="10">
        <v>663</v>
      </c>
      <c r="B347984" s="10">
        <v>1</v>
      </c>
      <c r="C347984" s="10" t="s">
        <v>26465</v>
      </c>
    </row>
    <row r="347985" spans="1:3" ht="17.399999999999999">
      <c r="A347985" s="10">
        <v>300</v>
      </c>
      <c r="B347985" s="10">
        <v>1</v>
      </c>
      <c r="C347985" s="10" t="s">
        <v>26465</v>
      </c>
    </row>
    <row r="347986" spans="1:3" ht="17.399999999999999">
      <c r="A347986" s="10">
        <v>27</v>
      </c>
      <c r="B347986" s="10">
        <v>1</v>
      </c>
      <c r="C347986" s="10" t="s">
        <v>26466</v>
      </c>
    </row>
    <row r="347987" spans="1:3" ht="17.399999999999999">
      <c r="A347987" s="10">
        <v>845</v>
      </c>
      <c r="B347987" s="10">
        <v>1</v>
      </c>
      <c r="C347987" s="10" t="s">
        <v>26466</v>
      </c>
    </row>
    <row r="347988" spans="1:3" ht="17.399999999999999">
      <c r="A347988" s="10">
        <v>365</v>
      </c>
      <c r="B347988" s="10">
        <v>1</v>
      </c>
      <c r="C347988" s="10" t="s">
        <v>26466</v>
      </c>
    </row>
    <row r="347989" spans="1:3" ht="17.399999999999999">
      <c r="A347989" s="10">
        <v>709</v>
      </c>
      <c r="B347989" s="10">
        <v>1</v>
      </c>
      <c r="C347989" s="10" t="s">
        <v>26466</v>
      </c>
    </row>
    <row r="347990" spans="1:3" ht="17.399999999999999">
      <c r="A347990" s="10">
        <v>424</v>
      </c>
      <c r="B347990" s="10">
        <v>1</v>
      </c>
      <c r="C347990" s="10" t="s">
        <v>26466</v>
      </c>
    </row>
    <row r="347991" spans="1:3" ht="17.399999999999999">
      <c r="A347991" s="10">
        <v>783</v>
      </c>
      <c r="B347991" s="10">
        <v>1</v>
      </c>
      <c r="C347991" s="10" t="s">
        <v>26466</v>
      </c>
    </row>
    <row r="347992" spans="1:3" ht="17.399999999999999">
      <c r="A347992" s="10">
        <v>150</v>
      </c>
      <c r="B347992" s="10">
        <v>1</v>
      </c>
      <c r="C347992" s="10" t="s">
        <v>26466</v>
      </c>
    </row>
    <row r="347993" spans="1:3" ht="17.399999999999999">
      <c r="A347993" s="10">
        <v>460</v>
      </c>
      <c r="B347993" s="10">
        <v>1</v>
      </c>
      <c r="C347993" s="10" t="s">
        <v>26466</v>
      </c>
    </row>
    <row r="347994" spans="1:3" ht="17.399999999999999">
      <c r="A347994" s="10">
        <v>982</v>
      </c>
      <c r="B347994" s="10">
        <v>1</v>
      </c>
      <c r="C347994" s="10" t="s">
        <v>26467</v>
      </c>
    </row>
    <row r="347995" spans="1:3" ht="17.399999999999999">
      <c r="A347995" s="10">
        <v>765</v>
      </c>
      <c r="B347995" s="10">
        <v>1</v>
      </c>
      <c r="C347995" s="10" t="s">
        <v>26467</v>
      </c>
    </row>
    <row r="347996" spans="1:3" ht="17.399999999999999">
      <c r="A347996" s="10">
        <v>582</v>
      </c>
      <c r="B347996" s="10">
        <v>1</v>
      </c>
      <c r="C347996" s="10" t="s">
        <v>26467</v>
      </c>
    </row>
    <row r="347997" spans="1:3" ht="17.399999999999999">
      <c r="A347997" s="10">
        <v>237</v>
      </c>
      <c r="B347997" s="10">
        <v>1</v>
      </c>
      <c r="C347997" s="10" t="s">
        <v>26467</v>
      </c>
    </row>
    <row r="347998" spans="1:3" ht="17.399999999999999">
      <c r="A347998" s="10">
        <v>567</v>
      </c>
      <c r="B347998" s="10">
        <v>1</v>
      </c>
      <c r="C347998" s="10" t="s">
        <v>26467</v>
      </c>
    </row>
    <row r="347999" spans="1:3" ht="17.399999999999999">
      <c r="A347999" s="10">
        <v>464</v>
      </c>
      <c r="B347999" s="10">
        <v>1</v>
      </c>
      <c r="C347999" s="10" t="s">
        <v>26467</v>
      </c>
    </row>
    <row r="348000" spans="1:3" ht="17.399999999999999">
      <c r="A348000" s="10">
        <v>836</v>
      </c>
      <c r="B348000" s="10">
        <v>1</v>
      </c>
      <c r="C348000" s="10" t="s">
        <v>26467</v>
      </c>
    </row>
    <row r="348001" spans="1:3" ht="17.399999999999999">
      <c r="A348001" s="10">
        <v>456</v>
      </c>
      <c r="B348001" s="10">
        <v>1</v>
      </c>
      <c r="C348001" s="10" t="s">
        <v>26467</v>
      </c>
    </row>
    <row r="348002" spans="1:3" ht="17.399999999999999">
      <c r="A348002" s="10">
        <v>559</v>
      </c>
      <c r="B348002" s="10">
        <v>1</v>
      </c>
      <c r="C348002" s="10" t="s">
        <v>26467</v>
      </c>
    </row>
    <row r="348003" spans="1:3" ht="17.399999999999999">
      <c r="A348003" s="10">
        <v>304</v>
      </c>
      <c r="B348003" s="10">
        <v>1</v>
      </c>
      <c r="C348003" s="10" t="s">
        <v>26467</v>
      </c>
    </row>
    <row r="348004" spans="1:3" ht="17.399999999999999">
      <c r="A348004" s="10">
        <v>765</v>
      </c>
      <c r="B348004" s="10">
        <v>1</v>
      </c>
      <c r="C348004" s="10" t="s">
        <v>26467</v>
      </c>
    </row>
    <row r="348005" spans="1:3" ht="17.399999999999999">
      <c r="A348005" s="10">
        <v>805</v>
      </c>
      <c r="B348005" s="10">
        <v>1</v>
      </c>
      <c r="C348005" s="10" t="s">
        <v>26467</v>
      </c>
    </row>
    <row r="348006" spans="1:3" ht="17.399999999999999">
      <c r="A348006" s="10">
        <v>27</v>
      </c>
      <c r="B348006" s="10">
        <v>1</v>
      </c>
      <c r="C348006" s="10" t="s">
        <v>26468</v>
      </c>
    </row>
    <row r="348007" spans="1:3" ht="17.399999999999999">
      <c r="A348007" s="10">
        <v>889</v>
      </c>
      <c r="B348007" s="10">
        <v>1</v>
      </c>
      <c r="C348007" s="10" t="s">
        <v>26468</v>
      </c>
    </row>
    <row r="348008" spans="1:3" ht="17.399999999999999">
      <c r="A348008" s="10">
        <v>238</v>
      </c>
      <c r="B348008" s="10">
        <v>1</v>
      </c>
      <c r="C348008" s="10" t="s">
        <v>26468</v>
      </c>
    </row>
    <row r="348009" spans="1:3" ht="17.399999999999999">
      <c r="A348009" s="10">
        <v>687</v>
      </c>
      <c r="B348009" s="10">
        <v>1</v>
      </c>
      <c r="C348009" s="10" t="s">
        <v>26468</v>
      </c>
    </row>
    <row r="348010" spans="1:3" ht="17.399999999999999">
      <c r="A348010" s="10">
        <v>945</v>
      </c>
      <c r="B348010" s="10">
        <v>1</v>
      </c>
      <c r="C348010" s="10" t="s">
        <v>26468</v>
      </c>
    </row>
    <row r="348011" spans="1:3" ht="17.399999999999999">
      <c r="A348011" s="10">
        <v>582</v>
      </c>
      <c r="B348011" s="10">
        <v>1</v>
      </c>
      <c r="C348011" s="10" t="s">
        <v>26468</v>
      </c>
    </row>
    <row r="348012" spans="1:3" ht="17.399999999999999">
      <c r="A348012" s="10">
        <v>777</v>
      </c>
      <c r="B348012" s="10">
        <v>1</v>
      </c>
      <c r="C348012" s="10" t="s">
        <v>26468</v>
      </c>
    </row>
    <row r="348013" spans="1:3" ht="17.399999999999999">
      <c r="A348013" s="10">
        <v>932</v>
      </c>
      <c r="B348013" s="10">
        <v>1</v>
      </c>
      <c r="C348013" s="10" t="s">
        <v>26468</v>
      </c>
    </row>
    <row r="348014" spans="1:3" ht="17.399999999999999">
      <c r="A348014" s="10">
        <v>765</v>
      </c>
      <c r="B348014" s="10">
        <v>1</v>
      </c>
      <c r="C348014" s="10" t="s">
        <v>26468</v>
      </c>
    </row>
    <row r="348015" spans="1:3" ht="17.399999999999999">
      <c r="A348015" s="10">
        <v>24</v>
      </c>
      <c r="B348015" s="10">
        <v>1</v>
      </c>
      <c r="C348015" s="10" t="s">
        <v>26468</v>
      </c>
    </row>
    <row r="348016" spans="1:3" ht="17.399999999999999">
      <c r="A348016" s="10">
        <v>843</v>
      </c>
      <c r="B348016" s="10">
        <v>1</v>
      </c>
      <c r="C348016" s="10" t="s">
        <v>26469</v>
      </c>
    </row>
    <row r="348017" spans="1:3" ht="17.399999999999999">
      <c r="A348017" s="10">
        <v>628</v>
      </c>
      <c r="B348017" s="10">
        <v>1</v>
      </c>
      <c r="C348017" s="10" t="s">
        <v>26469</v>
      </c>
    </row>
    <row r="348018" spans="1:3" ht="17.399999999999999">
      <c r="A348018" s="10">
        <v>150</v>
      </c>
      <c r="B348018" s="10">
        <v>1</v>
      </c>
      <c r="C348018" s="10" t="s">
        <v>26469</v>
      </c>
    </row>
    <row r="348019" spans="1:3" ht="17.399999999999999">
      <c r="A348019" s="10">
        <v>510</v>
      </c>
      <c r="B348019" s="10">
        <v>1</v>
      </c>
      <c r="C348019" s="10" t="s">
        <v>26469</v>
      </c>
    </row>
    <row r="348020" spans="1:3" ht="17.399999999999999">
      <c r="A348020" s="10">
        <v>992</v>
      </c>
      <c r="B348020" s="10">
        <v>1</v>
      </c>
      <c r="C348020" s="10" t="s">
        <v>26469</v>
      </c>
    </row>
    <row r="348021" spans="1:3" ht="17.399999999999999">
      <c r="A348021" s="10">
        <v>502</v>
      </c>
      <c r="B348021" s="10">
        <v>1</v>
      </c>
      <c r="C348021" s="10" t="s">
        <v>26469</v>
      </c>
    </row>
    <row r="348022" spans="1:3" ht="17.399999999999999">
      <c r="A348022" s="10">
        <v>137</v>
      </c>
      <c r="B348022" s="10">
        <v>1</v>
      </c>
      <c r="C348022" s="10" t="s">
        <v>26469</v>
      </c>
    </row>
    <row r="348023" spans="1:3" ht="17.399999999999999">
      <c r="A348023" s="10">
        <v>313</v>
      </c>
      <c r="B348023" s="10">
        <v>1</v>
      </c>
      <c r="C348023" s="10" t="s">
        <v>26469</v>
      </c>
    </row>
    <row r="348024" spans="1:3" ht="17.399999999999999">
      <c r="A348024" s="10">
        <v>618</v>
      </c>
      <c r="B348024" s="10">
        <v>1</v>
      </c>
      <c r="C348024" s="10" t="s">
        <v>26469</v>
      </c>
    </row>
    <row r="348025" spans="1:3" ht="17.399999999999999">
      <c r="A348025" s="10">
        <v>505</v>
      </c>
      <c r="B348025" s="10">
        <v>1</v>
      </c>
      <c r="C348025" s="10" t="s">
        <v>26469</v>
      </c>
    </row>
    <row r="348026" spans="1:3" ht="17.399999999999999">
      <c r="A348026" s="10">
        <v>748</v>
      </c>
      <c r="B348026" s="10">
        <v>1</v>
      </c>
      <c r="C348026" s="10" t="s">
        <v>26469</v>
      </c>
    </row>
    <row r="348027" spans="1:3" ht="17.399999999999999">
      <c r="A348027" s="10">
        <v>805</v>
      </c>
      <c r="B348027" s="10">
        <v>1</v>
      </c>
      <c r="C348027" s="10" t="s">
        <v>26470</v>
      </c>
    </row>
    <row r="348028" spans="1:3" ht="17.399999999999999">
      <c r="A348028" s="10">
        <v>779</v>
      </c>
      <c r="B348028" s="10">
        <v>1</v>
      </c>
      <c r="C348028" s="10" t="s">
        <v>26470</v>
      </c>
    </row>
    <row r="348029" spans="1:3" ht="17.399999999999999">
      <c r="A348029" s="10">
        <v>233</v>
      </c>
      <c r="B348029" s="10">
        <v>1</v>
      </c>
      <c r="C348029" s="10" t="s">
        <v>26470</v>
      </c>
    </row>
    <row r="348030" spans="1:3" ht="17.399999999999999">
      <c r="A348030" s="10">
        <v>27</v>
      </c>
      <c r="B348030" s="10">
        <v>1</v>
      </c>
      <c r="C348030" s="10" t="s">
        <v>26470</v>
      </c>
    </row>
    <row r="348031" spans="1:3" ht="17.399999999999999">
      <c r="A348031" s="10">
        <v>999</v>
      </c>
      <c r="B348031" s="10">
        <v>1</v>
      </c>
      <c r="C348031" s="10" t="s">
        <v>26470</v>
      </c>
    </row>
    <row r="348032" spans="1:3" ht="17.399999999999999">
      <c r="A348032" s="10">
        <v>272</v>
      </c>
      <c r="B348032" s="10">
        <v>1</v>
      </c>
      <c r="C348032" s="10" t="s">
        <v>26470</v>
      </c>
    </row>
    <row r="348033" spans="1:3" ht="17.399999999999999">
      <c r="A348033" s="10">
        <v>555</v>
      </c>
      <c r="B348033" s="10">
        <v>1</v>
      </c>
      <c r="C348033" s="10" t="s">
        <v>26470</v>
      </c>
    </row>
    <row r="348034" spans="1:3" ht="17.399999999999999">
      <c r="A348034" s="10">
        <v>989</v>
      </c>
      <c r="B348034" s="10">
        <v>1</v>
      </c>
      <c r="C348034" s="10" t="s">
        <v>26470</v>
      </c>
    </row>
    <row r="348035" spans="1:3" ht="17.399999999999999">
      <c r="A348035" s="10">
        <v>247</v>
      </c>
      <c r="B348035" s="10">
        <v>1</v>
      </c>
      <c r="C348035" s="10" t="s">
        <v>26470</v>
      </c>
    </row>
    <row r="348036" spans="1:3" ht="17.399999999999999">
      <c r="A348036" s="10">
        <v>247</v>
      </c>
      <c r="B348036" s="10">
        <v>1</v>
      </c>
      <c r="C348036" s="10" t="s">
        <v>26470</v>
      </c>
    </row>
    <row r="348037" spans="1:3" ht="17.399999999999999">
      <c r="A348037" s="10">
        <v>644</v>
      </c>
      <c r="B348037" s="10">
        <v>1</v>
      </c>
      <c r="C348037" s="10" t="s">
        <v>26470</v>
      </c>
    </row>
    <row r="348038" spans="1:3" ht="17.399999999999999">
      <c r="A348038" s="10">
        <v>181</v>
      </c>
      <c r="B348038" s="10">
        <v>1</v>
      </c>
      <c r="C348038" s="10" t="s">
        <v>26471</v>
      </c>
    </row>
    <row r="348039" spans="1:3" ht="17.399999999999999">
      <c r="A348039" s="10">
        <v>966</v>
      </c>
      <c r="B348039" s="10">
        <v>1</v>
      </c>
      <c r="C348039" s="10" t="s">
        <v>26471</v>
      </c>
    </row>
    <row r="348040" spans="1:3" ht="17.399999999999999">
      <c r="A348040" s="10">
        <v>449</v>
      </c>
      <c r="B348040" s="10">
        <v>1</v>
      </c>
      <c r="C348040" s="10" t="s">
        <v>26471</v>
      </c>
    </row>
    <row r="348041" spans="1:3" ht="17.399999999999999">
      <c r="A348041" s="10">
        <v>851</v>
      </c>
      <c r="B348041" s="10">
        <v>1</v>
      </c>
      <c r="C348041" s="10" t="s">
        <v>26471</v>
      </c>
    </row>
    <row r="348042" spans="1:3" ht="17.399999999999999">
      <c r="A348042" s="10">
        <v>990</v>
      </c>
      <c r="B348042" s="10">
        <v>1</v>
      </c>
      <c r="C348042" s="10" t="s">
        <v>26471</v>
      </c>
    </row>
    <row r="348043" spans="1:3" ht="17.399999999999999">
      <c r="A348043" s="10">
        <v>987</v>
      </c>
      <c r="B348043" s="10">
        <v>1</v>
      </c>
      <c r="C348043" s="10" t="s">
        <v>26471</v>
      </c>
    </row>
    <row r="348044" spans="1:3" ht="17.399999999999999">
      <c r="A348044" s="10">
        <v>765</v>
      </c>
      <c r="B348044" s="10">
        <v>1</v>
      </c>
      <c r="C348044" s="10" t="s">
        <v>26471</v>
      </c>
    </row>
    <row r="348045" spans="1:3" ht="17.399999999999999">
      <c r="A348045" s="10">
        <v>812</v>
      </c>
      <c r="B348045" s="10">
        <v>1</v>
      </c>
      <c r="C348045" s="10" t="s">
        <v>26472</v>
      </c>
    </row>
    <row r="348046" spans="1:3" ht="17.399999999999999">
      <c r="A348046" s="10">
        <v>496</v>
      </c>
      <c r="B348046" s="10">
        <v>1</v>
      </c>
      <c r="C348046" s="10" t="s">
        <v>26472</v>
      </c>
    </row>
    <row r="348047" spans="1:3" ht="17.399999999999999">
      <c r="A348047" s="10">
        <v>754</v>
      </c>
      <c r="B348047" s="10">
        <v>1</v>
      </c>
      <c r="C348047" s="10" t="s">
        <v>26472</v>
      </c>
    </row>
    <row r="348048" spans="1:3" ht="17.399999999999999">
      <c r="A348048" s="10">
        <v>856</v>
      </c>
      <c r="B348048" s="10">
        <v>1</v>
      </c>
      <c r="C348048" s="10" t="s">
        <v>26472</v>
      </c>
    </row>
    <row r="348049" spans="1:3" ht="17.399999999999999">
      <c r="A348049" s="10">
        <v>934</v>
      </c>
      <c r="B348049" s="10">
        <v>1</v>
      </c>
      <c r="C348049" s="10" t="s">
        <v>26472</v>
      </c>
    </row>
    <row r="348050" spans="1:3" ht="17.399999999999999">
      <c r="A348050" s="10">
        <v>618</v>
      </c>
      <c r="B348050" s="10">
        <v>1</v>
      </c>
      <c r="C348050" s="10" t="s">
        <v>26472</v>
      </c>
    </row>
    <row r="348051" spans="1:3" ht="17.399999999999999">
      <c r="A348051" s="10">
        <v>141</v>
      </c>
      <c r="B348051" s="10">
        <v>1</v>
      </c>
      <c r="C348051" s="10" t="s">
        <v>26472</v>
      </c>
    </row>
    <row r="348052" spans="1:3" ht="17.399999999999999">
      <c r="A348052" s="10">
        <v>745</v>
      </c>
      <c r="B348052" s="10">
        <v>1</v>
      </c>
      <c r="C348052" s="10" t="s">
        <v>26472</v>
      </c>
    </row>
    <row r="348053" spans="1:3" ht="17.399999999999999">
      <c r="A348053" s="10">
        <v>517</v>
      </c>
      <c r="B348053" s="10">
        <v>1</v>
      </c>
      <c r="C348053" s="10" t="s">
        <v>26473</v>
      </c>
    </row>
    <row r="348054" spans="1:3" ht="17.399999999999999">
      <c r="A348054" s="10">
        <v>987</v>
      </c>
      <c r="B348054" s="10">
        <v>1</v>
      </c>
      <c r="C348054" s="10" t="s">
        <v>26473</v>
      </c>
    </row>
    <row r="348055" spans="1:3" ht="17.399999999999999">
      <c r="A348055" s="10">
        <v>9</v>
      </c>
      <c r="B348055" s="10">
        <v>1</v>
      </c>
      <c r="C348055" s="10" t="s">
        <v>26473</v>
      </c>
    </row>
    <row r="348056" spans="1:3" ht="17.399999999999999">
      <c r="A348056" s="10">
        <v>337</v>
      </c>
      <c r="B348056" s="10">
        <v>1</v>
      </c>
      <c r="C348056" s="10" t="s">
        <v>26473</v>
      </c>
    </row>
    <row r="348057" spans="1:3" ht="17.399999999999999">
      <c r="A348057" s="10">
        <v>754</v>
      </c>
      <c r="B348057" s="10">
        <v>1</v>
      </c>
      <c r="C348057" s="10" t="s">
        <v>26473</v>
      </c>
    </row>
    <row r="348058" spans="1:3" ht="17.399999999999999">
      <c r="A348058" s="10">
        <v>296</v>
      </c>
      <c r="B348058" s="10">
        <v>1</v>
      </c>
      <c r="C348058" s="10" t="s">
        <v>26473</v>
      </c>
    </row>
    <row r="348059" spans="1:3" ht="17.399999999999999">
      <c r="A348059" s="10">
        <v>449</v>
      </c>
      <c r="B348059" s="10">
        <v>1</v>
      </c>
      <c r="C348059" s="10" t="s">
        <v>26473</v>
      </c>
    </row>
    <row r="348060" spans="1:3" ht="17.399999999999999">
      <c r="A348060" s="10">
        <v>618</v>
      </c>
      <c r="B348060" s="10">
        <v>1</v>
      </c>
      <c r="C348060" s="10" t="s">
        <v>26473</v>
      </c>
    </row>
    <row r="348061" spans="1:3" ht="17.399999999999999">
      <c r="A348061" s="10">
        <v>39</v>
      </c>
      <c r="B348061" s="10">
        <v>1</v>
      </c>
      <c r="C348061" s="10" t="s">
        <v>26473</v>
      </c>
    </row>
    <row r="348062" spans="1:3" ht="17.399999999999999">
      <c r="A348062" s="10">
        <v>517</v>
      </c>
      <c r="B348062" s="10">
        <v>1</v>
      </c>
      <c r="C348062" s="10" t="s">
        <v>26474</v>
      </c>
    </row>
    <row r="348063" spans="1:3" ht="17.399999999999999">
      <c r="A348063" s="10">
        <v>985</v>
      </c>
      <c r="B348063" s="10">
        <v>1</v>
      </c>
      <c r="C348063" s="10" t="s">
        <v>26474</v>
      </c>
    </row>
    <row r="348064" spans="1:3" ht="17.399999999999999">
      <c r="A348064" s="10">
        <v>313</v>
      </c>
      <c r="B348064" s="10">
        <v>1</v>
      </c>
      <c r="C348064" s="10" t="s">
        <v>26474</v>
      </c>
    </row>
    <row r="348065" spans="1:3" ht="17.399999999999999">
      <c r="A348065" s="10">
        <v>765</v>
      </c>
      <c r="B348065" s="10">
        <v>1</v>
      </c>
      <c r="C348065" s="10" t="s">
        <v>26474</v>
      </c>
    </row>
    <row r="348066" spans="1:3" ht="17.399999999999999">
      <c r="A348066" s="10">
        <v>152</v>
      </c>
      <c r="B348066" s="10">
        <v>1</v>
      </c>
      <c r="C348066" s="10" t="s">
        <v>26474</v>
      </c>
    </row>
    <row r="348067" spans="1:3" ht="17.399999999999999">
      <c r="A348067" s="10">
        <v>927</v>
      </c>
      <c r="B348067" s="10">
        <v>1</v>
      </c>
      <c r="C348067" s="10" t="s">
        <v>26474</v>
      </c>
    </row>
    <row r="348068" spans="1:3" ht="17.399999999999999">
      <c r="A348068" s="10">
        <v>845</v>
      </c>
      <c r="B348068" s="10">
        <v>1</v>
      </c>
      <c r="C348068" s="10" t="s">
        <v>26474</v>
      </c>
    </row>
    <row r="348069" spans="1:3" ht="17.399999999999999">
      <c r="A348069" s="10">
        <v>272</v>
      </c>
      <c r="B348069" s="10">
        <v>1</v>
      </c>
      <c r="C348069" s="10" t="s">
        <v>26474</v>
      </c>
    </row>
    <row r="348070" spans="1:3" ht="17.399999999999999">
      <c r="A348070" s="10">
        <v>139</v>
      </c>
      <c r="B348070" s="10">
        <v>1</v>
      </c>
      <c r="C348070" s="10" t="s">
        <v>26474</v>
      </c>
    </row>
    <row r="348071" spans="1:3" ht="17.399999999999999">
      <c r="A348071" s="10">
        <v>291</v>
      </c>
      <c r="B348071" s="10">
        <v>1</v>
      </c>
      <c r="C348071" s="10" t="s">
        <v>26475</v>
      </c>
    </row>
    <row r="348072" spans="1:3" ht="17.399999999999999">
      <c r="A348072" s="10">
        <v>407</v>
      </c>
      <c r="B348072" s="10">
        <v>1</v>
      </c>
      <c r="C348072" s="10" t="s">
        <v>26475</v>
      </c>
    </row>
    <row r="348073" spans="1:3" ht="17.399999999999999">
      <c r="A348073" s="10">
        <v>39</v>
      </c>
      <c r="B348073" s="10">
        <v>1</v>
      </c>
      <c r="C348073" s="10" t="s">
        <v>26476</v>
      </c>
    </row>
    <row r="348074" spans="1:3" ht="17.399999999999999">
      <c r="A348074" s="10">
        <v>247</v>
      </c>
      <c r="B348074" s="10">
        <v>1</v>
      </c>
      <c r="C348074" s="10" t="s">
        <v>26476</v>
      </c>
    </row>
    <row r="348075" spans="1:3" ht="17.399999999999999">
      <c r="A348075" s="10">
        <v>137</v>
      </c>
      <c r="B348075" s="10">
        <v>1</v>
      </c>
      <c r="C348075" s="10" t="s">
        <v>26476</v>
      </c>
    </row>
    <row r="348076" spans="1:3" ht="17.399999999999999">
      <c r="A348076" s="10">
        <v>247</v>
      </c>
      <c r="B348076" s="10">
        <v>1</v>
      </c>
      <c r="C348076" s="10" t="s">
        <v>26476</v>
      </c>
    </row>
    <row r="348077" spans="1:3" ht="17.399999999999999">
      <c r="A348077" s="10">
        <v>309</v>
      </c>
      <c r="B348077" s="10">
        <v>1</v>
      </c>
      <c r="C348077" s="10" t="s">
        <v>26476</v>
      </c>
    </row>
    <row r="348078" spans="1:3" ht="17.399999999999999">
      <c r="A348078" s="10">
        <v>754</v>
      </c>
      <c r="B348078" s="10">
        <v>1</v>
      </c>
      <c r="C348078" s="10" t="s">
        <v>26476</v>
      </c>
    </row>
    <row r="348079" spans="1:3" ht="17.399999999999999">
      <c r="A348079" s="10">
        <v>654</v>
      </c>
      <c r="B348079" s="10">
        <v>1</v>
      </c>
      <c r="C348079" s="10" t="s">
        <v>26476</v>
      </c>
    </row>
    <row r="348080" spans="1:3" ht="17.399999999999999">
      <c r="A348080" s="10">
        <v>777</v>
      </c>
      <c r="B348080" s="10">
        <v>1</v>
      </c>
      <c r="C348080" s="10" t="s">
        <v>26476</v>
      </c>
    </row>
    <row r="348081" spans="1:3" ht="17.399999999999999">
      <c r="A348081" s="10">
        <v>635</v>
      </c>
      <c r="B348081" s="10">
        <v>1</v>
      </c>
      <c r="C348081" s="10" t="s">
        <v>26476</v>
      </c>
    </row>
    <row r="348082" spans="1:3" ht="17.399999999999999">
      <c r="A348082" s="10">
        <v>205</v>
      </c>
      <c r="B348082" s="10">
        <v>1</v>
      </c>
      <c r="C348082" s="10" t="s">
        <v>26476</v>
      </c>
    </row>
    <row r="348083" spans="1:3" ht="17.399999999999999">
      <c r="A348083" s="10">
        <v>582</v>
      </c>
      <c r="B348083" s="10">
        <v>1</v>
      </c>
      <c r="C348083" s="10" t="s">
        <v>26477</v>
      </c>
    </row>
    <row r="348084" spans="1:3" ht="17.399999999999999">
      <c r="A348084" s="10">
        <v>156</v>
      </c>
      <c r="B348084" s="10">
        <v>1</v>
      </c>
      <c r="C348084" s="10" t="s">
        <v>26477</v>
      </c>
    </row>
    <row r="348085" spans="1:3" ht="17.399999999999999">
      <c r="A348085" s="10">
        <v>9</v>
      </c>
      <c r="B348085" s="10">
        <v>1</v>
      </c>
      <c r="C348085" s="10" t="s">
        <v>26477</v>
      </c>
    </row>
    <row r="348086" spans="1:3" ht="17.399999999999999">
      <c r="A348086" s="10">
        <v>181</v>
      </c>
      <c r="B348086" s="10">
        <v>1</v>
      </c>
      <c r="C348086" s="10" t="s">
        <v>26477</v>
      </c>
    </row>
    <row r="348087" spans="1:3" ht="17.399999999999999">
      <c r="A348087" s="10">
        <v>540</v>
      </c>
      <c r="B348087" s="10">
        <v>1</v>
      </c>
      <c r="C348087" s="10" t="s">
        <v>26477</v>
      </c>
    </row>
    <row r="348088" spans="1:3" ht="17.399999999999999">
      <c r="A348088" s="10">
        <v>856</v>
      </c>
      <c r="B348088" s="10">
        <v>1</v>
      </c>
      <c r="C348088" s="10" t="s">
        <v>26477</v>
      </c>
    </row>
    <row r="348089" spans="1:3" ht="17.399999999999999">
      <c r="A348089" s="10">
        <v>399</v>
      </c>
      <c r="B348089" s="10">
        <v>1</v>
      </c>
      <c r="C348089" s="10" t="s">
        <v>26478</v>
      </c>
    </row>
    <row r="348090" spans="1:3" ht="17.399999999999999">
      <c r="A348090" s="10">
        <v>272</v>
      </c>
      <c r="B348090" s="10">
        <v>1</v>
      </c>
      <c r="C348090" s="10" t="s">
        <v>26478</v>
      </c>
    </row>
    <row r="348091" spans="1:3" ht="17.399999999999999">
      <c r="A348091" s="10">
        <v>582</v>
      </c>
      <c r="B348091" s="10">
        <v>1</v>
      </c>
      <c r="C348091" s="10" t="s">
        <v>26478</v>
      </c>
    </row>
    <row r="348092" spans="1:3" ht="17.399999999999999">
      <c r="A348092" s="10">
        <v>887</v>
      </c>
      <c r="B348092" s="10">
        <v>1</v>
      </c>
      <c r="C348092" s="10" t="s">
        <v>26478</v>
      </c>
    </row>
    <row r="348093" spans="1:3" ht="17.399999999999999">
      <c r="A348093" s="10">
        <v>509</v>
      </c>
      <c r="B348093" s="10">
        <v>1</v>
      </c>
      <c r="C348093" s="10" t="s">
        <v>26479</v>
      </c>
    </row>
    <row r="348094" spans="1:3" ht="17.399999999999999">
      <c r="A348094" s="10">
        <v>456</v>
      </c>
      <c r="B348094" s="10">
        <v>1</v>
      </c>
      <c r="C348094" s="10" t="s">
        <v>26479</v>
      </c>
    </row>
    <row r="348095" spans="1:3" ht="17.399999999999999">
      <c r="A348095" s="10">
        <v>456</v>
      </c>
      <c r="B348095" s="10">
        <v>1</v>
      </c>
      <c r="C348095" s="10" t="s">
        <v>26479</v>
      </c>
    </row>
    <row r="348096" spans="1:3" ht="17.399999999999999">
      <c r="A348096" s="10">
        <v>410</v>
      </c>
      <c r="B348096" s="10">
        <v>1</v>
      </c>
      <c r="C348096" s="10" t="s">
        <v>26479</v>
      </c>
    </row>
    <row r="348097" spans="1:3" ht="17.399999999999999">
      <c r="A348097" s="10">
        <v>653</v>
      </c>
      <c r="B348097" s="10">
        <v>1</v>
      </c>
      <c r="C348097" s="10" t="s">
        <v>26480</v>
      </c>
    </row>
    <row r="348098" spans="1:3" ht="17.399999999999999">
      <c r="A348098" s="10">
        <v>555</v>
      </c>
      <c r="B348098" s="10">
        <v>1</v>
      </c>
      <c r="C348098" s="10" t="s">
        <v>26480</v>
      </c>
    </row>
    <row r="348099" spans="1:3" ht="17.399999999999999">
      <c r="A348099" s="10">
        <v>920</v>
      </c>
      <c r="B348099" s="10">
        <v>1</v>
      </c>
      <c r="C348099" s="10" t="s">
        <v>26480</v>
      </c>
    </row>
    <row r="348100" spans="1:3" ht="17.399999999999999">
      <c r="A348100" s="10">
        <v>657</v>
      </c>
      <c r="B348100" s="10">
        <v>1</v>
      </c>
      <c r="C348100" s="10" t="s">
        <v>26480</v>
      </c>
    </row>
    <row r="348101" spans="1:3" ht="17.399999999999999">
      <c r="A348101" s="10">
        <v>205</v>
      </c>
      <c r="B348101" s="10">
        <v>1</v>
      </c>
      <c r="C348101" s="10" t="s">
        <v>26480</v>
      </c>
    </row>
    <row r="348102" spans="1:3" ht="17.399999999999999">
      <c r="A348102" s="10">
        <v>436</v>
      </c>
      <c r="B348102" s="10">
        <v>1</v>
      </c>
      <c r="C348102" s="10" t="s">
        <v>26480</v>
      </c>
    </row>
    <row r="348103" spans="1:3" ht="17.399999999999999">
      <c r="A348103" s="10">
        <v>11</v>
      </c>
      <c r="B348103" s="10">
        <v>1</v>
      </c>
      <c r="C348103" s="10" t="s">
        <v>26480</v>
      </c>
    </row>
    <row r="348104" spans="1:3" ht="17.399999999999999">
      <c r="A348104" s="10">
        <v>913</v>
      </c>
      <c r="B348104" s="10">
        <v>1</v>
      </c>
      <c r="C348104" s="10" t="s">
        <v>26480</v>
      </c>
    </row>
    <row r="348105" spans="1:3" ht="17.399999999999999">
      <c r="A348105" s="10">
        <v>421</v>
      </c>
      <c r="B348105" s="10">
        <v>1</v>
      </c>
      <c r="C348105" s="10" t="s">
        <v>26480</v>
      </c>
    </row>
    <row r="348106" spans="1:3" ht="17.399999999999999">
      <c r="A348106" s="10">
        <v>442</v>
      </c>
      <c r="B348106" s="10">
        <v>1</v>
      </c>
      <c r="C348106" s="10" t="s">
        <v>26481</v>
      </c>
    </row>
    <row r="348107" spans="1:3" ht="17.399999999999999">
      <c r="A348107" s="10">
        <v>946</v>
      </c>
      <c r="B348107" s="10">
        <v>1</v>
      </c>
      <c r="C348107" s="10" t="s">
        <v>26481</v>
      </c>
    </row>
    <row r="348108" spans="1:3" ht="17.399999999999999">
      <c r="A348108" s="10">
        <v>519</v>
      </c>
      <c r="B348108" s="10">
        <v>1</v>
      </c>
      <c r="C348108" s="10" t="s">
        <v>26481</v>
      </c>
    </row>
    <row r="348109" spans="1:3" ht="17.399999999999999">
      <c r="A348109" s="10">
        <v>157</v>
      </c>
      <c r="B348109" s="10">
        <v>1</v>
      </c>
      <c r="C348109" s="10" t="s">
        <v>26481</v>
      </c>
    </row>
    <row r="348110" spans="1:3" ht="17.399999999999999">
      <c r="A348110" s="10">
        <v>39</v>
      </c>
      <c r="B348110" s="10">
        <v>1</v>
      </c>
      <c r="C348110" s="10" t="s">
        <v>26481</v>
      </c>
    </row>
    <row r="348111" spans="1:3" ht="17.399999999999999">
      <c r="A348111" s="10">
        <v>237</v>
      </c>
      <c r="B348111" s="10">
        <v>1</v>
      </c>
      <c r="C348111" s="10" t="s">
        <v>26481</v>
      </c>
    </row>
    <row r="348112" spans="1:3" ht="17.399999999999999">
      <c r="A348112" s="10">
        <v>168</v>
      </c>
      <c r="B348112" s="10">
        <v>1</v>
      </c>
      <c r="C348112" s="10" t="s">
        <v>26481</v>
      </c>
    </row>
    <row r="348113" spans="1:3" ht="17.399999999999999">
      <c r="A348113" s="10">
        <v>365</v>
      </c>
      <c r="B348113" s="10">
        <v>1</v>
      </c>
      <c r="C348113" s="10" t="s">
        <v>26481</v>
      </c>
    </row>
    <row r="348114" spans="1:3" ht="17.399999999999999">
      <c r="A348114" s="10">
        <v>979</v>
      </c>
      <c r="B348114" s="10">
        <v>1</v>
      </c>
      <c r="C348114" s="10" t="s">
        <v>26481</v>
      </c>
    </row>
    <row r="348115" spans="1:3" ht="17.399999999999999">
      <c r="A348115" s="10">
        <v>602</v>
      </c>
      <c r="B348115" s="10">
        <v>1</v>
      </c>
      <c r="C348115" s="10" t="s">
        <v>26481</v>
      </c>
    </row>
    <row r="348116" spans="1:3" ht="17.399999999999999">
      <c r="A348116" s="10">
        <v>27</v>
      </c>
      <c r="B348116" s="10">
        <v>1</v>
      </c>
      <c r="C348116" s="10" t="s">
        <v>26482</v>
      </c>
    </row>
    <row r="348117" spans="1:3" ht="17.399999999999999">
      <c r="A348117" s="10">
        <v>856</v>
      </c>
      <c r="B348117" s="10">
        <v>1</v>
      </c>
      <c r="C348117" s="10" t="s">
        <v>26482</v>
      </c>
    </row>
    <row r="348118" spans="1:3" ht="17.399999999999999">
      <c r="A348118" s="10">
        <v>458</v>
      </c>
      <c r="B348118" s="10">
        <v>1</v>
      </c>
      <c r="C348118" s="10" t="s">
        <v>26482</v>
      </c>
    </row>
    <row r="348119" spans="1:3" ht="17.399999999999999">
      <c r="A348119" s="10">
        <v>151</v>
      </c>
      <c r="B348119" s="10">
        <v>1</v>
      </c>
      <c r="C348119" s="10" t="s">
        <v>26482</v>
      </c>
    </row>
    <row r="348120" spans="1:3" ht="17.399999999999999">
      <c r="A348120" s="10">
        <v>559</v>
      </c>
      <c r="B348120" s="10">
        <v>1</v>
      </c>
      <c r="C348120" s="10" t="s">
        <v>26482</v>
      </c>
    </row>
    <row r="348121" spans="1:3" ht="17.399999999999999">
      <c r="A348121" s="10">
        <v>765</v>
      </c>
      <c r="B348121" s="10">
        <v>1</v>
      </c>
      <c r="C348121" s="10" t="s">
        <v>26482</v>
      </c>
    </row>
    <row r="348122" spans="1:3" ht="17.399999999999999">
      <c r="A348122" s="10">
        <v>856</v>
      </c>
      <c r="B348122" s="10">
        <v>1</v>
      </c>
      <c r="C348122" s="10" t="s">
        <v>26483</v>
      </c>
    </row>
    <row r="348123" spans="1:3" ht="17.399999999999999">
      <c r="A348123" s="10">
        <v>945</v>
      </c>
      <c r="B348123" s="10">
        <v>1</v>
      </c>
      <c r="C348123" s="10" t="s">
        <v>26483</v>
      </c>
    </row>
    <row r="348124" spans="1:3" ht="17.399999999999999">
      <c r="A348124" s="10">
        <v>765</v>
      </c>
      <c r="B348124" s="10">
        <v>1</v>
      </c>
      <c r="C348124" s="10" t="s">
        <v>26483</v>
      </c>
    </row>
    <row r="348125" spans="1:3" ht="17.399999999999999">
      <c r="A348125" s="10">
        <v>238</v>
      </c>
      <c r="B348125" s="10">
        <v>1</v>
      </c>
      <c r="C348125" s="10" t="s">
        <v>26483</v>
      </c>
    </row>
    <row r="348126" spans="1:3" ht="17.399999999999999">
      <c r="A348126" s="10">
        <v>85</v>
      </c>
      <c r="B348126" s="10">
        <v>1</v>
      </c>
      <c r="C348126" s="10" t="s">
        <v>26483</v>
      </c>
    </row>
    <row r="348127" spans="1:3" ht="17.399999999999999">
      <c r="A348127" s="10">
        <v>710</v>
      </c>
      <c r="B348127" s="10">
        <v>1</v>
      </c>
      <c r="C348127" s="10" t="s">
        <v>26483</v>
      </c>
    </row>
    <row r="348128" spans="1:3" ht="17.399999999999999">
      <c r="A348128" s="10">
        <v>547</v>
      </c>
      <c r="B348128" s="10">
        <v>1</v>
      </c>
      <c r="C348128" s="10" t="s">
        <v>26484</v>
      </c>
    </row>
    <row r="348129" spans="1:3" ht="17.399999999999999">
      <c r="A348129" s="10">
        <v>233</v>
      </c>
      <c r="B348129" s="10">
        <v>1</v>
      </c>
      <c r="C348129" s="10" t="s">
        <v>26484</v>
      </c>
    </row>
    <row r="348130" spans="1:3" ht="17.399999999999999">
      <c r="A348130" s="10">
        <v>687</v>
      </c>
      <c r="B348130" s="10">
        <v>1</v>
      </c>
      <c r="C348130" s="10" t="s">
        <v>26484</v>
      </c>
    </row>
    <row r="348131" spans="1:3" ht="17.399999999999999">
      <c r="A348131" s="10">
        <v>398</v>
      </c>
      <c r="B348131" s="10">
        <v>1</v>
      </c>
      <c r="C348131" s="10" t="s">
        <v>26484</v>
      </c>
    </row>
    <row r="348132" spans="1:3" ht="17.399999999999999">
      <c r="A348132" s="10">
        <v>181</v>
      </c>
      <c r="B348132" s="10">
        <v>1</v>
      </c>
      <c r="C348132" s="10" t="s">
        <v>26484</v>
      </c>
    </row>
    <row r="348133" spans="1:3" ht="17.399999999999999">
      <c r="A348133" s="10">
        <v>852</v>
      </c>
      <c r="B348133" s="10">
        <v>1</v>
      </c>
      <c r="C348133" s="10" t="s">
        <v>26484</v>
      </c>
    </row>
    <row r="348134" spans="1:3" ht="17.399999999999999">
      <c r="A348134" s="10">
        <v>365</v>
      </c>
      <c r="B348134" s="10">
        <v>1</v>
      </c>
      <c r="C348134" s="10" t="s">
        <v>26484</v>
      </c>
    </row>
    <row r="348135" spans="1:3" ht="17.399999999999999">
      <c r="A348135" s="10">
        <v>668</v>
      </c>
      <c r="B348135" s="10">
        <v>1</v>
      </c>
      <c r="C348135" s="10" t="s">
        <v>26485</v>
      </c>
    </row>
    <row r="348136" spans="1:3" ht="17.399999999999999">
      <c r="A348136" s="10">
        <v>612</v>
      </c>
      <c r="B348136" s="10">
        <v>1</v>
      </c>
      <c r="C348136" s="10" t="s">
        <v>26485</v>
      </c>
    </row>
    <row r="348137" spans="1:3" ht="17.399999999999999">
      <c r="A348137" s="10">
        <v>564</v>
      </c>
      <c r="B348137" s="10">
        <v>1</v>
      </c>
      <c r="C348137" s="10" t="s">
        <v>26485</v>
      </c>
    </row>
    <row r="348138" spans="1:3" ht="17.399999999999999">
      <c r="A348138" s="10">
        <v>727</v>
      </c>
      <c r="B348138" s="10">
        <v>1</v>
      </c>
      <c r="C348138" s="10" t="s">
        <v>26485</v>
      </c>
    </row>
    <row r="348139" spans="1:3" ht="17.399999999999999">
      <c r="A348139" s="10">
        <v>730</v>
      </c>
      <c r="B348139" s="10">
        <v>1</v>
      </c>
      <c r="C348139" s="10" t="s">
        <v>26485</v>
      </c>
    </row>
    <row r="348140" spans="1:3" ht="17.399999999999999">
      <c r="A348140" s="10">
        <v>285</v>
      </c>
      <c r="B348140" s="10">
        <v>1</v>
      </c>
      <c r="C348140" s="10" t="s">
        <v>26485</v>
      </c>
    </row>
    <row r="348141" spans="1:3" ht="17.399999999999999">
      <c r="A348141" s="10">
        <v>309</v>
      </c>
      <c r="B348141" s="10">
        <v>1</v>
      </c>
      <c r="C348141" s="10" t="s">
        <v>26485</v>
      </c>
    </row>
    <row r="348142" spans="1:3" ht="17.399999999999999">
      <c r="A348142" s="10">
        <v>989</v>
      </c>
      <c r="B348142" s="10">
        <v>1</v>
      </c>
      <c r="C348142" s="10" t="s">
        <v>26485</v>
      </c>
    </row>
    <row r="348143" spans="1:3" ht="17.399999999999999">
      <c r="A348143" s="10">
        <v>990</v>
      </c>
      <c r="B348143" s="10">
        <v>1</v>
      </c>
      <c r="C348143" s="10" t="s">
        <v>26485</v>
      </c>
    </row>
    <row r="348144" spans="1:3" ht="17.399999999999999">
      <c r="A348144" s="10">
        <v>887</v>
      </c>
      <c r="B348144" s="10">
        <v>1</v>
      </c>
      <c r="C348144" s="10" t="s">
        <v>26485</v>
      </c>
    </row>
    <row r="348145" spans="1:3" ht="17.399999999999999">
      <c r="A348145" s="10">
        <v>649</v>
      </c>
      <c r="B348145" s="10">
        <v>1</v>
      </c>
      <c r="C348145" s="10" t="s">
        <v>26485</v>
      </c>
    </row>
    <row r="348146" spans="1:3" ht="17.399999999999999">
      <c r="A348146" s="10">
        <v>497</v>
      </c>
      <c r="B348146" s="10">
        <v>1</v>
      </c>
      <c r="C348146" s="10" t="s">
        <v>26485</v>
      </c>
    </row>
    <row r="348147" spans="1:3" ht="17.399999999999999">
      <c r="A348147" s="10">
        <v>83</v>
      </c>
      <c r="B348147" s="10">
        <v>1</v>
      </c>
      <c r="C348147" s="10" t="s">
        <v>26485</v>
      </c>
    </row>
    <row r="348148" spans="1:3" ht="17.399999999999999">
      <c r="A348148" s="10">
        <v>911</v>
      </c>
      <c r="B348148" s="10">
        <v>1</v>
      </c>
      <c r="C348148" s="10" t="s">
        <v>26485</v>
      </c>
    </row>
    <row r="348149" spans="1:3" ht="17.399999999999999">
      <c r="A348149" s="10">
        <v>754</v>
      </c>
      <c r="B348149" s="10">
        <v>1</v>
      </c>
      <c r="C348149" s="10" t="s">
        <v>26485</v>
      </c>
    </row>
    <row r="348150" spans="1:3" ht="17.399999999999999">
      <c r="A348150" s="10">
        <v>922</v>
      </c>
      <c r="B348150" s="10">
        <v>1</v>
      </c>
      <c r="C348150" s="10" t="s">
        <v>26486</v>
      </c>
    </row>
    <row r="348151" spans="1:3" ht="17.399999999999999">
      <c r="A348151" s="10">
        <v>663</v>
      </c>
      <c r="B348151" s="10">
        <v>1</v>
      </c>
      <c r="C348151" s="10" t="s">
        <v>26486</v>
      </c>
    </row>
    <row r="348152" spans="1:3" ht="17.399999999999999">
      <c r="A348152" s="10">
        <v>497</v>
      </c>
      <c r="B348152" s="10">
        <v>1</v>
      </c>
      <c r="C348152" s="10" t="s">
        <v>26486</v>
      </c>
    </row>
    <row r="348153" spans="1:3" ht="17.399999999999999">
      <c r="A348153" s="10">
        <v>953</v>
      </c>
      <c r="B348153" s="10">
        <v>1</v>
      </c>
      <c r="C348153" s="10" t="s">
        <v>26486</v>
      </c>
    </row>
    <row r="348154" spans="1:3" ht="17.399999999999999">
      <c r="A348154" s="10">
        <v>861</v>
      </c>
      <c r="B348154" s="10">
        <v>1</v>
      </c>
      <c r="C348154" s="10" t="s">
        <v>26486</v>
      </c>
    </row>
    <row r="348155" spans="1:3" ht="17.399999999999999">
      <c r="A348155" s="10">
        <v>9</v>
      </c>
      <c r="B348155" s="10">
        <v>1</v>
      </c>
      <c r="C348155" s="10" t="s">
        <v>26486</v>
      </c>
    </row>
    <row r="348156" spans="1:3" ht="17.399999999999999">
      <c r="A348156" s="10">
        <v>866</v>
      </c>
      <c r="B348156" s="10">
        <v>1</v>
      </c>
      <c r="C348156" s="10" t="s">
        <v>26486</v>
      </c>
    </row>
    <row r="348157" spans="1:3" ht="17.399999999999999">
      <c r="A348157" s="10">
        <v>518</v>
      </c>
      <c r="B348157" s="10">
        <v>1</v>
      </c>
      <c r="C348157" s="10" t="s">
        <v>26486</v>
      </c>
    </row>
    <row r="348158" spans="1:3" ht="17.399999999999999">
      <c r="A348158" s="10">
        <v>197</v>
      </c>
      <c r="B348158" s="10">
        <v>1</v>
      </c>
      <c r="C348158" s="10" t="s">
        <v>26486</v>
      </c>
    </row>
    <row r="348159" spans="1:3" ht="17.399999999999999">
      <c r="A348159" s="10">
        <v>916</v>
      </c>
      <c r="B348159" s="10">
        <v>1</v>
      </c>
      <c r="C348159" s="10" t="s">
        <v>26486</v>
      </c>
    </row>
    <row r="348160" spans="1:3" ht="17.399999999999999">
      <c r="A348160" s="10">
        <v>831</v>
      </c>
      <c r="B348160" s="10">
        <v>1</v>
      </c>
      <c r="C348160" s="10" t="s">
        <v>26486</v>
      </c>
    </row>
    <row r="348161" spans="1:3" ht="17.399999999999999">
      <c r="A348161" s="10">
        <v>63</v>
      </c>
      <c r="B348161" s="10">
        <v>1</v>
      </c>
      <c r="C348161" s="10" t="s">
        <v>26487</v>
      </c>
    </row>
    <row r="348162" spans="1:3" ht="17.399999999999999">
      <c r="A348162" s="10">
        <v>765</v>
      </c>
      <c r="B348162" s="10">
        <v>1</v>
      </c>
      <c r="C348162" s="10" t="s">
        <v>26487</v>
      </c>
    </row>
    <row r="348163" spans="1:3" ht="17.399999999999999">
      <c r="A348163" s="10">
        <v>247</v>
      </c>
      <c r="B348163" s="10">
        <v>1</v>
      </c>
      <c r="C348163" s="10" t="s">
        <v>26487</v>
      </c>
    </row>
    <row r="348164" spans="1:3" ht="17.399999999999999">
      <c r="A348164" s="10">
        <v>258</v>
      </c>
      <c r="B348164" s="10">
        <v>1</v>
      </c>
      <c r="C348164" s="10" t="s">
        <v>26487</v>
      </c>
    </row>
    <row r="348165" spans="1:3" ht="17.399999999999999">
      <c r="A348165" s="10">
        <v>365</v>
      </c>
      <c r="B348165" s="10">
        <v>1</v>
      </c>
      <c r="C348165" s="10" t="s">
        <v>26487</v>
      </c>
    </row>
    <row r="348166" spans="1:3" ht="17.399999999999999">
      <c r="A348166" s="10">
        <v>849</v>
      </c>
      <c r="B348166" s="10">
        <v>1</v>
      </c>
      <c r="C348166" s="10" t="s">
        <v>26487</v>
      </c>
    </row>
    <row r="348167" spans="1:3" ht="17.399999999999999">
      <c r="A348167" s="10">
        <v>856</v>
      </c>
      <c r="B348167" s="10">
        <v>1</v>
      </c>
      <c r="C348167" s="10" t="s">
        <v>26487</v>
      </c>
    </row>
    <row r="348168" spans="1:3" ht="17.399999999999999">
      <c r="A348168" s="10">
        <v>547</v>
      </c>
      <c r="B348168" s="10">
        <v>1</v>
      </c>
      <c r="C348168" s="10" t="s">
        <v>26487</v>
      </c>
    </row>
    <row r="348169" spans="1:3" ht="17.399999999999999">
      <c r="A348169" s="10">
        <v>39</v>
      </c>
      <c r="B348169" s="10">
        <v>1</v>
      </c>
      <c r="C348169" s="10" t="s">
        <v>26488</v>
      </c>
    </row>
    <row r="348170" spans="1:3" ht="17.399999999999999">
      <c r="A348170" s="10">
        <v>887</v>
      </c>
      <c r="B348170" s="10">
        <v>1</v>
      </c>
      <c r="C348170" s="10" t="s">
        <v>26488</v>
      </c>
    </row>
    <row r="348171" spans="1:3" ht="17.399999999999999">
      <c r="A348171" s="10">
        <v>765</v>
      </c>
      <c r="B348171" s="10">
        <v>1</v>
      </c>
      <c r="C348171" s="10" t="s">
        <v>26488</v>
      </c>
    </row>
    <row r="348172" spans="1:3" ht="17.399999999999999">
      <c r="A348172" s="10">
        <v>721</v>
      </c>
      <c r="B348172" s="10">
        <v>1</v>
      </c>
      <c r="C348172" s="10" t="s">
        <v>26488</v>
      </c>
    </row>
    <row r="348173" spans="1:3" ht="17.399999999999999">
      <c r="A348173" s="10">
        <v>412</v>
      </c>
      <c r="B348173" s="10">
        <v>1</v>
      </c>
      <c r="C348173" s="10" t="s">
        <v>26488</v>
      </c>
    </row>
    <row r="348174" spans="1:3" ht="17.399999999999999">
      <c r="A348174" s="10">
        <v>779</v>
      </c>
      <c r="B348174" s="10">
        <v>1</v>
      </c>
      <c r="C348174" s="10" t="s">
        <v>26488</v>
      </c>
    </row>
    <row r="348175" spans="1:3" ht="17.399999999999999">
      <c r="A348175" s="10">
        <v>738</v>
      </c>
      <c r="B348175" s="10">
        <v>1</v>
      </c>
      <c r="C348175" s="10" t="s">
        <v>26488</v>
      </c>
    </row>
    <row r="348176" spans="1:3" ht="17.399999999999999">
      <c r="A348176" s="10">
        <v>849</v>
      </c>
      <c r="B348176" s="10">
        <v>1</v>
      </c>
      <c r="C348176" s="10" t="s">
        <v>26489</v>
      </c>
    </row>
    <row r="348177" spans="1:3" ht="17.399999999999999">
      <c r="A348177" s="10">
        <v>721</v>
      </c>
      <c r="B348177" s="10">
        <v>1</v>
      </c>
      <c r="C348177" s="10" t="s">
        <v>26489</v>
      </c>
    </row>
    <row r="348178" spans="1:3" ht="17.399999999999999">
      <c r="A348178" s="10">
        <v>754</v>
      </c>
      <c r="B348178" s="10">
        <v>1</v>
      </c>
      <c r="C348178" s="10" t="s">
        <v>26489</v>
      </c>
    </row>
    <row r="348179" spans="1:3" ht="17.399999999999999">
      <c r="A348179" s="10">
        <v>448</v>
      </c>
      <c r="B348179" s="10">
        <v>1</v>
      </c>
      <c r="C348179" s="10" t="s">
        <v>26489</v>
      </c>
    </row>
    <row r="348180" spans="1:3" ht="17.399999999999999">
      <c r="A348180" s="10">
        <v>272</v>
      </c>
      <c r="B348180" s="10">
        <v>1</v>
      </c>
      <c r="C348180" s="10" t="s">
        <v>26489</v>
      </c>
    </row>
    <row r="348181" spans="1:3" ht="17.399999999999999">
      <c r="A348181" s="10">
        <v>828</v>
      </c>
      <c r="B348181" s="10">
        <v>1</v>
      </c>
      <c r="C348181" s="10" t="s">
        <v>26489</v>
      </c>
    </row>
    <row r="348182" spans="1:3" ht="17.399999999999999">
      <c r="A348182" s="10">
        <v>989</v>
      </c>
      <c r="B348182" s="10">
        <v>1</v>
      </c>
      <c r="C348182" s="10" t="s">
        <v>26490</v>
      </c>
    </row>
    <row r="348183" spans="1:3" ht="17.399999999999999">
      <c r="A348183" s="10">
        <v>238</v>
      </c>
      <c r="B348183" s="10">
        <v>1</v>
      </c>
      <c r="C348183" s="10" t="s">
        <v>26490</v>
      </c>
    </row>
    <row r="348184" spans="1:3" ht="17.399999999999999">
      <c r="A348184" s="10">
        <v>179</v>
      </c>
      <c r="B348184" s="10">
        <v>1</v>
      </c>
      <c r="C348184" s="10" t="s">
        <v>26490</v>
      </c>
    </row>
    <row r="348185" spans="1:3" ht="17.399999999999999">
      <c r="A348185" s="10">
        <v>399</v>
      </c>
      <c r="B348185" s="10">
        <v>1</v>
      </c>
      <c r="C348185" s="10" t="s">
        <v>26490</v>
      </c>
    </row>
    <row r="348186" spans="1:3" ht="17.399999999999999">
      <c r="A348186" s="10">
        <v>407</v>
      </c>
      <c r="B348186" s="10">
        <v>1</v>
      </c>
      <c r="C348186" s="10" t="s">
        <v>26490</v>
      </c>
    </row>
    <row r="348187" spans="1:3" ht="17.399999999999999">
      <c r="A348187" s="10">
        <v>668</v>
      </c>
      <c r="B348187" s="10">
        <v>1</v>
      </c>
      <c r="C348187" s="10" t="s">
        <v>26490</v>
      </c>
    </row>
    <row r="348188" spans="1:3" ht="17.399999999999999">
      <c r="A348188" s="10">
        <v>754</v>
      </c>
      <c r="B348188" s="10">
        <v>1</v>
      </c>
      <c r="C348188" s="10" t="s">
        <v>26491</v>
      </c>
    </row>
    <row r="348189" spans="1:3" ht="17.399999999999999">
      <c r="A348189" s="10">
        <v>825</v>
      </c>
      <c r="B348189" s="10">
        <v>1</v>
      </c>
      <c r="C348189" s="10" t="s">
        <v>26491</v>
      </c>
    </row>
    <row r="348190" spans="1:3" ht="17.399999999999999">
      <c r="A348190" s="10">
        <v>16</v>
      </c>
      <c r="B348190" s="10">
        <v>1</v>
      </c>
      <c r="C348190" s="10" t="s">
        <v>26491</v>
      </c>
    </row>
    <row r="348191" spans="1:3" ht="17.399999999999999">
      <c r="A348191" s="10">
        <v>218</v>
      </c>
      <c r="B348191" s="10">
        <v>1</v>
      </c>
      <c r="C348191" s="10" t="s">
        <v>26491</v>
      </c>
    </row>
    <row r="348192" spans="1:3" ht="17.399999999999999">
      <c r="A348192" s="10">
        <v>247</v>
      </c>
      <c r="B348192" s="10">
        <v>1</v>
      </c>
      <c r="C348192" s="10" t="s">
        <v>26491</v>
      </c>
    </row>
    <row r="348193" spans="1:3" ht="17.399999999999999">
      <c r="A348193" s="10">
        <v>779</v>
      </c>
      <c r="B348193" s="10">
        <v>1</v>
      </c>
      <c r="C348193" s="10" t="s">
        <v>26492</v>
      </c>
    </row>
    <row r="348194" spans="1:3" ht="17.399999999999999">
      <c r="A348194" s="10">
        <v>157</v>
      </c>
      <c r="B348194" s="10">
        <v>1</v>
      </c>
      <c r="C348194" s="10" t="s">
        <v>26492</v>
      </c>
    </row>
    <row r="348195" spans="1:3" ht="17.399999999999999">
      <c r="A348195" s="10">
        <v>458</v>
      </c>
      <c r="B348195" s="10">
        <v>1</v>
      </c>
      <c r="C348195" s="10" t="s">
        <v>26492</v>
      </c>
    </row>
    <row r="348196" spans="1:3" ht="17.399999999999999">
      <c r="A348196" s="10">
        <v>16</v>
      </c>
      <c r="B348196" s="10">
        <v>1</v>
      </c>
      <c r="C348196" s="10" t="s">
        <v>26492</v>
      </c>
    </row>
    <row r="348197" spans="1:3" ht="17.399999999999999">
      <c r="A348197" s="10">
        <v>204</v>
      </c>
      <c r="B348197" s="10">
        <v>1</v>
      </c>
      <c r="C348197" s="10" t="s">
        <v>26492</v>
      </c>
    </row>
    <row r="348198" spans="1:3" ht="17.399999999999999">
      <c r="A348198" s="10">
        <v>27</v>
      </c>
      <c r="B348198" s="10">
        <v>1</v>
      </c>
      <c r="C348198" s="10" t="s">
        <v>26492</v>
      </c>
    </row>
    <row r="348199" spans="1:3" ht="17.399999999999999">
      <c r="A348199" s="10">
        <v>990</v>
      </c>
      <c r="B348199" s="10">
        <v>1</v>
      </c>
      <c r="C348199" s="10" t="s">
        <v>26492</v>
      </c>
    </row>
    <row r="348200" spans="1:3" ht="17.399999999999999">
      <c r="A348200" s="10">
        <v>479</v>
      </c>
      <c r="B348200" s="10">
        <v>1</v>
      </c>
      <c r="C348200" s="10" t="s">
        <v>26492</v>
      </c>
    </row>
    <row r="348201" spans="1:3" ht="17.399999999999999">
      <c r="A348201" s="10">
        <v>300</v>
      </c>
      <c r="B348201" s="10">
        <v>1</v>
      </c>
      <c r="C348201" s="10" t="s">
        <v>26492</v>
      </c>
    </row>
    <row r="348202" spans="1:3" ht="17.399999999999999">
      <c r="A348202" s="10">
        <v>856</v>
      </c>
      <c r="B348202" s="10">
        <v>1</v>
      </c>
      <c r="C348202" s="10" t="s">
        <v>26492</v>
      </c>
    </row>
    <row r="348203" spans="1:3" ht="17.399999999999999">
      <c r="A348203" s="10">
        <v>567</v>
      </c>
      <c r="B348203" s="10">
        <v>1</v>
      </c>
      <c r="C348203" s="10" t="s">
        <v>26492</v>
      </c>
    </row>
    <row r="348204" spans="1:3" ht="17.399999999999999">
      <c r="A348204" s="10">
        <v>108</v>
      </c>
      <c r="B348204" s="10">
        <v>1</v>
      </c>
      <c r="C348204" s="10" t="s">
        <v>26492</v>
      </c>
    </row>
    <row r="348205" spans="1:3" ht="17.399999999999999">
      <c r="A348205" s="10">
        <v>559</v>
      </c>
      <c r="B348205" s="10">
        <v>1</v>
      </c>
      <c r="C348205" s="10" t="s">
        <v>26492</v>
      </c>
    </row>
    <row r="348206" spans="1:3" ht="17.399999999999999">
      <c r="A348206" s="10">
        <v>247</v>
      </c>
      <c r="B348206" s="10">
        <v>1</v>
      </c>
      <c r="C348206" s="10" t="s">
        <v>26493</v>
      </c>
    </row>
    <row r="348207" spans="1:3" ht="17.399999999999999">
      <c r="A348207" s="10">
        <v>826</v>
      </c>
      <c r="B348207" s="10">
        <v>1</v>
      </c>
      <c r="C348207" s="10" t="s">
        <v>26493</v>
      </c>
    </row>
    <row r="348208" spans="1:3" ht="17.399999999999999">
      <c r="A348208" s="10">
        <v>992</v>
      </c>
      <c r="B348208" s="10">
        <v>1</v>
      </c>
      <c r="C348208" s="10" t="s">
        <v>26493</v>
      </c>
    </row>
    <row r="348209" spans="1:3" ht="17.399999999999999">
      <c r="A348209" s="10">
        <v>544</v>
      </c>
      <c r="B348209" s="10">
        <v>1</v>
      </c>
      <c r="C348209" s="10" t="s">
        <v>26493</v>
      </c>
    </row>
    <row r="348210" spans="1:3" ht="17.399999999999999">
      <c r="A348210" s="10">
        <v>559</v>
      </c>
      <c r="B348210" s="10">
        <v>1</v>
      </c>
      <c r="C348210" s="10" t="s">
        <v>26493</v>
      </c>
    </row>
    <row r="348211" spans="1:3" ht="17.399999999999999">
      <c r="A348211" s="10">
        <v>218</v>
      </c>
      <c r="B348211" s="10">
        <v>1</v>
      </c>
      <c r="C348211" s="10" t="s">
        <v>26493</v>
      </c>
    </row>
    <row r="348212" spans="1:3" ht="17.399999999999999">
      <c r="A348212" s="10">
        <v>324</v>
      </c>
      <c r="B348212" s="10">
        <v>1</v>
      </c>
      <c r="C348212" s="10" t="s">
        <v>26494</v>
      </c>
    </row>
    <row r="348213" spans="1:3" ht="17.399999999999999">
      <c r="A348213" s="10">
        <v>291</v>
      </c>
      <c r="B348213" s="10">
        <v>1</v>
      </c>
      <c r="C348213" s="10" t="s">
        <v>26494</v>
      </c>
    </row>
    <row r="348214" spans="1:3" ht="17.399999999999999">
      <c r="A348214" s="10">
        <v>300</v>
      </c>
      <c r="B348214" s="10">
        <v>1</v>
      </c>
      <c r="C348214" s="10" t="s">
        <v>26494</v>
      </c>
    </row>
    <row r="348215" spans="1:3" ht="17.399999999999999">
      <c r="A348215" s="10">
        <v>671</v>
      </c>
      <c r="B348215" s="10">
        <v>1</v>
      </c>
      <c r="C348215" s="10" t="s">
        <v>26494</v>
      </c>
    </row>
    <row r="348216" spans="1:3" ht="17.399999999999999">
      <c r="A348216" s="10">
        <v>455</v>
      </c>
      <c r="B348216" s="10">
        <v>1</v>
      </c>
      <c r="C348216" s="10" t="s">
        <v>26494</v>
      </c>
    </row>
    <row r="348217" spans="1:3" ht="17.399999999999999">
      <c r="A348217" s="10">
        <v>540</v>
      </c>
      <c r="B348217" s="10">
        <v>1</v>
      </c>
      <c r="C348217" s="10" t="s">
        <v>26494</v>
      </c>
    </row>
    <row r="348218" spans="1:3" ht="17.399999999999999">
      <c r="A348218" s="10">
        <v>168</v>
      </c>
      <c r="B348218" s="10">
        <v>1</v>
      </c>
      <c r="C348218" s="10" t="s">
        <v>26494</v>
      </c>
    </row>
    <row r="348219" spans="1:3" ht="17.399999999999999">
      <c r="A348219" s="10">
        <v>168</v>
      </c>
      <c r="B348219" s="10">
        <v>1</v>
      </c>
      <c r="C348219" s="10" t="s">
        <v>26495</v>
      </c>
    </row>
    <row r="348220" spans="1:3" ht="17.399999999999999">
      <c r="A348220" s="10">
        <v>738</v>
      </c>
      <c r="B348220" s="10">
        <v>1</v>
      </c>
      <c r="C348220" s="10" t="s">
        <v>26495</v>
      </c>
    </row>
    <row r="348221" spans="1:3" ht="17.399999999999999">
      <c r="A348221" s="10">
        <v>973</v>
      </c>
      <c r="B348221" s="10">
        <v>1</v>
      </c>
      <c r="C348221" s="10" t="s">
        <v>26495</v>
      </c>
    </row>
    <row r="348222" spans="1:3" ht="17.399999999999999">
      <c r="A348222" s="10">
        <v>819</v>
      </c>
      <c r="B348222" s="10">
        <v>1</v>
      </c>
      <c r="C348222" s="10" t="s">
        <v>26495</v>
      </c>
    </row>
    <row r="348223" spans="1:3" ht="17.399999999999999">
      <c r="A348223" s="10">
        <v>795</v>
      </c>
      <c r="B348223" s="10">
        <v>1</v>
      </c>
      <c r="C348223" s="10" t="s">
        <v>26495</v>
      </c>
    </row>
    <row r="348224" spans="1:3" ht="17.399999999999999">
      <c r="A348224" s="10">
        <v>730</v>
      </c>
      <c r="B348224" s="10">
        <v>1</v>
      </c>
      <c r="C348224" s="10" t="s">
        <v>26495</v>
      </c>
    </row>
    <row r="348225" spans="1:3" ht="17.399999999999999">
      <c r="A348225" s="10">
        <v>856</v>
      </c>
      <c r="B348225" s="10">
        <v>1</v>
      </c>
      <c r="C348225" s="10" t="s">
        <v>26495</v>
      </c>
    </row>
    <row r="348226" spans="1:3" ht="17.399999999999999">
      <c r="A348226" s="10">
        <v>300</v>
      </c>
      <c r="B348226" s="10">
        <v>1</v>
      </c>
      <c r="C348226" s="10" t="s">
        <v>26495</v>
      </c>
    </row>
    <row r="348227" spans="1:3" ht="17.399999999999999">
      <c r="A348227" s="10">
        <v>582</v>
      </c>
      <c r="B348227" s="10">
        <v>1</v>
      </c>
      <c r="C348227" s="10" t="s">
        <v>26495</v>
      </c>
    </row>
    <row r="348228" spans="1:3" ht="17.399999999999999">
      <c r="A348228" s="10">
        <v>98</v>
      </c>
      <c r="B348228" s="10">
        <v>1</v>
      </c>
      <c r="C348228" s="10" t="s">
        <v>26495</v>
      </c>
    </row>
    <row r="348229" spans="1:3" ht="17.399999999999999">
      <c r="A348229" s="10">
        <v>748</v>
      </c>
      <c r="B348229" s="10">
        <v>1</v>
      </c>
      <c r="C348229" s="10" t="s">
        <v>26495</v>
      </c>
    </row>
    <row r="348230" spans="1:3" ht="17.399999999999999">
      <c r="A348230" s="10">
        <v>765</v>
      </c>
      <c r="B348230" s="10">
        <v>1</v>
      </c>
      <c r="C348230" s="10" t="s">
        <v>26495</v>
      </c>
    </row>
    <row r="348231" spans="1:3" ht="17.399999999999999">
      <c r="A348231" s="10">
        <v>85</v>
      </c>
      <c r="B348231" s="10">
        <v>1</v>
      </c>
      <c r="C348231" s="10" t="s">
        <v>26495</v>
      </c>
    </row>
    <row r="348232" spans="1:3" ht="17.399999999999999">
      <c r="A348232" s="10">
        <v>412</v>
      </c>
      <c r="B348232" s="10">
        <v>1</v>
      </c>
      <c r="C348232" s="10" t="s">
        <v>26496</v>
      </c>
    </row>
    <row r="348233" spans="1:3" ht="17.399999999999999">
      <c r="A348233" s="10">
        <v>365</v>
      </c>
      <c r="B348233" s="10">
        <v>1</v>
      </c>
      <c r="C348233" s="10" t="s">
        <v>26496</v>
      </c>
    </row>
    <row r="348234" spans="1:3" ht="17.399999999999999">
      <c r="A348234" s="10">
        <v>564</v>
      </c>
      <c r="B348234" s="10">
        <v>1</v>
      </c>
      <c r="C348234" s="10" t="s">
        <v>26496</v>
      </c>
    </row>
    <row r="348235" spans="1:3" ht="17.399999999999999">
      <c r="A348235" s="10">
        <v>436</v>
      </c>
      <c r="B348235" s="10">
        <v>1</v>
      </c>
      <c r="C348235" s="10" t="s">
        <v>26496</v>
      </c>
    </row>
    <row r="348236" spans="1:3" ht="17.399999999999999">
      <c r="A348236" s="10">
        <v>738</v>
      </c>
      <c r="B348236" s="10">
        <v>1</v>
      </c>
      <c r="C348236" s="10" t="s">
        <v>26496</v>
      </c>
    </row>
    <row r="348237" spans="1:3" ht="17.399999999999999">
      <c r="A348237" s="10">
        <v>916</v>
      </c>
      <c r="B348237" s="10">
        <v>1</v>
      </c>
      <c r="C348237" s="10" t="s">
        <v>26496</v>
      </c>
    </row>
    <row r="348238" spans="1:3" ht="17.399999999999999">
      <c r="A348238" s="10">
        <v>856</v>
      </c>
      <c r="B348238" s="10">
        <v>1</v>
      </c>
      <c r="C348238" s="10" t="s">
        <v>26496</v>
      </c>
    </row>
    <row r="348239" spans="1:3" ht="17.399999999999999">
      <c r="A348239" s="10">
        <v>407</v>
      </c>
      <c r="B348239" s="10">
        <v>1</v>
      </c>
      <c r="C348239" s="10" t="s">
        <v>26496</v>
      </c>
    </row>
    <row r="348240" spans="1:3" ht="17.399999999999999">
      <c r="A348240" s="10">
        <v>190</v>
      </c>
      <c r="B348240" s="10">
        <v>1</v>
      </c>
      <c r="C348240" s="10" t="s">
        <v>26496</v>
      </c>
    </row>
    <row r="348241" spans="1:3" ht="17.399999999999999">
      <c r="A348241" s="10">
        <v>794</v>
      </c>
      <c r="B348241" s="10">
        <v>1</v>
      </c>
      <c r="C348241" s="10" t="s">
        <v>26496</v>
      </c>
    </row>
    <row r="348242" spans="1:3" ht="17.399999999999999">
      <c r="A348242" s="10">
        <v>194</v>
      </c>
      <c r="B348242" s="10">
        <v>1</v>
      </c>
      <c r="C348242" s="10" t="s">
        <v>26497</v>
      </c>
    </row>
    <row r="348243" spans="1:3" ht="17.399999999999999">
      <c r="A348243" s="10">
        <v>456</v>
      </c>
      <c r="B348243" s="10">
        <v>1</v>
      </c>
      <c r="C348243" s="10" t="s">
        <v>26497</v>
      </c>
    </row>
    <row r="348244" spans="1:3" ht="17.399999999999999">
      <c r="A348244" s="10">
        <v>182</v>
      </c>
      <c r="B348244" s="10">
        <v>1</v>
      </c>
      <c r="C348244" s="10" t="s">
        <v>26497</v>
      </c>
    </row>
    <row r="348245" spans="1:3" ht="17.399999999999999">
      <c r="A348245" s="10">
        <v>137</v>
      </c>
      <c r="B348245" s="10">
        <v>1</v>
      </c>
      <c r="C348245" s="10" t="s">
        <v>26497</v>
      </c>
    </row>
    <row r="348246" spans="1:3" ht="17.399999999999999">
      <c r="A348246" s="10">
        <v>227</v>
      </c>
      <c r="B348246" s="10">
        <v>1</v>
      </c>
      <c r="C348246" s="10" t="s">
        <v>26497</v>
      </c>
    </row>
    <row r="348247" spans="1:3" ht="17.399999999999999">
      <c r="A348247" s="10">
        <v>407</v>
      </c>
      <c r="B348247" s="10">
        <v>1</v>
      </c>
      <c r="C348247" s="10" t="s">
        <v>26497</v>
      </c>
    </row>
    <row r="348248" spans="1:3" ht="17.399999999999999">
      <c r="A348248" s="10">
        <v>644</v>
      </c>
      <c r="B348248" s="10">
        <v>1</v>
      </c>
      <c r="C348248" s="10" t="s">
        <v>26497</v>
      </c>
    </row>
    <row r="348249" spans="1:3" ht="17.399999999999999">
      <c r="A348249" s="10">
        <v>43</v>
      </c>
      <c r="B348249" s="10">
        <v>1</v>
      </c>
      <c r="C348249" s="10" t="s">
        <v>26497</v>
      </c>
    </row>
    <row r="348250" spans="1:3" ht="17.399999999999999">
      <c r="A348250" s="10">
        <v>449</v>
      </c>
      <c r="B348250" s="10">
        <v>1</v>
      </c>
      <c r="C348250" s="10" t="s">
        <v>26497</v>
      </c>
    </row>
    <row r="348251" spans="1:3" ht="17.399999999999999">
      <c r="A348251" s="10">
        <v>754</v>
      </c>
      <c r="B348251" s="10">
        <v>1</v>
      </c>
      <c r="C348251" s="10" t="s">
        <v>26497</v>
      </c>
    </row>
    <row r="348252" spans="1:3" ht="17.399999999999999">
      <c r="A348252" s="10">
        <v>765</v>
      </c>
      <c r="B348252" s="10">
        <v>1</v>
      </c>
      <c r="C348252" s="10" t="s">
        <v>26498</v>
      </c>
    </row>
    <row r="348253" spans="1:3" ht="17.399999999999999">
      <c r="A348253" s="10">
        <v>238</v>
      </c>
      <c r="B348253" s="10">
        <v>1</v>
      </c>
      <c r="C348253" s="10" t="s">
        <v>26498</v>
      </c>
    </row>
    <row r="348254" spans="1:3" ht="17.399999999999999">
      <c r="A348254" s="10">
        <v>887</v>
      </c>
      <c r="B348254" s="10">
        <v>1</v>
      </c>
      <c r="C348254" s="10" t="s">
        <v>26498</v>
      </c>
    </row>
    <row r="348255" spans="1:3" ht="17.399999999999999">
      <c r="A348255" s="10">
        <v>973</v>
      </c>
      <c r="B348255" s="10">
        <v>1</v>
      </c>
      <c r="C348255" s="10" t="s">
        <v>26498</v>
      </c>
    </row>
    <row r="348256" spans="1:3" ht="17.399999999999999">
      <c r="A348256" s="10">
        <v>765</v>
      </c>
      <c r="B348256" s="10">
        <v>1</v>
      </c>
      <c r="C348256" s="10" t="s">
        <v>26498</v>
      </c>
    </row>
    <row r="348257" spans="1:3" ht="17.399999999999999">
      <c r="A348257" s="10">
        <v>979</v>
      </c>
      <c r="B348257" s="10">
        <v>1</v>
      </c>
      <c r="C348257" s="10" t="s">
        <v>26498</v>
      </c>
    </row>
    <row r="348258" spans="1:3" ht="17.399999999999999">
      <c r="A348258" s="10">
        <v>987</v>
      </c>
      <c r="B348258" s="10">
        <v>1</v>
      </c>
      <c r="C348258" s="10" t="s">
        <v>26498</v>
      </c>
    </row>
    <row r="348259" spans="1:3" ht="17.399999999999999">
      <c r="A348259" s="10">
        <v>5</v>
      </c>
      <c r="B348259" s="10">
        <v>1</v>
      </c>
      <c r="C348259" s="10" t="s">
        <v>26499</v>
      </c>
    </row>
    <row r="348260" spans="1:3" ht="17.399999999999999">
      <c r="A348260" s="10">
        <v>39</v>
      </c>
      <c r="B348260" s="10">
        <v>1</v>
      </c>
      <c r="C348260" s="10" t="s">
        <v>26499</v>
      </c>
    </row>
    <row r="348261" spans="1:3" ht="17.399999999999999">
      <c r="A348261" s="10">
        <v>43</v>
      </c>
      <c r="B348261" s="10">
        <v>1</v>
      </c>
      <c r="C348261" s="10" t="s">
        <v>26499</v>
      </c>
    </row>
    <row r="348262" spans="1:3" ht="17.399999999999999">
      <c r="A348262" s="10">
        <v>618</v>
      </c>
      <c r="B348262" s="10">
        <v>1</v>
      </c>
      <c r="C348262" s="10" t="s">
        <v>26499</v>
      </c>
    </row>
    <row r="348263" spans="1:3" ht="17.399999999999999">
      <c r="A348263" s="10">
        <v>525</v>
      </c>
      <c r="B348263" s="10">
        <v>1</v>
      </c>
      <c r="C348263" s="10" t="s">
        <v>26499</v>
      </c>
    </row>
    <row r="348264" spans="1:3" ht="17.399999999999999">
      <c r="A348264" s="10">
        <v>765</v>
      </c>
      <c r="B348264" s="10">
        <v>1</v>
      </c>
      <c r="C348264" s="10" t="s">
        <v>26499</v>
      </c>
    </row>
    <row r="348265" spans="1:3" ht="17.399999999999999">
      <c r="A348265" s="10">
        <v>765</v>
      </c>
      <c r="B348265" s="10">
        <v>1</v>
      </c>
      <c r="C348265" s="10" t="s">
        <v>26499</v>
      </c>
    </row>
    <row r="348266" spans="1:3" ht="17.399999999999999">
      <c r="A348266" s="10">
        <v>606</v>
      </c>
      <c r="B348266" s="10">
        <v>1</v>
      </c>
      <c r="C348266" s="10" t="s">
        <v>26499</v>
      </c>
    </row>
    <row r="348267" spans="1:3" ht="17.399999999999999">
      <c r="A348267" s="10">
        <v>194</v>
      </c>
      <c r="B348267" s="10">
        <v>1</v>
      </c>
      <c r="C348267" s="10" t="s">
        <v>26499</v>
      </c>
    </row>
    <row r="348268" spans="1:3" ht="17.399999999999999">
      <c r="A348268" s="10">
        <v>992</v>
      </c>
      <c r="B348268" s="10">
        <v>1</v>
      </c>
      <c r="C348268" s="10" t="s">
        <v>26499</v>
      </c>
    </row>
    <row r="348269" spans="1:3" ht="17.399999999999999">
      <c r="A348269" s="10">
        <v>985</v>
      </c>
      <c r="B348269" s="10">
        <v>1</v>
      </c>
      <c r="C348269" s="10" t="s">
        <v>26499</v>
      </c>
    </row>
    <row r="348270" spans="1:3" ht="17.399999999999999">
      <c r="A348270" s="10">
        <v>9</v>
      </c>
      <c r="B348270" s="10">
        <v>1</v>
      </c>
      <c r="C348270" s="10" t="s">
        <v>26500</v>
      </c>
    </row>
    <row r="348271" spans="1:3" ht="17.399999999999999">
      <c r="A348271" s="10">
        <v>377</v>
      </c>
      <c r="B348271" s="10">
        <v>1</v>
      </c>
      <c r="C348271" s="10" t="s">
        <v>26500</v>
      </c>
    </row>
    <row r="348272" spans="1:3" ht="17.399999999999999">
      <c r="A348272" s="10">
        <v>227</v>
      </c>
      <c r="B348272" s="10">
        <v>1</v>
      </c>
      <c r="C348272" s="10" t="s">
        <v>26500</v>
      </c>
    </row>
    <row r="348273" spans="1:3" ht="17.399999999999999">
      <c r="A348273" s="10">
        <v>496</v>
      </c>
      <c r="B348273" s="10">
        <v>1</v>
      </c>
      <c r="C348273" s="10" t="s">
        <v>26500</v>
      </c>
    </row>
    <row r="348274" spans="1:3" ht="17.399999999999999">
      <c r="A348274" s="10">
        <v>722</v>
      </c>
      <c r="B348274" s="10">
        <v>1</v>
      </c>
      <c r="C348274" s="10" t="s">
        <v>26500</v>
      </c>
    </row>
    <row r="348275" spans="1:3" ht="17.399999999999999">
      <c r="A348275" s="10">
        <v>9</v>
      </c>
      <c r="B348275" s="10">
        <v>1</v>
      </c>
      <c r="C348275" s="10" t="s">
        <v>26500</v>
      </c>
    </row>
    <row r="348276" spans="1:3" ht="17.399999999999999">
      <c r="A348276" s="10">
        <v>296</v>
      </c>
      <c r="B348276" s="10">
        <v>1</v>
      </c>
      <c r="C348276" s="10" t="s">
        <v>26500</v>
      </c>
    </row>
    <row r="348277" spans="1:3" ht="17.399999999999999">
      <c r="A348277" s="10">
        <v>44</v>
      </c>
      <c r="B348277" s="10">
        <v>1</v>
      </c>
      <c r="C348277" s="10" t="s">
        <v>26501</v>
      </c>
    </row>
    <row r="348278" spans="1:3" ht="17.399999999999999">
      <c r="A348278" s="10">
        <v>421</v>
      </c>
      <c r="B348278" s="10">
        <v>1</v>
      </c>
      <c r="C348278" s="10" t="s">
        <v>26501</v>
      </c>
    </row>
    <row r="348279" spans="1:3" ht="17.399999999999999">
      <c r="A348279" s="10">
        <v>618</v>
      </c>
      <c r="B348279" s="10">
        <v>1</v>
      </c>
      <c r="C348279" s="10" t="s">
        <v>26501</v>
      </c>
    </row>
    <row r="348280" spans="1:3" ht="17.399999999999999">
      <c r="A348280" s="10">
        <v>36</v>
      </c>
      <c r="B348280" s="10">
        <v>1</v>
      </c>
      <c r="C348280" s="10" t="s">
        <v>26501</v>
      </c>
    </row>
    <row r="348281" spans="1:3" ht="17.399999999999999">
      <c r="A348281" s="10">
        <v>330</v>
      </c>
      <c r="B348281" s="10">
        <v>1</v>
      </c>
      <c r="C348281" s="10" t="s">
        <v>26501</v>
      </c>
    </row>
    <row r="348282" spans="1:3" ht="17.399999999999999">
      <c r="A348282" s="10">
        <v>27</v>
      </c>
      <c r="B348282" s="10">
        <v>1</v>
      </c>
      <c r="C348282" s="10" t="s">
        <v>26501</v>
      </c>
    </row>
    <row r="348283" spans="1:3" ht="17.399999999999999">
      <c r="A348283" s="10">
        <v>188</v>
      </c>
      <c r="B348283" s="10">
        <v>1</v>
      </c>
      <c r="C348283" s="10" t="s">
        <v>26502</v>
      </c>
    </row>
    <row r="348284" spans="1:3" ht="17.399999999999999">
      <c r="A348284" s="10">
        <v>205</v>
      </c>
      <c r="B348284" s="10">
        <v>1</v>
      </c>
      <c r="C348284" s="10" t="s">
        <v>26502</v>
      </c>
    </row>
    <row r="348285" spans="1:3" ht="17.399999999999999">
      <c r="A348285" s="10">
        <v>777</v>
      </c>
      <c r="B348285" s="10">
        <v>1</v>
      </c>
      <c r="C348285" s="10" t="s">
        <v>26502</v>
      </c>
    </row>
    <row r="348286" spans="1:3" ht="17.399999999999999">
      <c r="A348286" s="10">
        <v>39</v>
      </c>
      <c r="B348286" s="10">
        <v>1</v>
      </c>
      <c r="C348286" s="10" t="s">
        <v>26502</v>
      </c>
    </row>
    <row r="348287" spans="1:3" ht="17.399999999999999">
      <c r="A348287" s="10">
        <v>139</v>
      </c>
      <c r="B348287" s="10">
        <v>1</v>
      </c>
      <c r="C348287" s="10" t="s">
        <v>26502</v>
      </c>
    </row>
    <row r="348288" spans="1:3" ht="17.399999999999999">
      <c r="A348288" s="10">
        <v>923</v>
      </c>
      <c r="B348288" s="10">
        <v>1</v>
      </c>
      <c r="C348288" s="10" t="s">
        <v>26503</v>
      </c>
    </row>
    <row r="348289" spans="1:3" ht="17.399999999999999">
      <c r="A348289" s="10">
        <v>989</v>
      </c>
      <c r="B348289" s="10">
        <v>1</v>
      </c>
      <c r="C348289" s="10" t="s">
        <v>26503</v>
      </c>
    </row>
    <row r="348290" spans="1:3" ht="17.399999999999999">
      <c r="A348290" s="10">
        <v>663</v>
      </c>
      <c r="B348290" s="10">
        <v>1</v>
      </c>
      <c r="C348290" s="10" t="s">
        <v>26503</v>
      </c>
    </row>
    <row r="348291" spans="1:3" ht="17.399999999999999">
      <c r="A348291" s="10">
        <v>676</v>
      </c>
      <c r="B348291" s="10">
        <v>1</v>
      </c>
      <c r="C348291" s="10" t="s">
        <v>26503</v>
      </c>
    </row>
    <row r="348292" spans="1:3" ht="17.399999999999999">
      <c r="A348292" s="10">
        <v>247</v>
      </c>
      <c r="B348292" s="10">
        <v>1</v>
      </c>
      <c r="C348292" s="10" t="s">
        <v>26503</v>
      </c>
    </row>
    <row r="348293" spans="1:3" ht="17.399999999999999">
      <c r="A348293" s="10">
        <v>456</v>
      </c>
      <c r="B348293" s="10">
        <v>1</v>
      </c>
      <c r="C348293" s="10" t="s">
        <v>26504</v>
      </c>
    </row>
    <row r="348294" spans="1:3" ht="17.399999999999999">
      <c r="A348294" s="10">
        <v>55</v>
      </c>
      <c r="B348294" s="10">
        <v>1</v>
      </c>
      <c r="C348294" s="10" t="s">
        <v>26504</v>
      </c>
    </row>
    <row r="348295" spans="1:3" ht="17.399999999999999">
      <c r="A348295" s="10">
        <v>418</v>
      </c>
      <c r="B348295" s="10">
        <v>1</v>
      </c>
      <c r="C348295" s="10" t="s">
        <v>26504</v>
      </c>
    </row>
    <row r="348296" spans="1:3" ht="17.399999999999999">
      <c r="A348296" s="10">
        <v>39</v>
      </c>
      <c r="B348296" s="10">
        <v>1</v>
      </c>
      <c r="C348296" s="10" t="s">
        <v>26504</v>
      </c>
    </row>
    <row r="348297" spans="1:3" ht="17.399999999999999">
      <c r="A348297" s="10">
        <v>828</v>
      </c>
      <c r="B348297" s="10">
        <v>1</v>
      </c>
      <c r="C348297" s="10" t="s">
        <v>26504</v>
      </c>
    </row>
    <row r="348298" spans="1:3" ht="17.399999999999999">
      <c r="A348298" s="10">
        <v>765</v>
      </c>
      <c r="B348298" s="10">
        <v>1</v>
      </c>
      <c r="C348298" s="10" t="s">
        <v>26504</v>
      </c>
    </row>
    <row r="348299" spans="1:3" ht="17.399999999999999">
      <c r="A348299" s="10">
        <v>710</v>
      </c>
      <c r="B348299" s="10">
        <v>1</v>
      </c>
      <c r="C348299" s="10" t="s">
        <v>26505</v>
      </c>
    </row>
    <row r="348300" spans="1:3" ht="17.399999999999999">
      <c r="A348300" s="10">
        <v>9</v>
      </c>
      <c r="B348300" s="10">
        <v>1</v>
      </c>
      <c r="C348300" s="10" t="s">
        <v>26505</v>
      </c>
    </row>
    <row r="348301" spans="1:3" ht="17.399999999999999">
      <c r="A348301" s="10">
        <v>565</v>
      </c>
      <c r="B348301" s="10">
        <v>1</v>
      </c>
      <c r="C348301" s="10" t="s">
        <v>26505</v>
      </c>
    </row>
    <row r="348302" spans="1:3" ht="17.399999999999999">
      <c r="A348302" s="10">
        <v>971</v>
      </c>
      <c r="B348302" s="10">
        <v>1</v>
      </c>
      <c r="C348302" s="10" t="s">
        <v>26505</v>
      </c>
    </row>
    <row r="348303" spans="1:3" ht="17.399999999999999">
      <c r="A348303" s="10">
        <v>765</v>
      </c>
      <c r="B348303" s="10">
        <v>1</v>
      </c>
      <c r="C348303" s="10" t="s">
        <v>26505</v>
      </c>
    </row>
    <row r="348304" spans="1:3" ht="17.399999999999999">
      <c r="A348304" s="10">
        <v>424</v>
      </c>
      <c r="B348304" s="10">
        <v>1</v>
      </c>
      <c r="C348304" s="10" t="s">
        <v>26505</v>
      </c>
    </row>
    <row r="348305" spans="1:3" ht="17.399999999999999">
      <c r="A348305" s="10">
        <v>296</v>
      </c>
      <c r="B348305" s="10">
        <v>1</v>
      </c>
      <c r="C348305" s="10" t="s">
        <v>26505</v>
      </c>
    </row>
    <row r="348306" spans="1:3" ht="17.399999999999999">
      <c r="A348306" s="10">
        <v>449</v>
      </c>
      <c r="B348306" s="10">
        <v>1</v>
      </c>
      <c r="C348306" s="10" t="s">
        <v>26505</v>
      </c>
    </row>
    <row r="348307" spans="1:3" ht="17.399999999999999">
      <c r="A348307" s="10">
        <v>856</v>
      </c>
      <c r="B348307" s="10">
        <v>1</v>
      </c>
      <c r="C348307" s="10" t="s">
        <v>26505</v>
      </c>
    </row>
    <row r="348308" spans="1:3" ht="17.399999999999999">
      <c r="A348308" s="10">
        <v>849</v>
      </c>
      <c r="B348308" s="10">
        <v>1</v>
      </c>
      <c r="C348308" s="10" t="s">
        <v>26505</v>
      </c>
    </row>
    <row r="348309" spans="1:3" ht="17.399999999999999">
      <c r="A348309" s="10">
        <v>97</v>
      </c>
      <c r="B348309" s="10">
        <v>1</v>
      </c>
      <c r="C348309" s="10" t="s">
        <v>26505</v>
      </c>
    </row>
    <row r="348310" spans="1:3" ht="17.399999999999999">
      <c r="A348310" s="10">
        <v>237</v>
      </c>
      <c r="B348310" s="10">
        <v>1</v>
      </c>
      <c r="C348310" s="10" t="s">
        <v>26505</v>
      </c>
    </row>
    <row r="348311" spans="1:3" ht="17.399999999999999">
      <c r="A348311" s="10">
        <v>923</v>
      </c>
      <c r="B348311" s="10">
        <v>1</v>
      </c>
      <c r="C348311" s="10" t="s">
        <v>26505</v>
      </c>
    </row>
    <row r="348312" spans="1:3" ht="17.399999999999999">
      <c r="A348312" s="10">
        <v>401</v>
      </c>
      <c r="B348312" s="10">
        <v>1</v>
      </c>
      <c r="C348312" s="10" t="s">
        <v>26505</v>
      </c>
    </row>
    <row r="348313" spans="1:3" ht="17.399999999999999">
      <c r="A348313" s="10">
        <v>456</v>
      </c>
      <c r="B348313" s="10">
        <v>1</v>
      </c>
      <c r="C348313" s="10" t="s">
        <v>26505</v>
      </c>
    </row>
    <row r="348314" spans="1:3" ht="17.399999999999999">
      <c r="A348314" s="10">
        <v>456</v>
      </c>
      <c r="B348314" s="10">
        <v>1</v>
      </c>
      <c r="C348314" s="10" t="s">
        <v>26505</v>
      </c>
    </row>
    <row r="348315" spans="1:3" ht="17.399999999999999">
      <c r="A348315" s="10">
        <v>237</v>
      </c>
      <c r="B348315" s="10">
        <v>1</v>
      </c>
      <c r="C348315" s="10" t="s">
        <v>26506</v>
      </c>
    </row>
    <row r="348316" spans="1:3" ht="17.399999999999999">
      <c r="A348316" s="10">
        <v>218</v>
      </c>
      <c r="B348316" s="10">
        <v>1</v>
      </c>
      <c r="C348316" s="10" t="s">
        <v>26506</v>
      </c>
    </row>
    <row r="348317" spans="1:3" ht="17.399999999999999">
      <c r="A348317" s="10">
        <v>864</v>
      </c>
      <c r="B348317" s="10">
        <v>1</v>
      </c>
      <c r="C348317" s="10" t="s">
        <v>26506</v>
      </c>
    </row>
    <row r="348318" spans="1:3" ht="17.399999999999999">
      <c r="A348318" s="10">
        <v>618</v>
      </c>
      <c r="B348318" s="10">
        <v>1</v>
      </c>
      <c r="C348318" s="10" t="s">
        <v>26506</v>
      </c>
    </row>
    <row r="348319" spans="1:3" ht="17.399999999999999">
      <c r="A348319" s="10">
        <v>794</v>
      </c>
      <c r="B348319" s="10">
        <v>1</v>
      </c>
      <c r="C348319" s="10" t="s">
        <v>26506</v>
      </c>
    </row>
    <row r="348320" spans="1:3" ht="17.399999999999999">
      <c r="A348320" s="10">
        <v>738</v>
      </c>
      <c r="B348320" s="10">
        <v>1</v>
      </c>
      <c r="C348320" s="10" t="s">
        <v>26506</v>
      </c>
    </row>
    <row r="348321" spans="1:3" ht="17.399999999999999">
      <c r="A348321" s="10">
        <v>449</v>
      </c>
      <c r="B348321" s="10">
        <v>1</v>
      </c>
      <c r="C348321" s="10" t="s">
        <v>26506</v>
      </c>
    </row>
    <row r="348322" spans="1:3" ht="17.399999999999999">
      <c r="A348322" s="10">
        <v>765</v>
      </c>
      <c r="B348322" s="10">
        <v>1</v>
      </c>
      <c r="C348322" s="10" t="s">
        <v>26506</v>
      </c>
    </row>
    <row r="348323" spans="1:3" ht="17.399999999999999">
      <c r="A348323" s="10">
        <v>487</v>
      </c>
      <c r="B348323" s="10">
        <v>1</v>
      </c>
      <c r="C348323" s="10" t="s">
        <v>26506</v>
      </c>
    </row>
    <row r="348324" spans="1:3" ht="17.399999999999999">
      <c r="A348324" s="10">
        <v>632</v>
      </c>
      <c r="B348324" s="10">
        <v>1</v>
      </c>
      <c r="C348324" s="10" t="s">
        <v>26507</v>
      </c>
    </row>
    <row r="348325" spans="1:3" ht="17.399999999999999">
      <c r="A348325" s="10">
        <v>309</v>
      </c>
      <c r="B348325" s="10">
        <v>1</v>
      </c>
      <c r="C348325" s="10" t="s">
        <v>26507</v>
      </c>
    </row>
    <row r="348326" spans="1:3" ht="17.399999999999999">
      <c r="A348326" s="10">
        <v>876</v>
      </c>
      <c r="B348326" s="10">
        <v>1</v>
      </c>
      <c r="C348326" s="10" t="s">
        <v>26507</v>
      </c>
    </row>
    <row r="348327" spans="1:3" ht="17.399999999999999">
      <c r="A348327" s="10">
        <v>449</v>
      </c>
      <c r="B348327" s="10">
        <v>1</v>
      </c>
      <c r="C348327" s="10" t="s">
        <v>26507</v>
      </c>
    </row>
    <row r="348328" spans="1:3" ht="17.399999999999999">
      <c r="A348328" s="10">
        <v>730</v>
      </c>
      <c r="B348328" s="10">
        <v>1</v>
      </c>
      <c r="C348328" s="10" t="s">
        <v>26507</v>
      </c>
    </row>
    <row r="348329" spans="1:3" ht="17.399999999999999">
      <c r="A348329" s="10">
        <v>932</v>
      </c>
      <c r="B348329" s="10">
        <v>1</v>
      </c>
      <c r="C348329" s="10" t="s">
        <v>26507</v>
      </c>
    </row>
    <row r="348330" spans="1:3" ht="17.399999999999999">
      <c r="A348330" s="10">
        <v>517</v>
      </c>
      <c r="B348330" s="10">
        <v>1</v>
      </c>
      <c r="C348330" s="10" t="s">
        <v>26507</v>
      </c>
    </row>
    <row r="348331" spans="1:3" ht="17.399999999999999">
      <c r="A348331" s="10">
        <v>849</v>
      </c>
      <c r="B348331" s="10">
        <v>1</v>
      </c>
      <c r="C348331" s="10" t="s">
        <v>26507</v>
      </c>
    </row>
    <row r="348332" spans="1:3" ht="17.399999999999999">
      <c r="A348332" s="10">
        <v>602</v>
      </c>
      <c r="B348332" s="10">
        <v>1</v>
      </c>
      <c r="C348332" s="10" t="s">
        <v>26507</v>
      </c>
    </row>
    <row r="348333" spans="1:3" ht="17.399999999999999">
      <c r="A348333" s="10">
        <v>662</v>
      </c>
      <c r="B348333" s="10">
        <v>1</v>
      </c>
      <c r="C348333" s="10" t="s">
        <v>26508</v>
      </c>
    </row>
    <row r="348334" spans="1:3" ht="17.399999999999999">
      <c r="A348334" s="10">
        <v>971</v>
      </c>
      <c r="B348334" s="10">
        <v>1</v>
      </c>
      <c r="C348334" s="10" t="s">
        <v>26508</v>
      </c>
    </row>
    <row r="348335" spans="1:3" ht="17.399999999999999">
      <c r="A348335" s="10">
        <v>805</v>
      </c>
      <c r="B348335" s="10">
        <v>1</v>
      </c>
      <c r="C348335" s="10" t="s">
        <v>26508</v>
      </c>
    </row>
    <row r="348336" spans="1:3" ht="17.399999999999999">
      <c r="A348336" s="10">
        <v>456</v>
      </c>
      <c r="B348336" s="10">
        <v>1</v>
      </c>
      <c r="C348336" s="10" t="s">
        <v>26508</v>
      </c>
    </row>
    <row r="348337" spans="1:3" ht="17.399999999999999">
      <c r="A348337" s="10">
        <v>748</v>
      </c>
      <c r="B348337" s="10">
        <v>1</v>
      </c>
      <c r="C348337" s="10" t="s">
        <v>26508</v>
      </c>
    </row>
    <row r="348338" spans="1:3" ht="17.399999999999999">
      <c r="A348338" s="10">
        <v>197</v>
      </c>
      <c r="B348338" s="10">
        <v>1</v>
      </c>
      <c r="C348338" s="10" t="s">
        <v>26508</v>
      </c>
    </row>
    <row r="348339" spans="1:3" ht="17.399999999999999">
      <c r="A348339" s="10">
        <v>278</v>
      </c>
      <c r="B348339" s="10">
        <v>1</v>
      </c>
      <c r="C348339" s="10" t="s">
        <v>26508</v>
      </c>
    </row>
    <row r="348340" spans="1:3" ht="17.399999999999999">
      <c r="A348340" s="10">
        <v>85</v>
      </c>
      <c r="B348340" s="10">
        <v>1</v>
      </c>
      <c r="C348340" s="10" t="s">
        <v>26508</v>
      </c>
    </row>
    <row r="348341" spans="1:3" ht="17.399999999999999">
      <c r="A348341" s="10">
        <v>455</v>
      </c>
      <c r="B348341" s="10">
        <v>1</v>
      </c>
      <c r="C348341" s="10" t="s">
        <v>26508</v>
      </c>
    </row>
    <row r="348342" spans="1:3" ht="17.399999999999999">
      <c r="A348342" s="10">
        <v>765</v>
      </c>
      <c r="B348342" s="10">
        <v>1</v>
      </c>
      <c r="C348342" s="10" t="s">
        <v>26509</v>
      </c>
    </row>
    <row r="348343" spans="1:3" ht="17.399999999999999">
      <c r="A348343" s="10">
        <v>181</v>
      </c>
      <c r="B348343" s="10">
        <v>1</v>
      </c>
      <c r="C348343" s="10" t="s">
        <v>26509</v>
      </c>
    </row>
    <row r="348344" spans="1:3" ht="17.399999999999999">
      <c r="A348344" s="10">
        <v>889</v>
      </c>
      <c r="B348344" s="10">
        <v>1</v>
      </c>
      <c r="C348344" s="10" t="s">
        <v>26509</v>
      </c>
    </row>
    <row r="348345" spans="1:3" ht="17.399999999999999">
      <c r="A348345" s="10">
        <v>722</v>
      </c>
      <c r="B348345" s="10">
        <v>1</v>
      </c>
      <c r="C348345" s="10" t="s">
        <v>26509</v>
      </c>
    </row>
    <row r="348346" spans="1:3" ht="17.399999999999999">
      <c r="A348346" s="10">
        <v>55</v>
      </c>
      <c r="B348346" s="10">
        <v>1</v>
      </c>
      <c r="C348346" s="10" t="s">
        <v>26509</v>
      </c>
    </row>
    <row r="348347" spans="1:3" ht="17.399999999999999">
      <c r="A348347" s="10">
        <v>85</v>
      </c>
      <c r="B348347" s="10">
        <v>1</v>
      </c>
      <c r="C348347" s="10" t="s">
        <v>26509</v>
      </c>
    </row>
    <row r="348348" spans="1:3" ht="17.399999999999999">
      <c r="A348348" s="10">
        <v>505</v>
      </c>
      <c r="B348348" s="10">
        <v>1</v>
      </c>
      <c r="C348348" s="10" t="s">
        <v>26509</v>
      </c>
    </row>
    <row r="348349" spans="1:3" ht="17.399999999999999">
      <c r="A348349" s="10">
        <v>765</v>
      </c>
      <c r="B348349" s="10">
        <v>1</v>
      </c>
      <c r="C348349" s="10" t="s">
        <v>26509</v>
      </c>
    </row>
    <row r="348350" spans="1:3" ht="17.399999999999999">
      <c r="A348350" s="10">
        <v>754</v>
      </c>
      <c r="B348350" s="10">
        <v>1</v>
      </c>
      <c r="C348350" s="10" t="s">
        <v>26510</v>
      </c>
    </row>
    <row r="348351" spans="1:3" ht="17.399999999999999">
      <c r="A348351" s="10">
        <v>580</v>
      </c>
      <c r="B348351" s="10">
        <v>1</v>
      </c>
      <c r="C348351" s="10" t="s">
        <v>26510</v>
      </c>
    </row>
    <row r="348352" spans="1:3" ht="17.399999999999999">
      <c r="A348352" s="10">
        <v>612</v>
      </c>
      <c r="B348352" s="10">
        <v>1</v>
      </c>
      <c r="C348352" s="10" t="s">
        <v>26510</v>
      </c>
    </row>
    <row r="348353" spans="1:3" ht="17.399999999999999">
      <c r="A348353" s="10">
        <v>635</v>
      </c>
      <c r="B348353" s="10">
        <v>1</v>
      </c>
      <c r="C348353" s="10" t="s">
        <v>26510</v>
      </c>
    </row>
    <row r="348354" spans="1:3" ht="17.399999999999999">
      <c r="A348354" s="10">
        <v>795</v>
      </c>
      <c r="B348354" s="10">
        <v>1</v>
      </c>
      <c r="C348354" s="10" t="s">
        <v>26510</v>
      </c>
    </row>
    <row r="348355" spans="1:3" ht="17.399999999999999">
      <c r="A348355" s="10">
        <v>699</v>
      </c>
      <c r="B348355" s="10">
        <v>1</v>
      </c>
      <c r="C348355" s="10" t="s">
        <v>26510</v>
      </c>
    </row>
    <row r="348356" spans="1:3" ht="17.399999999999999">
      <c r="A348356" s="10">
        <v>95</v>
      </c>
      <c r="B348356" s="10">
        <v>1</v>
      </c>
      <c r="C348356" s="10" t="s">
        <v>26510</v>
      </c>
    </row>
    <row r="348357" spans="1:3" ht="17.399999999999999">
      <c r="A348357" s="10">
        <v>765</v>
      </c>
      <c r="B348357" s="10">
        <v>1</v>
      </c>
      <c r="C348357" s="10" t="s">
        <v>26510</v>
      </c>
    </row>
    <row r="348358" spans="1:3" ht="17.399999999999999">
      <c r="A348358" s="10">
        <v>458</v>
      </c>
      <c r="B348358" s="10">
        <v>1</v>
      </c>
      <c r="C348358" s="10" t="s">
        <v>26510</v>
      </c>
    </row>
    <row r="348359" spans="1:3" ht="17.399999999999999">
      <c r="A348359" s="10">
        <v>710</v>
      </c>
      <c r="B348359" s="10">
        <v>1</v>
      </c>
      <c r="C348359" s="10" t="s">
        <v>26511</v>
      </c>
    </row>
    <row r="348360" spans="1:3" ht="17.399999999999999">
      <c r="A348360" s="10">
        <v>710</v>
      </c>
      <c r="B348360" s="10">
        <v>1</v>
      </c>
      <c r="C348360" s="10" t="s">
        <v>26511</v>
      </c>
    </row>
    <row r="348361" spans="1:3" ht="17.399999999999999">
      <c r="A348361" s="10">
        <v>497</v>
      </c>
      <c r="B348361" s="10">
        <v>1</v>
      </c>
      <c r="C348361" s="10" t="s">
        <v>26511</v>
      </c>
    </row>
    <row r="348362" spans="1:3" ht="17.399999999999999">
      <c r="A348362" s="10">
        <v>182</v>
      </c>
      <c r="B348362" s="10">
        <v>1</v>
      </c>
      <c r="C348362" s="10" t="s">
        <v>26511</v>
      </c>
    </row>
    <row r="348363" spans="1:3" ht="17.399999999999999">
      <c r="A348363" s="10">
        <v>618</v>
      </c>
      <c r="B348363" s="10">
        <v>1</v>
      </c>
      <c r="C348363" s="10" t="s">
        <v>26511</v>
      </c>
    </row>
    <row r="348364" spans="1:3" ht="17.399999999999999">
      <c r="A348364" s="10">
        <v>713</v>
      </c>
      <c r="B348364" s="10">
        <v>1</v>
      </c>
      <c r="C348364" s="10" t="s">
        <v>26511</v>
      </c>
    </row>
    <row r="348365" spans="1:3" ht="17.399999999999999">
      <c r="A348365" s="10">
        <v>247</v>
      </c>
      <c r="B348365" s="10">
        <v>1</v>
      </c>
      <c r="C348365" s="10" t="s">
        <v>26511</v>
      </c>
    </row>
    <row r="348366" spans="1:3" ht="17.399999999999999">
      <c r="A348366" s="10">
        <v>565</v>
      </c>
      <c r="B348366" s="10">
        <v>1</v>
      </c>
      <c r="C348366" s="10" t="s">
        <v>26512</v>
      </c>
    </row>
    <row r="348367" spans="1:3" ht="17.399999999999999">
      <c r="A348367" s="10">
        <v>628</v>
      </c>
      <c r="B348367" s="10">
        <v>1</v>
      </c>
      <c r="C348367" s="10" t="s">
        <v>26512</v>
      </c>
    </row>
    <row r="348368" spans="1:3" ht="17.399999999999999">
      <c r="A348368" s="10">
        <v>190</v>
      </c>
      <c r="B348368" s="10">
        <v>1</v>
      </c>
      <c r="C348368" s="10" t="s">
        <v>26512</v>
      </c>
    </row>
    <row r="348369" spans="1:3" ht="17.399999999999999">
      <c r="A348369" s="10">
        <v>836</v>
      </c>
      <c r="B348369" s="10">
        <v>1</v>
      </c>
      <c r="C348369" s="10" t="s">
        <v>26512</v>
      </c>
    </row>
    <row r="348370" spans="1:3" ht="17.399999999999999">
      <c r="A348370" s="10">
        <v>342</v>
      </c>
      <c r="B348370" s="10">
        <v>1</v>
      </c>
      <c r="C348370" s="10" t="s">
        <v>26512</v>
      </c>
    </row>
    <row r="348371" spans="1:3" ht="17.399999999999999">
      <c r="A348371" s="10">
        <v>448</v>
      </c>
      <c r="B348371" s="10">
        <v>1</v>
      </c>
      <c r="C348371" s="10" t="s">
        <v>26512</v>
      </c>
    </row>
    <row r="348372" spans="1:3" ht="17.399999999999999">
      <c r="A348372" s="10">
        <v>85</v>
      </c>
      <c r="B348372" s="10">
        <v>1</v>
      </c>
      <c r="C348372" s="10" t="s">
        <v>26512</v>
      </c>
    </row>
    <row r="348373" spans="1:3" ht="17.399999999999999">
      <c r="A348373" s="10">
        <v>765</v>
      </c>
      <c r="B348373" s="10">
        <v>1</v>
      </c>
      <c r="C348373" s="10" t="s">
        <v>26512</v>
      </c>
    </row>
    <row r="348374" spans="1:3" ht="17.399999999999999">
      <c r="A348374" s="10">
        <v>270</v>
      </c>
      <c r="B348374" s="10">
        <v>1</v>
      </c>
      <c r="C348374" s="10" t="s">
        <v>26512</v>
      </c>
    </row>
    <row r="348375" spans="1:3" ht="17.399999999999999">
      <c r="A348375" s="10">
        <v>89</v>
      </c>
      <c r="B348375" s="10">
        <v>1</v>
      </c>
      <c r="C348375" s="10" t="s">
        <v>26512</v>
      </c>
    </row>
    <row r="348376" spans="1:3" ht="17.399999999999999">
      <c r="A348376" s="10">
        <v>668</v>
      </c>
      <c r="B348376" s="10">
        <v>1</v>
      </c>
      <c r="C348376" s="10" t="s">
        <v>26513</v>
      </c>
    </row>
    <row r="348377" spans="1:3" ht="17.399999999999999">
      <c r="A348377" s="10">
        <v>765</v>
      </c>
      <c r="B348377" s="10">
        <v>1</v>
      </c>
      <c r="C348377" s="10" t="s">
        <v>26513</v>
      </c>
    </row>
    <row r="348378" spans="1:3" ht="17.399999999999999">
      <c r="A348378" s="10">
        <v>777</v>
      </c>
      <c r="B348378" s="10">
        <v>1</v>
      </c>
      <c r="C348378" s="10" t="s">
        <v>26513</v>
      </c>
    </row>
    <row r="348379" spans="1:3" ht="17.399999999999999">
      <c r="A348379" s="10">
        <v>509</v>
      </c>
      <c r="B348379" s="10">
        <v>1</v>
      </c>
      <c r="C348379" s="10" t="s">
        <v>26513</v>
      </c>
    </row>
    <row r="348380" spans="1:3" ht="17.399999999999999">
      <c r="A348380" s="10">
        <v>828</v>
      </c>
      <c r="B348380" s="10">
        <v>1</v>
      </c>
      <c r="C348380" s="10" t="s">
        <v>26513</v>
      </c>
    </row>
    <row r="348381" spans="1:3" ht="17.399999999999999">
      <c r="A348381" s="10">
        <v>826</v>
      </c>
      <c r="B348381" s="10">
        <v>1</v>
      </c>
      <c r="C348381" s="10" t="s">
        <v>26513</v>
      </c>
    </row>
    <row r="348382" spans="1:3" ht="17.399999999999999">
      <c r="A348382" s="10">
        <v>836</v>
      </c>
      <c r="B348382" s="10">
        <v>1</v>
      </c>
      <c r="C348382" s="10" t="s">
        <v>26514</v>
      </c>
    </row>
    <row r="348383" spans="1:3" ht="17.399999999999999">
      <c r="A348383" s="10">
        <v>182</v>
      </c>
      <c r="B348383" s="10">
        <v>1</v>
      </c>
      <c r="C348383" s="10" t="s">
        <v>26514</v>
      </c>
    </row>
    <row r="348384" spans="1:3" ht="17.399999999999999">
      <c r="A348384" s="10">
        <v>309</v>
      </c>
      <c r="B348384" s="10">
        <v>1</v>
      </c>
      <c r="C348384" s="10" t="s">
        <v>26514</v>
      </c>
    </row>
    <row r="348385" spans="1:3" ht="17.399999999999999">
      <c r="A348385" s="10">
        <v>779</v>
      </c>
      <c r="B348385" s="10">
        <v>1</v>
      </c>
      <c r="C348385" s="10" t="s">
        <v>26514</v>
      </c>
    </row>
    <row r="348386" spans="1:3" ht="17.399999999999999">
      <c r="A348386" s="10">
        <v>843</v>
      </c>
      <c r="B348386" s="10">
        <v>1</v>
      </c>
      <c r="C348386" s="10" t="s">
        <v>26514</v>
      </c>
    </row>
    <row r="348387" spans="1:3" ht="17.399999999999999">
      <c r="A348387" s="10">
        <v>205</v>
      </c>
      <c r="B348387" s="10">
        <v>1</v>
      </c>
      <c r="C348387" s="10" t="s">
        <v>26514</v>
      </c>
    </row>
    <row r="348388" spans="1:3" ht="17.399999999999999">
      <c r="A348388" s="10">
        <v>856</v>
      </c>
      <c r="B348388" s="10">
        <v>1</v>
      </c>
      <c r="C348388" s="10" t="s">
        <v>26514</v>
      </c>
    </row>
    <row r="348389" spans="1:3" ht="17.399999999999999">
      <c r="A348389" s="10">
        <v>519</v>
      </c>
      <c r="B348389" s="10">
        <v>1</v>
      </c>
      <c r="C348389" s="10" t="s">
        <v>26514</v>
      </c>
    </row>
    <row r="348390" spans="1:3" ht="17.399999999999999">
      <c r="A348390" s="10">
        <v>181</v>
      </c>
      <c r="B348390" s="10">
        <v>1</v>
      </c>
      <c r="C348390" s="10" t="s">
        <v>26514</v>
      </c>
    </row>
    <row r="348391" spans="1:3" ht="17.399999999999999">
      <c r="A348391" s="10">
        <v>765</v>
      </c>
      <c r="B348391" s="10">
        <v>1</v>
      </c>
      <c r="C348391" s="10" t="s">
        <v>26515</v>
      </c>
    </row>
    <row r="348392" spans="1:3" ht="17.399999999999999">
      <c r="A348392" s="10">
        <v>204</v>
      </c>
      <c r="B348392" s="10">
        <v>1</v>
      </c>
      <c r="C348392" s="10" t="s">
        <v>26515</v>
      </c>
    </row>
    <row r="348393" spans="1:3" ht="17.399999999999999">
      <c r="A348393" s="10">
        <v>765</v>
      </c>
      <c r="B348393" s="10">
        <v>1</v>
      </c>
      <c r="C348393" s="10" t="s">
        <v>26515</v>
      </c>
    </row>
    <row r="348394" spans="1:3" ht="17.399999999999999">
      <c r="A348394" s="10">
        <v>765</v>
      </c>
      <c r="B348394" s="10">
        <v>1</v>
      </c>
      <c r="C348394" s="10" t="s">
        <v>26515</v>
      </c>
    </row>
    <row r="348395" spans="1:3" ht="17.399999999999999">
      <c r="A348395" s="10">
        <v>204</v>
      </c>
      <c r="B348395" s="10">
        <v>1</v>
      </c>
      <c r="C348395" s="10" t="s">
        <v>26515</v>
      </c>
    </row>
    <row r="348396" spans="1:3" ht="17.399999999999999">
      <c r="A348396" s="10">
        <v>197</v>
      </c>
      <c r="B348396" s="10">
        <v>1</v>
      </c>
      <c r="C348396" s="10" t="s">
        <v>26515</v>
      </c>
    </row>
    <row r="348397" spans="1:3" ht="17.399999999999999">
      <c r="A348397" s="10">
        <v>181</v>
      </c>
      <c r="B348397" s="10">
        <v>1</v>
      </c>
      <c r="C348397" s="10" t="s">
        <v>26515</v>
      </c>
    </row>
    <row r="348398" spans="1:3" ht="17.399999999999999">
      <c r="A348398" s="10">
        <v>746</v>
      </c>
      <c r="B348398" s="10">
        <v>1</v>
      </c>
      <c r="C348398" s="10" t="s">
        <v>26515</v>
      </c>
    </row>
    <row r="348399" spans="1:3" ht="17.399999999999999">
      <c r="A348399" s="10">
        <v>168</v>
      </c>
      <c r="B348399" s="10">
        <v>1</v>
      </c>
      <c r="C348399" s="10" t="s">
        <v>26515</v>
      </c>
    </row>
    <row r="348400" spans="1:3" ht="17.399999999999999">
      <c r="A348400" s="10">
        <v>923</v>
      </c>
      <c r="B348400" s="10">
        <v>1</v>
      </c>
      <c r="C348400" s="10" t="s">
        <v>26515</v>
      </c>
    </row>
    <row r="348401" spans="1:3" ht="17.399999999999999">
      <c r="A348401" s="10">
        <v>205</v>
      </c>
      <c r="B348401" s="10">
        <v>1</v>
      </c>
      <c r="C348401" s="10" t="s">
        <v>26515</v>
      </c>
    </row>
    <row r="348402" spans="1:3" ht="17.399999999999999">
      <c r="A348402" s="10">
        <v>324</v>
      </c>
      <c r="B348402" s="10">
        <v>1</v>
      </c>
      <c r="C348402" s="10" t="s">
        <v>26516</v>
      </c>
    </row>
    <row r="348403" spans="1:3" ht="17.399999999999999">
      <c r="A348403" s="10">
        <v>985</v>
      </c>
      <c r="B348403" s="10">
        <v>1</v>
      </c>
      <c r="C348403" s="10" t="s">
        <v>26516</v>
      </c>
    </row>
    <row r="348404" spans="1:3" ht="17.399999999999999">
      <c r="A348404" s="10">
        <v>449</v>
      </c>
      <c r="B348404" s="10">
        <v>1</v>
      </c>
      <c r="C348404" s="10" t="s">
        <v>26516</v>
      </c>
    </row>
    <row r="348405" spans="1:3" ht="17.399999999999999">
      <c r="A348405" s="10">
        <v>452</v>
      </c>
      <c r="B348405" s="10">
        <v>1</v>
      </c>
      <c r="C348405" s="10" t="s">
        <v>26516</v>
      </c>
    </row>
    <row r="348406" spans="1:3" ht="17.399999999999999">
      <c r="A348406" s="10">
        <v>380</v>
      </c>
      <c r="B348406" s="10">
        <v>1</v>
      </c>
      <c r="C348406" s="10" t="s">
        <v>26516</v>
      </c>
    </row>
    <row r="348407" spans="1:3" ht="17.399999999999999">
      <c r="A348407" s="10">
        <v>420</v>
      </c>
      <c r="B348407" s="10">
        <v>1</v>
      </c>
      <c r="C348407" s="10" t="s">
        <v>26517</v>
      </c>
    </row>
    <row r="348408" spans="1:3" ht="17.399999999999999">
      <c r="A348408" s="10">
        <v>979</v>
      </c>
      <c r="B348408" s="10">
        <v>1</v>
      </c>
      <c r="C348408" s="10" t="s">
        <v>26517</v>
      </c>
    </row>
    <row r="348409" spans="1:3" ht="17.399999999999999">
      <c r="A348409" s="10">
        <v>289</v>
      </c>
      <c r="B348409" s="10">
        <v>1</v>
      </c>
      <c r="C348409" s="10" t="s">
        <v>26517</v>
      </c>
    </row>
    <row r="348410" spans="1:3" ht="17.399999999999999">
      <c r="A348410" s="10">
        <v>765</v>
      </c>
      <c r="B348410" s="10">
        <v>1</v>
      </c>
      <c r="C348410" s="10" t="s">
        <v>26517</v>
      </c>
    </row>
    <row r="348411" spans="1:3" ht="17.399999999999999">
      <c r="A348411" s="10">
        <v>990</v>
      </c>
      <c r="B348411" s="10">
        <v>1</v>
      </c>
      <c r="C348411" s="10" t="s">
        <v>26517</v>
      </c>
    </row>
    <row r="348412" spans="1:3" ht="17.399999999999999">
      <c r="A348412" s="10">
        <v>849</v>
      </c>
      <c r="B348412" s="10">
        <v>1</v>
      </c>
      <c r="C348412" s="10" t="s">
        <v>26517</v>
      </c>
    </row>
    <row r="348413" spans="1:3" ht="17.399999999999999">
      <c r="A348413" s="10">
        <v>141</v>
      </c>
      <c r="B348413" s="10">
        <v>1</v>
      </c>
      <c r="C348413" s="10" t="s">
        <v>26517</v>
      </c>
    </row>
    <row r="348414" spans="1:3" ht="17.399999999999999">
      <c r="A348414" s="10">
        <v>436</v>
      </c>
      <c r="B348414" s="10">
        <v>1</v>
      </c>
      <c r="C348414" s="10" t="s">
        <v>26517</v>
      </c>
    </row>
    <row r="348415" spans="1:3" ht="17.399999999999999">
      <c r="A348415" s="10">
        <v>205</v>
      </c>
      <c r="B348415" s="10">
        <v>1</v>
      </c>
      <c r="C348415" s="10" t="s">
        <v>26517</v>
      </c>
    </row>
    <row r="348416" spans="1:3" ht="17.399999999999999">
      <c r="A348416" s="10">
        <v>645</v>
      </c>
      <c r="B348416" s="10">
        <v>1</v>
      </c>
      <c r="C348416" s="10" t="s">
        <v>26517</v>
      </c>
    </row>
    <row r="348417" spans="1:3" ht="17.399999999999999">
      <c r="A348417" s="10">
        <v>449</v>
      </c>
      <c r="B348417" s="10">
        <v>1</v>
      </c>
      <c r="C348417" s="10" t="s">
        <v>26518</v>
      </c>
    </row>
    <row r="348418" spans="1:3" ht="17.399999999999999">
      <c r="A348418" s="10">
        <v>902</v>
      </c>
      <c r="B348418" s="10">
        <v>1</v>
      </c>
      <c r="C348418" s="10" t="s">
        <v>26518</v>
      </c>
    </row>
    <row r="348419" spans="1:3" ht="17.399999999999999">
      <c r="A348419" s="10">
        <v>141</v>
      </c>
      <c r="B348419" s="10">
        <v>1</v>
      </c>
      <c r="C348419" s="10" t="s">
        <v>26518</v>
      </c>
    </row>
    <row r="348420" spans="1:3" ht="17.399999999999999">
      <c r="A348420" s="10">
        <v>945</v>
      </c>
      <c r="B348420" s="10">
        <v>1</v>
      </c>
      <c r="C348420" s="10" t="s">
        <v>26518</v>
      </c>
    </row>
    <row r="348421" spans="1:3" ht="17.399999999999999">
      <c r="A348421" s="10">
        <v>330</v>
      </c>
      <c r="B348421" s="10">
        <v>1</v>
      </c>
      <c r="C348421" s="10" t="s">
        <v>26518</v>
      </c>
    </row>
    <row r="348422" spans="1:3" ht="17.399999999999999">
      <c r="A348422" s="10">
        <v>730</v>
      </c>
      <c r="B348422" s="10">
        <v>1</v>
      </c>
      <c r="C348422" s="10" t="s">
        <v>26518</v>
      </c>
    </row>
    <row r="348423" spans="1:3" ht="17.399999999999999">
      <c r="A348423" s="10">
        <v>309</v>
      </c>
      <c r="B348423" s="10">
        <v>1</v>
      </c>
      <c r="C348423" s="10" t="s">
        <v>26518</v>
      </c>
    </row>
    <row r="348424" spans="1:3" ht="17.399999999999999">
      <c r="A348424" s="10">
        <v>272</v>
      </c>
      <c r="B348424" s="10">
        <v>1</v>
      </c>
      <c r="C348424" s="10" t="s">
        <v>26518</v>
      </c>
    </row>
    <row r="348425" spans="1:3" ht="17.399999999999999">
      <c r="A348425" s="10">
        <v>153</v>
      </c>
      <c r="B348425" s="10">
        <v>1</v>
      </c>
      <c r="C348425" s="10" t="s">
        <v>26518</v>
      </c>
    </row>
    <row r="348426" spans="1:3" ht="17.399999999999999">
      <c r="A348426" s="10">
        <v>150</v>
      </c>
      <c r="B348426" s="10">
        <v>1</v>
      </c>
      <c r="C348426" s="10" t="s">
        <v>26518</v>
      </c>
    </row>
    <row r="348427" spans="1:3" ht="17.399999999999999">
      <c r="A348427" s="10">
        <v>775</v>
      </c>
      <c r="B348427" s="10">
        <v>1</v>
      </c>
      <c r="C348427" s="10" t="s">
        <v>26518</v>
      </c>
    </row>
    <row r="348428" spans="1:3" ht="17.399999999999999">
      <c r="A348428" s="10">
        <v>987</v>
      </c>
      <c r="B348428" s="10">
        <v>1</v>
      </c>
      <c r="C348428" s="10" t="s">
        <v>26518</v>
      </c>
    </row>
    <row r="348429" spans="1:3" ht="17.399999999999999">
      <c r="A348429" s="10">
        <v>377</v>
      </c>
      <c r="B348429" s="10">
        <v>1</v>
      </c>
      <c r="C348429" s="10" t="s">
        <v>26519</v>
      </c>
    </row>
    <row r="348430" spans="1:3" ht="17.399999999999999">
      <c r="A348430" s="10">
        <v>247</v>
      </c>
      <c r="B348430" s="10">
        <v>1</v>
      </c>
      <c r="C348430" s="10" t="s">
        <v>26519</v>
      </c>
    </row>
    <row r="348431" spans="1:3" ht="17.399999999999999">
      <c r="A348431" s="10">
        <v>218</v>
      </c>
      <c r="B348431" s="10">
        <v>1</v>
      </c>
      <c r="C348431" s="10" t="s">
        <v>26519</v>
      </c>
    </row>
    <row r="348432" spans="1:3" ht="17.399999999999999">
      <c r="A348432" s="10">
        <v>89</v>
      </c>
      <c r="B348432" s="10">
        <v>1</v>
      </c>
      <c r="C348432" s="10" t="s">
        <v>26519</v>
      </c>
    </row>
    <row r="348433" spans="1:3" ht="17.399999999999999">
      <c r="A348433" s="10">
        <v>449</v>
      </c>
      <c r="B348433" s="10">
        <v>1</v>
      </c>
      <c r="C348433" s="10" t="s">
        <v>26519</v>
      </c>
    </row>
    <row r="348434" spans="1:3" ht="17.399999999999999">
      <c r="A348434" s="10">
        <v>519</v>
      </c>
      <c r="B348434" s="10">
        <v>1</v>
      </c>
      <c r="C348434" s="10" t="s">
        <v>26519</v>
      </c>
    </row>
    <row r="348435" spans="1:3" ht="17.399999999999999">
      <c r="A348435" s="10">
        <v>855</v>
      </c>
      <c r="B348435" s="10">
        <v>1</v>
      </c>
      <c r="C348435" s="10" t="s">
        <v>26519</v>
      </c>
    </row>
    <row r="348436" spans="1:3" ht="17.399999999999999">
      <c r="A348436" s="10">
        <v>653</v>
      </c>
      <c r="B348436" s="10">
        <v>1</v>
      </c>
      <c r="C348436" s="10" t="s">
        <v>26519</v>
      </c>
    </row>
    <row r="348437" spans="1:3" ht="17.399999999999999">
      <c r="A348437" s="10">
        <v>824</v>
      </c>
      <c r="B348437" s="10">
        <v>1</v>
      </c>
      <c r="C348437" s="10" t="s">
        <v>26519</v>
      </c>
    </row>
    <row r="348438" spans="1:3" ht="17.399999999999999">
      <c r="A348438" s="10">
        <v>85</v>
      </c>
      <c r="B348438" s="10">
        <v>1</v>
      </c>
      <c r="C348438" s="10" t="s">
        <v>26519</v>
      </c>
    </row>
    <row r="348439" spans="1:3" ht="17.399999999999999">
      <c r="A348439" s="10">
        <v>587</v>
      </c>
      <c r="B348439" s="10">
        <v>1</v>
      </c>
      <c r="C348439" s="10" t="s">
        <v>26519</v>
      </c>
    </row>
    <row r="348440" spans="1:3" ht="17.399999999999999">
      <c r="A348440" s="10">
        <v>205</v>
      </c>
      <c r="B348440" s="10">
        <v>1</v>
      </c>
      <c r="C348440" s="10" t="s">
        <v>26519</v>
      </c>
    </row>
    <row r="348441" spans="1:3" ht="17.399999999999999">
      <c r="A348441" s="10">
        <v>565</v>
      </c>
      <c r="B348441" s="10">
        <v>1</v>
      </c>
      <c r="C348441" s="10" t="s">
        <v>26519</v>
      </c>
    </row>
    <row r="348442" spans="1:3" ht="17.399999999999999">
      <c r="A348442" s="10">
        <v>137</v>
      </c>
      <c r="B348442" s="10">
        <v>1</v>
      </c>
      <c r="C348442" s="10" t="s">
        <v>26520</v>
      </c>
    </row>
    <row r="348443" spans="1:3" ht="17.399999999999999">
      <c r="A348443" s="10">
        <v>632</v>
      </c>
      <c r="B348443" s="10">
        <v>1</v>
      </c>
      <c r="C348443" s="10" t="s">
        <v>26520</v>
      </c>
    </row>
    <row r="348444" spans="1:3" ht="17.399999999999999">
      <c r="A348444" s="10">
        <v>136</v>
      </c>
      <c r="B348444" s="10">
        <v>1</v>
      </c>
      <c r="C348444" s="10" t="s">
        <v>26520</v>
      </c>
    </row>
    <row r="348445" spans="1:3" ht="17.399999999999999">
      <c r="A348445" s="10">
        <v>181</v>
      </c>
      <c r="B348445" s="10">
        <v>1</v>
      </c>
      <c r="C348445" s="10" t="s">
        <v>26520</v>
      </c>
    </row>
    <row r="348446" spans="1:3" ht="17.399999999999999">
      <c r="A348446" s="10">
        <v>583</v>
      </c>
      <c r="B348446" s="10">
        <v>1</v>
      </c>
      <c r="C348446" s="10" t="s">
        <v>26520</v>
      </c>
    </row>
    <row r="348447" spans="1:3" ht="17.399999999999999">
      <c r="A348447" s="10">
        <v>171</v>
      </c>
      <c r="B348447" s="10">
        <v>1</v>
      </c>
      <c r="C348447" s="10" t="s">
        <v>26520</v>
      </c>
    </row>
    <row r="348448" spans="1:3" ht="17.399999999999999">
      <c r="A348448" s="10">
        <v>945</v>
      </c>
      <c r="B348448" s="10">
        <v>1</v>
      </c>
      <c r="C348448" s="10" t="s">
        <v>26520</v>
      </c>
    </row>
    <row r="348449" spans="1:3" ht="17.399999999999999">
      <c r="A348449" s="10">
        <v>527</v>
      </c>
      <c r="B348449" s="10">
        <v>1</v>
      </c>
      <c r="C348449" s="10" t="s">
        <v>26520</v>
      </c>
    </row>
    <row r="348450" spans="1:3" ht="17.399999999999999">
      <c r="A348450" s="10">
        <v>765</v>
      </c>
      <c r="B348450" s="10">
        <v>1</v>
      </c>
      <c r="C348450" s="10" t="s">
        <v>26520</v>
      </c>
    </row>
    <row r="348451" spans="1:3" ht="17.399999999999999">
      <c r="A348451" s="10">
        <v>456</v>
      </c>
      <c r="B348451" s="10">
        <v>1</v>
      </c>
      <c r="C348451" s="10" t="s">
        <v>26520</v>
      </c>
    </row>
    <row r="348452" spans="1:3" ht="17.399999999999999">
      <c r="A348452" s="10">
        <v>39</v>
      </c>
      <c r="B348452" s="10">
        <v>1</v>
      </c>
      <c r="C348452" s="10" t="s">
        <v>26520</v>
      </c>
    </row>
    <row r="348453" spans="1:3" ht="17.399999999999999">
      <c r="A348453" s="10">
        <v>618</v>
      </c>
      <c r="B348453" s="10">
        <v>1</v>
      </c>
      <c r="C348453" s="10" t="s">
        <v>26520</v>
      </c>
    </row>
    <row r="348454" spans="1:3" ht="17.399999999999999">
      <c r="A348454" s="10">
        <v>168</v>
      </c>
      <c r="B348454" s="10">
        <v>1</v>
      </c>
      <c r="C348454" s="10" t="s">
        <v>26520</v>
      </c>
    </row>
    <row r="348455" spans="1:3" ht="17.399999999999999">
      <c r="A348455" s="10">
        <v>866</v>
      </c>
      <c r="B348455" s="10">
        <v>1</v>
      </c>
      <c r="C348455" s="10" t="s">
        <v>26520</v>
      </c>
    </row>
    <row r="348456" spans="1:3" ht="17.399999999999999">
      <c r="A348456" s="10">
        <v>460</v>
      </c>
      <c r="B348456" s="10">
        <v>1</v>
      </c>
      <c r="C348456" s="10" t="s">
        <v>26521</v>
      </c>
    </row>
    <row r="348457" spans="1:3" ht="17.399999999999999">
      <c r="A348457" s="10">
        <v>765</v>
      </c>
      <c r="B348457" s="10">
        <v>1</v>
      </c>
      <c r="C348457" s="10" t="s">
        <v>26521</v>
      </c>
    </row>
    <row r="348458" spans="1:3" ht="17.399999999999999">
      <c r="A348458" s="10">
        <v>382</v>
      </c>
      <c r="B348458" s="10">
        <v>1</v>
      </c>
      <c r="C348458" s="10" t="s">
        <v>26521</v>
      </c>
    </row>
    <row r="348459" spans="1:3" ht="17.399999999999999">
      <c r="A348459" s="10">
        <v>754</v>
      </c>
      <c r="B348459" s="10">
        <v>1</v>
      </c>
      <c r="C348459" s="10" t="s">
        <v>26521</v>
      </c>
    </row>
    <row r="348460" spans="1:3" ht="17.399999999999999">
      <c r="A348460" s="10">
        <v>990</v>
      </c>
      <c r="B348460" s="10">
        <v>1</v>
      </c>
      <c r="C348460" s="10" t="s">
        <v>26521</v>
      </c>
    </row>
    <row r="348461" spans="1:3" ht="17.399999999999999">
      <c r="A348461" s="10">
        <v>992</v>
      </c>
      <c r="B348461" s="10">
        <v>1</v>
      </c>
      <c r="C348461" s="10" t="s">
        <v>26521</v>
      </c>
    </row>
    <row r="348462" spans="1:3" ht="17.399999999999999">
      <c r="A348462" s="10">
        <v>946</v>
      </c>
      <c r="B348462" s="10">
        <v>1</v>
      </c>
      <c r="C348462" s="10" t="s">
        <v>26521</v>
      </c>
    </row>
    <row r="348463" spans="1:3" ht="17.399999999999999">
      <c r="A348463" s="10">
        <v>277</v>
      </c>
      <c r="B348463" s="10">
        <v>1</v>
      </c>
      <c r="C348463" s="10" t="s">
        <v>26521</v>
      </c>
    </row>
    <row r="348464" spans="1:3" ht="17.399999999999999">
      <c r="A348464" s="10">
        <v>535</v>
      </c>
      <c r="B348464" s="10">
        <v>1</v>
      </c>
      <c r="C348464" s="10" t="s">
        <v>26522</v>
      </c>
    </row>
    <row r="348465" spans="1:3" ht="17.399999999999999">
      <c r="A348465" s="10">
        <v>710</v>
      </c>
      <c r="B348465" s="10">
        <v>1</v>
      </c>
      <c r="C348465" s="10" t="s">
        <v>26522</v>
      </c>
    </row>
    <row r="348466" spans="1:3" ht="17.399999999999999">
      <c r="A348466" s="10">
        <v>754</v>
      </c>
      <c r="B348466" s="10">
        <v>1</v>
      </c>
      <c r="C348466" s="10" t="s">
        <v>26522</v>
      </c>
    </row>
    <row r="348467" spans="1:3" ht="17.399999999999999">
      <c r="A348467" s="10">
        <v>963</v>
      </c>
      <c r="B348467" s="10">
        <v>1</v>
      </c>
      <c r="C348467" s="10" t="s">
        <v>26522</v>
      </c>
    </row>
    <row r="348468" spans="1:3" ht="17.399999999999999">
      <c r="A348468" s="10">
        <v>401</v>
      </c>
      <c r="B348468" s="10">
        <v>1</v>
      </c>
      <c r="C348468" s="10" t="s">
        <v>26522</v>
      </c>
    </row>
    <row r="348469" spans="1:3" ht="17.399999999999999">
      <c r="A348469" s="10">
        <v>710</v>
      </c>
      <c r="B348469" s="10">
        <v>1</v>
      </c>
      <c r="C348469" s="10" t="s">
        <v>26522</v>
      </c>
    </row>
    <row r="348470" spans="1:3" ht="17.399999999999999">
      <c r="A348470" s="10">
        <v>985</v>
      </c>
      <c r="B348470" s="10">
        <v>1</v>
      </c>
      <c r="C348470" s="10" t="s">
        <v>26522</v>
      </c>
    </row>
    <row r="348471" spans="1:3" ht="17.399999999999999">
      <c r="A348471" s="10">
        <v>765</v>
      </c>
      <c r="B348471" s="10">
        <v>1</v>
      </c>
      <c r="C348471" s="10" t="s">
        <v>26522</v>
      </c>
    </row>
    <row r="348472" spans="1:3" ht="17.399999999999999">
      <c r="A348472" s="10">
        <v>456</v>
      </c>
      <c r="B348472" s="10">
        <v>1</v>
      </c>
      <c r="C348472" s="10" t="s">
        <v>26522</v>
      </c>
    </row>
    <row r="348473" spans="1:3" ht="17.399999999999999">
      <c r="A348473" s="10">
        <v>9</v>
      </c>
      <c r="B348473" s="10">
        <v>1</v>
      </c>
      <c r="C348473" s="10" t="s">
        <v>26522</v>
      </c>
    </row>
    <row r="348474" spans="1:3" ht="17.399999999999999">
      <c r="A348474" s="10">
        <v>303</v>
      </c>
      <c r="B348474" s="10">
        <v>1</v>
      </c>
      <c r="C348474" s="10" t="s">
        <v>26522</v>
      </c>
    </row>
    <row r="348475" spans="1:3" ht="17.399999999999999">
      <c r="A348475" s="10">
        <v>436</v>
      </c>
      <c r="B348475" s="10">
        <v>1</v>
      </c>
      <c r="C348475" s="10" t="s">
        <v>26522</v>
      </c>
    </row>
    <row r="348476" spans="1:3" ht="17.399999999999999">
      <c r="A348476" s="10">
        <v>894</v>
      </c>
      <c r="B348476" s="10">
        <v>1</v>
      </c>
      <c r="C348476" s="10" t="s">
        <v>26523</v>
      </c>
    </row>
    <row r="348477" spans="1:3" ht="17.399999999999999">
      <c r="A348477" s="10">
        <v>852</v>
      </c>
      <c r="B348477" s="10">
        <v>1</v>
      </c>
      <c r="C348477" s="10" t="s">
        <v>26523</v>
      </c>
    </row>
    <row r="348478" spans="1:3" ht="17.399999999999999">
      <c r="A348478" s="10">
        <v>194</v>
      </c>
      <c r="B348478" s="10">
        <v>1</v>
      </c>
      <c r="C348478" s="10" t="s">
        <v>26523</v>
      </c>
    </row>
    <row r="348479" spans="1:3" ht="17.399999999999999">
      <c r="A348479" s="10">
        <v>783</v>
      </c>
      <c r="B348479" s="10">
        <v>1</v>
      </c>
      <c r="C348479" s="10" t="s">
        <v>26523</v>
      </c>
    </row>
    <row r="348480" spans="1:3" ht="17.399999999999999">
      <c r="A348480" s="10">
        <v>194</v>
      </c>
      <c r="B348480" s="10">
        <v>1</v>
      </c>
      <c r="C348480" s="10" t="s">
        <v>26523</v>
      </c>
    </row>
    <row r="348481" spans="1:3" ht="17.399999999999999">
      <c r="A348481" s="10">
        <v>769</v>
      </c>
      <c r="B348481" s="10">
        <v>1</v>
      </c>
      <c r="C348481" s="10" t="s">
        <v>26523</v>
      </c>
    </row>
    <row r="348482" spans="1:3" ht="17.399999999999999">
      <c r="A348482" s="10">
        <v>663</v>
      </c>
      <c r="B348482" s="10">
        <v>1</v>
      </c>
      <c r="C348482" s="10" t="s">
        <v>26523</v>
      </c>
    </row>
    <row r="348483" spans="1:3" ht="17.399999999999999">
      <c r="A348483" s="10">
        <v>85</v>
      </c>
      <c r="B348483" s="10">
        <v>1</v>
      </c>
      <c r="C348483" s="10" t="s">
        <v>26523</v>
      </c>
    </row>
    <row r="348484" spans="1:3" ht="17.399999999999999">
      <c r="A348484" s="10">
        <v>85</v>
      </c>
      <c r="B348484" s="10">
        <v>1</v>
      </c>
      <c r="C348484" s="10" t="s">
        <v>26523</v>
      </c>
    </row>
    <row r="348485" spans="1:3" ht="17.399999999999999">
      <c r="A348485" s="10">
        <v>449</v>
      </c>
      <c r="B348485" s="10">
        <v>1</v>
      </c>
      <c r="C348485" s="10" t="s">
        <v>26524</v>
      </c>
    </row>
    <row r="348486" spans="1:3" ht="17.399999999999999">
      <c r="A348486" s="10">
        <v>519</v>
      </c>
      <c r="B348486" s="10">
        <v>1</v>
      </c>
      <c r="C348486" s="10" t="s">
        <v>26524</v>
      </c>
    </row>
    <row r="348487" spans="1:3" ht="17.399999999999999">
      <c r="A348487" s="10">
        <v>10</v>
      </c>
      <c r="B348487" s="10">
        <v>1</v>
      </c>
      <c r="C348487" s="10" t="s">
        <v>26524</v>
      </c>
    </row>
    <row r="348488" spans="1:3" ht="17.399999999999999">
      <c r="A348488" s="10">
        <v>635</v>
      </c>
      <c r="B348488" s="10">
        <v>1</v>
      </c>
      <c r="C348488" s="10" t="s">
        <v>26524</v>
      </c>
    </row>
    <row r="348489" spans="1:3" ht="17.399999999999999">
      <c r="A348489" s="10">
        <v>618</v>
      </c>
      <c r="B348489" s="10">
        <v>1</v>
      </c>
      <c r="C348489" s="10" t="s">
        <v>26524</v>
      </c>
    </row>
    <row r="348490" spans="1:3" ht="17.399999999999999">
      <c r="A348490" s="10">
        <v>996</v>
      </c>
      <c r="B348490" s="10">
        <v>1</v>
      </c>
      <c r="C348490" s="10" t="s">
        <v>26524</v>
      </c>
    </row>
    <row r="348491" spans="1:3" ht="17.399999999999999">
      <c r="A348491" s="10">
        <v>258</v>
      </c>
      <c r="B348491" s="10">
        <v>1</v>
      </c>
      <c r="C348491" s="10" t="s">
        <v>26524</v>
      </c>
    </row>
    <row r="348492" spans="1:3" ht="17.399999999999999">
      <c r="A348492" s="10">
        <v>710</v>
      </c>
      <c r="B348492" s="10">
        <v>1</v>
      </c>
      <c r="C348492" s="10" t="s">
        <v>26524</v>
      </c>
    </row>
    <row r="348493" spans="1:3" ht="17.399999999999999">
      <c r="A348493" s="10">
        <v>355</v>
      </c>
      <c r="B348493" s="10">
        <v>1</v>
      </c>
      <c r="C348493" s="10" t="s">
        <v>26524</v>
      </c>
    </row>
    <row r="348494" spans="1:3" ht="17.399999999999999">
      <c r="A348494" s="10">
        <v>805</v>
      </c>
      <c r="B348494" s="10">
        <v>1</v>
      </c>
      <c r="C348494" s="10" t="s">
        <v>26525</v>
      </c>
    </row>
    <row r="348495" spans="1:3" ht="17.399999999999999">
      <c r="A348495" s="10">
        <v>557</v>
      </c>
      <c r="B348495" s="10">
        <v>1</v>
      </c>
      <c r="C348495" s="10" t="s">
        <v>26525</v>
      </c>
    </row>
    <row r="348496" spans="1:3" ht="17.399999999999999">
      <c r="A348496" s="10">
        <v>89</v>
      </c>
      <c r="B348496" s="10">
        <v>1</v>
      </c>
      <c r="C348496" s="10" t="s">
        <v>26525</v>
      </c>
    </row>
    <row r="348497" spans="1:3" ht="17.399999999999999">
      <c r="A348497" s="10">
        <v>765</v>
      </c>
      <c r="B348497" s="10">
        <v>1</v>
      </c>
      <c r="C348497" s="10" t="s">
        <v>26525</v>
      </c>
    </row>
    <row r="348498" spans="1:3" ht="17.399999999999999">
      <c r="A348498" s="10">
        <v>181</v>
      </c>
      <c r="B348498" s="10">
        <v>1</v>
      </c>
      <c r="C348498" s="10" t="s">
        <v>26525</v>
      </c>
    </row>
    <row r="348499" spans="1:3" ht="17.399999999999999">
      <c r="A348499" s="10">
        <v>663</v>
      </c>
      <c r="B348499" s="10">
        <v>1</v>
      </c>
      <c r="C348499" s="10" t="s">
        <v>26525</v>
      </c>
    </row>
    <row r="348500" spans="1:3" ht="17.399999999999999">
      <c r="A348500" s="10">
        <v>710</v>
      </c>
      <c r="B348500" s="10">
        <v>1</v>
      </c>
      <c r="C348500" s="10" t="s">
        <v>26525</v>
      </c>
    </row>
    <row r="348501" spans="1:3" ht="17.399999999999999">
      <c r="A348501" s="10">
        <v>765</v>
      </c>
      <c r="B348501" s="10">
        <v>1</v>
      </c>
      <c r="C348501" s="10" t="s">
        <v>26525</v>
      </c>
    </row>
    <row r="348502" spans="1:3" ht="17.399999999999999">
      <c r="A348502" s="10">
        <v>765</v>
      </c>
      <c r="B348502" s="10">
        <v>1</v>
      </c>
      <c r="C348502" s="10" t="s">
        <v>26525</v>
      </c>
    </row>
    <row r="348503" spans="1:3" ht="17.399999999999999">
      <c r="A348503" s="10">
        <v>8</v>
      </c>
      <c r="B348503" s="10">
        <v>1</v>
      </c>
      <c r="C348503" s="10" t="s">
        <v>26526</v>
      </c>
    </row>
    <row r="348504" spans="1:3" ht="17.399999999999999">
      <c r="A348504" s="10">
        <v>247</v>
      </c>
      <c r="B348504" s="10">
        <v>1</v>
      </c>
      <c r="C348504" s="10" t="s">
        <v>26526</v>
      </c>
    </row>
    <row r="348505" spans="1:3" ht="17.399999999999999">
      <c r="A348505" s="10">
        <v>856</v>
      </c>
      <c r="B348505" s="10">
        <v>1</v>
      </c>
      <c r="C348505" s="10" t="s">
        <v>26526</v>
      </c>
    </row>
    <row r="348506" spans="1:3" ht="17.399999999999999">
      <c r="A348506" s="10">
        <v>431</v>
      </c>
      <c r="B348506" s="10">
        <v>1</v>
      </c>
      <c r="C348506" s="10" t="s">
        <v>26526</v>
      </c>
    </row>
    <row r="348507" spans="1:3" ht="17.399999999999999">
      <c r="A348507" s="10">
        <v>256</v>
      </c>
      <c r="B348507" s="10">
        <v>1</v>
      </c>
      <c r="C348507" s="10" t="s">
        <v>26526</v>
      </c>
    </row>
    <row r="348508" spans="1:3" ht="17.399999999999999">
      <c r="A348508" s="10">
        <v>930</v>
      </c>
      <c r="B348508" s="10">
        <v>1</v>
      </c>
      <c r="C348508" s="10" t="s">
        <v>26526</v>
      </c>
    </row>
    <row r="348509" spans="1:3" ht="17.399999999999999">
      <c r="A348509" s="10">
        <v>190</v>
      </c>
      <c r="B348509" s="10">
        <v>1</v>
      </c>
      <c r="C348509" s="10" t="s">
        <v>26526</v>
      </c>
    </row>
    <row r="348510" spans="1:3" ht="17.399999999999999">
      <c r="A348510" s="10">
        <v>27</v>
      </c>
      <c r="B348510" s="10">
        <v>1</v>
      </c>
      <c r="C348510" s="10" t="s">
        <v>26526</v>
      </c>
    </row>
    <row r="348511" spans="1:3" ht="17.399999999999999">
      <c r="A348511" s="10">
        <v>513</v>
      </c>
      <c r="B348511" s="10">
        <v>1</v>
      </c>
      <c r="C348511" s="10" t="s">
        <v>26526</v>
      </c>
    </row>
    <row r="348512" spans="1:3" ht="17.399999999999999">
      <c r="A348512" s="10">
        <v>618</v>
      </c>
      <c r="B348512" s="10">
        <v>1</v>
      </c>
      <c r="C348512" s="10" t="s">
        <v>26527</v>
      </c>
    </row>
    <row r="348513" spans="1:3" ht="17.399999999999999">
      <c r="A348513" s="10">
        <v>765</v>
      </c>
      <c r="B348513" s="10">
        <v>1</v>
      </c>
      <c r="C348513" s="10" t="s">
        <v>26527</v>
      </c>
    </row>
    <row r="348514" spans="1:3" ht="17.399999999999999">
      <c r="A348514" s="10">
        <v>754</v>
      </c>
      <c r="B348514" s="10">
        <v>1</v>
      </c>
      <c r="C348514" s="10" t="s">
        <v>26527</v>
      </c>
    </row>
    <row r="348515" spans="1:3" ht="17.399999999999999">
      <c r="A348515" s="10">
        <v>559</v>
      </c>
      <c r="B348515" s="10">
        <v>1</v>
      </c>
      <c r="C348515" s="10" t="s">
        <v>26527</v>
      </c>
    </row>
    <row r="348516" spans="1:3" ht="17.399999999999999">
      <c r="A348516" s="10">
        <v>152</v>
      </c>
      <c r="B348516" s="10">
        <v>1</v>
      </c>
      <c r="C348516" s="10" t="s">
        <v>26527</v>
      </c>
    </row>
    <row r="348517" spans="1:3" ht="17.399999999999999">
      <c r="A348517" s="10">
        <v>449</v>
      </c>
      <c r="B348517" s="10">
        <v>1</v>
      </c>
      <c r="C348517" s="10" t="s">
        <v>26528</v>
      </c>
    </row>
    <row r="348518" spans="1:3" ht="17.399999999999999">
      <c r="A348518" s="10">
        <v>505</v>
      </c>
      <c r="B348518" s="10">
        <v>1</v>
      </c>
      <c r="C348518" s="10" t="s">
        <v>26528</v>
      </c>
    </row>
    <row r="348519" spans="1:3" ht="17.399999999999999">
      <c r="A348519" s="10">
        <v>922</v>
      </c>
      <c r="B348519" s="10">
        <v>1</v>
      </c>
      <c r="C348519" s="10" t="s">
        <v>26528</v>
      </c>
    </row>
    <row r="348520" spans="1:3" ht="17.399999999999999">
      <c r="A348520" s="10">
        <v>877</v>
      </c>
      <c r="B348520" s="10">
        <v>1</v>
      </c>
      <c r="C348520" s="10" t="s">
        <v>26528</v>
      </c>
    </row>
    <row r="348521" spans="1:3" ht="17.399999999999999">
      <c r="A348521" s="10">
        <v>39</v>
      </c>
      <c r="B348521" s="10">
        <v>1</v>
      </c>
      <c r="C348521" s="10" t="s">
        <v>26528</v>
      </c>
    </row>
    <row r="348522" spans="1:3" ht="17.399999999999999">
      <c r="A348522" s="10">
        <v>519</v>
      </c>
      <c r="B348522" s="10">
        <v>1</v>
      </c>
      <c r="C348522" s="10" t="s">
        <v>26528</v>
      </c>
    </row>
    <row r="348523" spans="1:3" ht="17.399999999999999">
      <c r="A348523" s="10">
        <v>989</v>
      </c>
      <c r="B348523" s="10">
        <v>1</v>
      </c>
      <c r="C348523" s="10" t="s">
        <v>26528</v>
      </c>
    </row>
    <row r="348524" spans="1:3" ht="17.399999999999999">
      <c r="A348524" s="10">
        <v>641</v>
      </c>
      <c r="B348524" s="10">
        <v>1</v>
      </c>
      <c r="C348524" s="10" t="s">
        <v>26529</v>
      </c>
    </row>
    <row r="348525" spans="1:3" ht="17.399999999999999">
      <c r="A348525" s="10">
        <v>496</v>
      </c>
      <c r="B348525" s="10">
        <v>1</v>
      </c>
      <c r="C348525" s="10" t="s">
        <v>26529</v>
      </c>
    </row>
    <row r="348526" spans="1:3" ht="17.399999999999999">
      <c r="A348526" s="10">
        <v>916</v>
      </c>
      <c r="B348526" s="10">
        <v>1</v>
      </c>
      <c r="C348526" s="10" t="s">
        <v>26529</v>
      </c>
    </row>
    <row r="348527" spans="1:3" ht="17.399999999999999">
      <c r="A348527" s="10">
        <v>852</v>
      </c>
      <c r="B348527" s="10">
        <v>1</v>
      </c>
      <c r="C348527" s="10" t="s">
        <v>26529</v>
      </c>
    </row>
    <row r="348528" spans="1:3" ht="17.399999999999999">
      <c r="A348528" s="10">
        <v>77</v>
      </c>
      <c r="B348528" s="10">
        <v>1</v>
      </c>
      <c r="C348528" s="10" t="s">
        <v>26529</v>
      </c>
    </row>
    <row r="348529" spans="1:3" ht="17.399999999999999">
      <c r="A348529" s="10">
        <v>61</v>
      </c>
      <c r="B348529" s="10">
        <v>1</v>
      </c>
      <c r="C348529" s="10" t="s">
        <v>26529</v>
      </c>
    </row>
    <row r="348530" spans="1:3" ht="17.399999999999999">
      <c r="A348530" s="10">
        <v>911</v>
      </c>
      <c r="B348530" s="10">
        <v>1</v>
      </c>
      <c r="C348530" s="10" t="s">
        <v>26530</v>
      </c>
    </row>
    <row r="348531" spans="1:3" ht="17.399999999999999">
      <c r="A348531" s="10">
        <v>587</v>
      </c>
      <c r="B348531" s="10">
        <v>1</v>
      </c>
      <c r="C348531" s="10" t="s">
        <v>26530</v>
      </c>
    </row>
    <row r="348532" spans="1:3" ht="17.399999999999999">
      <c r="A348532" s="10">
        <v>647</v>
      </c>
      <c r="B348532" s="10">
        <v>1</v>
      </c>
      <c r="C348532" s="10" t="s">
        <v>26530</v>
      </c>
    </row>
    <row r="348533" spans="1:3" ht="17.399999999999999">
      <c r="A348533" s="10">
        <v>699</v>
      </c>
      <c r="B348533" s="10">
        <v>1</v>
      </c>
      <c r="C348533" s="10" t="s">
        <v>26531</v>
      </c>
    </row>
    <row r="348534" spans="1:3" ht="17.399999999999999">
      <c r="A348534" s="10">
        <v>612</v>
      </c>
      <c r="B348534" s="10">
        <v>1</v>
      </c>
      <c r="C348534" s="10" t="s">
        <v>26531</v>
      </c>
    </row>
    <row r="348535" spans="1:3" ht="17.399999999999999">
      <c r="A348535" s="10">
        <v>377</v>
      </c>
      <c r="B348535" s="10">
        <v>1</v>
      </c>
      <c r="C348535" s="10" t="s">
        <v>26531</v>
      </c>
    </row>
    <row r="348536" spans="1:3" ht="17.399999999999999">
      <c r="A348536" s="10">
        <v>765</v>
      </c>
      <c r="B348536" s="10">
        <v>1</v>
      </c>
      <c r="C348536" s="10" t="s">
        <v>26531</v>
      </c>
    </row>
    <row r="348537" spans="1:3" ht="17.399999999999999">
      <c r="A348537" s="10">
        <v>722</v>
      </c>
      <c r="B348537" s="10">
        <v>1</v>
      </c>
      <c r="C348537" s="10" t="s">
        <v>26531</v>
      </c>
    </row>
    <row r="348538" spans="1:3" ht="17.399999999999999">
      <c r="A348538" s="10">
        <v>206</v>
      </c>
      <c r="B348538" s="10">
        <v>1</v>
      </c>
      <c r="C348538" s="10" t="s">
        <v>26531</v>
      </c>
    </row>
    <row r="348539" spans="1:3" ht="17.399999999999999">
      <c r="A348539" s="10">
        <v>43</v>
      </c>
      <c r="B348539" s="10">
        <v>1</v>
      </c>
      <c r="C348539" s="10" t="s">
        <v>26531</v>
      </c>
    </row>
    <row r="348540" spans="1:3" ht="17.399999999999999">
      <c r="A348540" s="10">
        <v>89</v>
      </c>
      <c r="B348540" s="10">
        <v>1</v>
      </c>
      <c r="C348540" s="10" t="s">
        <v>26531</v>
      </c>
    </row>
    <row r="348541" spans="1:3" ht="17.399999999999999">
      <c r="A348541" s="10">
        <v>492</v>
      </c>
      <c r="B348541" s="10">
        <v>1</v>
      </c>
      <c r="C348541" s="10" t="s">
        <v>26532</v>
      </c>
    </row>
    <row r="348542" spans="1:3" ht="17.399999999999999">
      <c r="A348542" s="10">
        <v>856</v>
      </c>
      <c r="B348542" s="10">
        <v>1</v>
      </c>
      <c r="C348542" s="10" t="s">
        <v>26532</v>
      </c>
    </row>
    <row r="348543" spans="1:3" ht="17.399999999999999">
      <c r="A348543" s="10">
        <v>602</v>
      </c>
      <c r="B348543" s="10">
        <v>1</v>
      </c>
      <c r="C348543" s="10" t="s">
        <v>26532</v>
      </c>
    </row>
    <row r="348544" spans="1:3" ht="17.399999999999999">
      <c r="A348544" s="10">
        <v>137</v>
      </c>
      <c r="B348544" s="10">
        <v>1</v>
      </c>
      <c r="C348544" s="10" t="s">
        <v>26532</v>
      </c>
    </row>
    <row r="348545" spans="1:3" ht="17.399999999999999">
      <c r="A348545" s="10">
        <v>559</v>
      </c>
      <c r="B348545" s="10">
        <v>1</v>
      </c>
      <c r="C348545" s="10" t="s">
        <v>26532</v>
      </c>
    </row>
    <row r="348546" spans="1:3" ht="17.399999999999999">
      <c r="A348546" s="10">
        <v>320</v>
      </c>
      <c r="B348546" s="10">
        <v>1</v>
      </c>
      <c r="C348546" s="10" t="s">
        <v>26532</v>
      </c>
    </row>
    <row r="348547" spans="1:3" ht="17.399999999999999">
      <c r="A348547" s="10">
        <v>765</v>
      </c>
      <c r="B348547" s="10">
        <v>1</v>
      </c>
      <c r="C348547" s="10" t="s">
        <v>26532</v>
      </c>
    </row>
    <row r="348548" spans="1:3" ht="17.399999999999999">
      <c r="A348548" s="10">
        <v>651</v>
      </c>
      <c r="B348548" s="10">
        <v>1</v>
      </c>
      <c r="C348548" s="10" t="s">
        <v>26533</v>
      </c>
    </row>
    <row r="348549" spans="1:3" ht="17.399999999999999">
      <c r="A348549" s="10">
        <v>602</v>
      </c>
      <c r="B348549" s="10">
        <v>1</v>
      </c>
      <c r="C348549" s="10" t="s">
        <v>26533</v>
      </c>
    </row>
    <row r="348550" spans="1:3" ht="17.399999999999999">
      <c r="A348550" s="10">
        <v>496</v>
      </c>
      <c r="B348550" s="10">
        <v>1</v>
      </c>
      <c r="C348550" s="10" t="s">
        <v>26533</v>
      </c>
    </row>
    <row r="348551" spans="1:3" ht="17.399999999999999">
      <c r="A348551" s="10">
        <v>765</v>
      </c>
      <c r="B348551" s="10">
        <v>1</v>
      </c>
      <c r="C348551" s="10" t="s">
        <v>26533</v>
      </c>
    </row>
    <row r="348552" spans="1:3" ht="17.399999999999999">
      <c r="A348552" s="10">
        <v>763</v>
      </c>
      <c r="B348552" s="10">
        <v>1</v>
      </c>
      <c r="C348552" s="10" t="s">
        <v>26533</v>
      </c>
    </row>
    <row r="348553" spans="1:3" ht="17.399999999999999">
      <c r="A348553" s="10">
        <v>208</v>
      </c>
      <c r="B348553" s="10">
        <v>1</v>
      </c>
      <c r="C348553" s="10" t="s">
        <v>26533</v>
      </c>
    </row>
    <row r="348554" spans="1:3" ht="17.399999999999999">
      <c r="A348554" s="10">
        <v>540</v>
      </c>
      <c r="B348554" s="10">
        <v>1</v>
      </c>
      <c r="C348554" s="10" t="s">
        <v>26533</v>
      </c>
    </row>
    <row r="348555" spans="1:3" ht="17.399999999999999">
      <c r="A348555" s="10">
        <v>828</v>
      </c>
      <c r="B348555" s="10">
        <v>1</v>
      </c>
      <c r="C348555" s="10" t="s">
        <v>26534</v>
      </c>
    </row>
    <row r="348556" spans="1:3" ht="17.399999999999999">
      <c r="A348556" s="10">
        <v>233</v>
      </c>
      <c r="B348556" s="10">
        <v>1</v>
      </c>
      <c r="C348556" s="10" t="s">
        <v>26534</v>
      </c>
    </row>
    <row r="348557" spans="1:3" ht="17.399999999999999">
      <c r="A348557" s="10">
        <v>754</v>
      </c>
      <c r="B348557" s="10">
        <v>1</v>
      </c>
      <c r="C348557" s="10" t="s">
        <v>26534</v>
      </c>
    </row>
    <row r="348558" spans="1:3" ht="17.399999999999999">
      <c r="A348558" s="10">
        <v>985</v>
      </c>
      <c r="B348558" s="10">
        <v>1</v>
      </c>
      <c r="C348558" s="10" t="s">
        <v>26534</v>
      </c>
    </row>
    <row r="348559" spans="1:3" ht="17.399999999999999">
      <c r="A348559" s="10">
        <v>946</v>
      </c>
      <c r="B348559" s="10">
        <v>1</v>
      </c>
      <c r="C348559" s="10" t="s">
        <v>26534</v>
      </c>
    </row>
    <row r="348560" spans="1:3" ht="17.399999999999999">
      <c r="A348560" s="10">
        <v>806</v>
      </c>
      <c r="B348560" s="10">
        <v>1</v>
      </c>
      <c r="C348560" s="10" t="s">
        <v>26535</v>
      </c>
    </row>
    <row r="348561" spans="1:3" ht="17.399999999999999">
      <c r="A348561" s="10">
        <v>449</v>
      </c>
      <c r="B348561" s="10">
        <v>1</v>
      </c>
      <c r="C348561" s="10" t="s">
        <v>26535</v>
      </c>
    </row>
    <row r="348562" spans="1:3" ht="17.399999999999999">
      <c r="A348562" s="10">
        <v>448</v>
      </c>
      <c r="B348562" s="10">
        <v>1</v>
      </c>
      <c r="C348562" s="10" t="s">
        <v>26535</v>
      </c>
    </row>
    <row r="348563" spans="1:3" ht="17.399999999999999">
      <c r="A348563" s="10">
        <v>421</v>
      </c>
      <c r="B348563" s="10">
        <v>1</v>
      </c>
      <c r="C348563" s="10" t="s">
        <v>26535</v>
      </c>
    </row>
    <row r="348564" spans="1:3" ht="17.399999999999999">
      <c r="A348564" s="10">
        <v>765</v>
      </c>
      <c r="B348564" s="10">
        <v>1</v>
      </c>
      <c r="C348564" s="10" t="s">
        <v>26535</v>
      </c>
    </row>
    <row r="348565" spans="1:3" ht="17.399999999999999">
      <c r="A348565" s="10">
        <v>313</v>
      </c>
      <c r="B348565" s="10">
        <v>1</v>
      </c>
      <c r="C348565" s="10" t="s">
        <v>26535</v>
      </c>
    </row>
    <row r="348566" spans="1:3" ht="17.399999999999999">
      <c r="A348566" s="10">
        <v>247</v>
      </c>
      <c r="B348566" s="10">
        <v>1</v>
      </c>
      <c r="C348566" s="10" t="s">
        <v>26535</v>
      </c>
    </row>
    <row r="348567" spans="1:3" ht="17.399999999999999">
      <c r="A348567" s="10">
        <v>296</v>
      </c>
      <c r="B348567" s="10">
        <v>1</v>
      </c>
      <c r="C348567" s="10" t="s">
        <v>26535</v>
      </c>
    </row>
    <row r="348568" spans="1:3" ht="17.399999999999999">
      <c r="A348568" s="10">
        <v>137</v>
      </c>
      <c r="B348568" s="10">
        <v>1</v>
      </c>
      <c r="C348568" s="10" t="s">
        <v>26536</v>
      </c>
    </row>
    <row r="348569" spans="1:3" ht="17.399999999999999">
      <c r="A348569" s="10">
        <v>168</v>
      </c>
      <c r="B348569" s="10">
        <v>1</v>
      </c>
      <c r="C348569" s="10" t="s">
        <v>26536</v>
      </c>
    </row>
    <row r="348570" spans="1:3" ht="17.399999999999999">
      <c r="A348570" s="10">
        <v>365</v>
      </c>
      <c r="B348570" s="10">
        <v>1</v>
      </c>
      <c r="C348570" s="10" t="s">
        <v>26536</v>
      </c>
    </row>
    <row r="348571" spans="1:3" ht="17.399999999999999">
      <c r="A348571" s="10">
        <v>121</v>
      </c>
      <c r="B348571" s="10">
        <v>1</v>
      </c>
      <c r="C348571" s="10" t="s">
        <v>26536</v>
      </c>
    </row>
    <row r="348572" spans="1:3" ht="17.399999999999999">
      <c r="A348572" s="10">
        <v>439</v>
      </c>
      <c r="B348572" s="10">
        <v>1</v>
      </c>
      <c r="C348572" s="10" t="s">
        <v>26536</v>
      </c>
    </row>
    <row r="348573" spans="1:3" ht="17.399999999999999">
      <c r="A348573" s="10">
        <v>887</v>
      </c>
      <c r="B348573" s="10">
        <v>1</v>
      </c>
      <c r="C348573" s="10" t="s">
        <v>26536</v>
      </c>
    </row>
    <row r="348574" spans="1:3" ht="17.399999999999999">
      <c r="A348574" s="10">
        <v>247</v>
      </c>
      <c r="B348574" s="10">
        <v>1</v>
      </c>
      <c r="C348574" s="10" t="s">
        <v>26537</v>
      </c>
    </row>
    <row r="348575" spans="1:3" ht="17.399999999999999">
      <c r="A348575" s="10">
        <v>377</v>
      </c>
      <c r="B348575" s="10">
        <v>1</v>
      </c>
      <c r="C348575" s="10" t="s">
        <v>26537</v>
      </c>
    </row>
    <row r="348576" spans="1:3" ht="17.399999999999999">
      <c r="A348576" s="10">
        <v>296</v>
      </c>
      <c r="B348576" s="10">
        <v>1</v>
      </c>
      <c r="C348576" s="10" t="s">
        <v>26537</v>
      </c>
    </row>
    <row r="348577" spans="1:3" ht="17.399999999999999">
      <c r="A348577" s="10">
        <v>296</v>
      </c>
      <c r="B348577" s="10">
        <v>1</v>
      </c>
      <c r="C348577" s="10" t="s">
        <v>26537</v>
      </c>
    </row>
    <row r="348578" spans="1:3" ht="17.399999999999999">
      <c r="A348578" s="10">
        <v>765</v>
      </c>
      <c r="B348578" s="10">
        <v>1</v>
      </c>
      <c r="C348578" s="10" t="s">
        <v>26538</v>
      </c>
    </row>
    <row r="348579" spans="1:3" ht="17.399999999999999">
      <c r="A348579" s="10">
        <v>633</v>
      </c>
      <c r="B348579" s="10">
        <v>1</v>
      </c>
      <c r="C348579" s="10" t="s">
        <v>26538</v>
      </c>
    </row>
    <row r="348580" spans="1:3" ht="17.399999999999999">
      <c r="A348580" s="10">
        <v>237</v>
      </c>
      <c r="B348580" s="10">
        <v>1</v>
      </c>
      <c r="C348580" s="10" t="s">
        <v>26538</v>
      </c>
    </row>
    <row r="348581" spans="1:3" ht="17.399999999999999">
      <c r="A348581" s="10">
        <v>242</v>
      </c>
      <c r="B348581" s="10">
        <v>1</v>
      </c>
      <c r="C348581" s="10" t="s">
        <v>26538</v>
      </c>
    </row>
    <row r="348582" spans="1:3" ht="17.399999999999999">
      <c r="A348582" s="10">
        <v>418</v>
      </c>
      <c r="B348582" s="10">
        <v>1</v>
      </c>
      <c r="C348582" s="10" t="s">
        <v>26538</v>
      </c>
    </row>
    <row r="348583" spans="1:3" ht="17.399999999999999">
      <c r="A348583" s="10">
        <v>581</v>
      </c>
      <c r="B348583" s="10">
        <v>1</v>
      </c>
      <c r="C348583" s="10" t="s">
        <v>26538</v>
      </c>
    </row>
    <row r="348584" spans="1:3" ht="17.399999999999999">
      <c r="A348584" s="10">
        <v>744</v>
      </c>
      <c r="B348584" s="10">
        <v>1</v>
      </c>
      <c r="C348584" s="10" t="s">
        <v>26538</v>
      </c>
    </row>
    <row r="348585" spans="1:3" ht="17.399999999999999">
      <c r="A348585" s="10">
        <v>975</v>
      </c>
      <c r="B348585" s="10">
        <v>1</v>
      </c>
      <c r="C348585" s="10" t="s">
        <v>26539</v>
      </c>
    </row>
    <row r="348586" spans="1:3" ht="17.399999999999999">
      <c r="A348586" s="10">
        <v>496</v>
      </c>
      <c r="B348586" s="10">
        <v>1</v>
      </c>
      <c r="C348586" s="10" t="s">
        <v>26539</v>
      </c>
    </row>
    <row r="348587" spans="1:3" ht="17.399999999999999">
      <c r="A348587" s="10">
        <v>724</v>
      </c>
      <c r="B348587" s="10">
        <v>1</v>
      </c>
      <c r="C348587" s="10" t="s">
        <v>26539</v>
      </c>
    </row>
    <row r="348588" spans="1:3" ht="17.399999999999999">
      <c r="A348588" s="10">
        <v>851</v>
      </c>
      <c r="B348588" s="10">
        <v>1</v>
      </c>
      <c r="C348588" s="10" t="s">
        <v>26539</v>
      </c>
    </row>
    <row r="348589" spans="1:3" ht="17.399999999999999">
      <c r="A348589" s="10">
        <v>377</v>
      </c>
      <c r="B348589" s="10">
        <v>1</v>
      </c>
      <c r="C348589" s="10" t="s">
        <v>26539</v>
      </c>
    </row>
    <row r="348590" spans="1:3" ht="17.399999999999999">
      <c r="A348590" s="10">
        <v>544</v>
      </c>
      <c r="B348590" s="10">
        <v>1</v>
      </c>
      <c r="C348590" s="10" t="s">
        <v>26539</v>
      </c>
    </row>
    <row r="348591" spans="1:3" ht="17.399999999999999">
      <c r="A348591" s="10">
        <v>208</v>
      </c>
      <c r="B348591" s="10">
        <v>1</v>
      </c>
      <c r="C348591" s="10" t="s">
        <v>26539</v>
      </c>
    </row>
    <row r="348592" spans="1:3" ht="17.399999999999999">
      <c r="A348592" s="10">
        <v>524</v>
      </c>
      <c r="B348592" s="10">
        <v>1</v>
      </c>
      <c r="C348592" s="10" t="s">
        <v>26539</v>
      </c>
    </row>
    <row r="348593" spans="1:3" ht="17.399999999999999">
      <c r="A348593" s="10">
        <v>449</v>
      </c>
      <c r="B348593" s="10">
        <v>1</v>
      </c>
      <c r="C348593" s="10" t="s">
        <v>26539</v>
      </c>
    </row>
    <row r="348594" spans="1:3" ht="17.399999999999999">
      <c r="A348594" s="10">
        <v>663</v>
      </c>
      <c r="B348594" s="10">
        <v>1</v>
      </c>
      <c r="C348594" s="10" t="s">
        <v>26539</v>
      </c>
    </row>
    <row r="348595" spans="1:3" ht="17.399999999999999">
      <c r="A348595" s="10">
        <v>309</v>
      </c>
      <c r="B348595" s="10">
        <v>1</v>
      </c>
      <c r="C348595" s="10" t="s">
        <v>26539</v>
      </c>
    </row>
    <row r="348596" spans="1:3" ht="17.399999999999999">
      <c r="A348596" s="10">
        <v>247</v>
      </c>
      <c r="B348596" s="10">
        <v>1</v>
      </c>
      <c r="C348596" s="10" t="s">
        <v>26539</v>
      </c>
    </row>
    <row r="348597" spans="1:3" ht="17.399999999999999">
      <c r="A348597" s="10">
        <v>277</v>
      </c>
      <c r="B348597" s="10">
        <v>1</v>
      </c>
      <c r="C348597" s="10" t="s">
        <v>26539</v>
      </c>
    </row>
    <row r="348598" spans="1:3" ht="17.399999999999999">
      <c r="A348598" s="10">
        <v>39</v>
      </c>
      <c r="B348598" s="10">
        <v>1</v>
      </c>
      <c r="C348598" s="10" t="s">
        <v>26539</v>
      </c>
    </row>
    <row r="348599" spans="1:3" ht="17.399999999999999">
      <c r="A348599" s="10">
        <v>488</v>
      </c>
      <c r="B348599" s="10">
        <v>1</v>
      </c>
      <c r="C348599" s="10" t="s">
        <v>26540</v>
      </c>
    </row>
    <row r="348600" spans="1:3" ht="17.399999999999999">
      <c r="A348600" s="10">
        <v>765</v>
      </c>
      <c r="B348600" s="10">
        <v>1</v>
      </c>
      <c r="C348600" s="10" t="s">
        <v>26540</v>
      </c>
    </row>
    <row r="348601" spans="1:3" ht="17.399999999999999">
      <c r="A348601" s="10">
        <v>442</v>
      </c>
      <c r="B348601" s="10">
        <v>1</v>
      </c>
      <c r="C348601" s="10" t="s">
        <v>26540</v>
      </c>
    </row>
    <row r="348602" spans="1:3" ht="17.399999999999999">
      <c r="A348602" s="10">
        <v>349</v>
      </c>
      <c r="B348602" s="10">
        <v>1</v>
      </c>
      <c r="C348602" s="10" t="s">
        <v>26540</v>
      </c>
    </row>
    <row r="348603" spans="1:3" ht="17.399999999999999">
      <c r="A348603" s="10">
        <v>342</v>
      </c>
      <c r="B348603" s="10">
        <v>1</v>
      </c>
      <c r="C348603" s="10" t="s">
        <v>26540</v>
      </c>
    </row>
    <row r="348604" spans="1:3" ht="17.399999999999999">
      <c r="A348604" s="10">
        <v>611</v>
      </c>
      <c r="B348604" s="10">
        <v>1</v>
      </c>
      <c r="C348604" s="10" t="s">
        <v>26540</v>
      </c>
    </row>
    <row r="348605" spans="1:3" ht="17.399999999999999">
      <c r="A348605" s="10">
        <v>503</v>
      </c>
      <c r="B348605" s="10">
        <v>1</v>
      </c>
      <c r="C348605" s="10" t="s">
        <v>26540</v>
      </c>
    </row>
    <row r="348606" spans="1:3" ht="17.399999999999999">
      <c r="A348606" s="10">
        <v>927</v>
      </c>
      <c r="B348606" s="10">
        <v>1</v>
      </c>
      <c r="C348606" s="10" t="s">
        <v>26540</v>
      </c>
    </row>
    <row r="348607" spans="1:3" ht="17.399999999999999">
      <c r="A348607" s="10">
        <v>887</v>
      </c>
      <c r="B348607" s="10">
        <v>1</v>
      </c>
      <c r="C348607" s="10" t="s">
        <v>26541</v>
      </c>
    </row>
    <row r="348608" spans="1:3" ht="17.399999999999999">
      <c r="A348608" s="10">
        <v>861</v>
      </c>
      <c r="B348608" s="10">
        <v>1</v>
      </c>
      <c r="C348608" s="10" t="s">
        <v>26541</v>
      </c>
    </row>
    <row r="348609" spans="1:3" ht="17.399999999999999">
      <c r="A348609" s="10">
        <v>272</v>
      </c>
      <c r="B348609" s="10">
        <v>1</v>
      </c>
      <c r="C348609" s="10" t="s">
        <v>26541</v>
      </c>
    </row>
    <row r="348610" spans="1:3" ht="17.399999999999999">
      <c r="A348610" s="10">
        <v>668</v>
      </c>
      <c r="B348610" s="10">
        <v>1</v>
      </c>
      <c r="C348610" s="10" t="s">
        <v>26541</v>
      </c>
    </row>
    <row r="348611" spans="1:3" ht="17.399999999999999">
      <c r="A348611" s="10">
        <v>399</v>
      </c>
      <c r="B348611" s="10">
        <v>1</v>
      </c>
      <c r="C348611" s="10" t="s">
        <v>26541</v>
      </c>
    </row>
    <row r="348612" spans="1:3" ht="17.399999999999999">
      <c r="A348612" s="10">
        <v>618</v>
      </c>
      <c r="B348612" s="10">
        <v>1</v>
      </c>
      <c r="C348612" s="10" t="s">
        <v>26541</v>
      </c>
    </row>
    <row r="348613" spans="1:3" ht="17.399999999999999">
      <c r="A348613" s="10">
        <v>753</v>
      </c>
      <c r="B348613" s="10">
        <v>1</v>
      </c>
      <c r="C348613" s="10" t="s">
        <v>26541</v>
      </c>
    </row>
    <row r="348614" spans="1:3" ht="17.399999999999999">
      <c r="A348614" s="10">
        <v>606</v>
      </c>
      <c r="B348614" s="10">
        <v>1</v>
      </c>
      <c r="C348614" s="10" t="s">
        <v>26541</v>
      </c>
    </row>
    <row r="348615" spans="1:3" ht="17.399999999999999">
      <c r="A348615" s="10">
        <v>945</v>
      </c>
      <c r="B348615" s="10">
        <v>1</v>
      </c>
      <c r="C348615" s="10" t="s">
        <v>26542</v>
      </c>
    </row>
    <row r="348616" spans="1:3" ht="17.399999999999999">
      <c r="A348616" s="10">
        <v>39</v>
      </c>
      <c r="B348616" s="10">
        <v>1</v>
      </c>
      <c r="C348616" s="10" t="s">
        <v>26542</v>
      </c>
    </row>
    <row r="348617" spans="1:3" ht="17.399999999999999">
      <c r="A348617" s="10">
        <v>443</v>
      </c>
      <c r="B348617" s="10">
        <v>1</v>
      </c>
      <c r="C348617" s="10" t="s">
        <v>26542</v>
      </c>
    </row>
    <row r="348618" spans="1:3" ht="17.399999999999999">
      <c r="A348618" s="10">
        <v>565</v>
      </c>
      <c r="B348618" s="10">
        <v>1</v>
      </c>
      <c r="C348618" s="10" t="s">
        <v>26542</v>
      </c>
    </row>
    <row r="348619" spans="1:3" ht="17.399999999999999">
      <c r="A348619" s="10">
        <v>181</v>
      </c>
      <c r="B348619" s="10">
        <v>1</v>
      </c>
      <c r="C348619" s="10" t="s">
        <v>26542</v>
      </c>
    </row>
    <row r="348620" spans="1:3" ht="17.399999999999999">
      <c r="A348620" s="10">
        <v>505</v>
      </c>
      <c r="B348620" s="10">
        <v>1</v>
      </c>
      <c r="C348620" s="10" t="s">
        <v>26542</v>
      </c>
    </row>
    <row r="348621" spans="1:3" ht="17.399999999999999">
      <c r="A348621" s="10">
        <v>132</v>
      </c>
      <c r="B348621" s="10">
        <v>1</v>
      </c>
      <c r="C348621" s="10" t="s">
        <v>26542</v>
      </c>
    </row>
    <row r="348622" spans="1:3" ht="17.399999999999999">
      <c r="A348622" s="10">
        <v>5</v>
      </c>
      <c r="B348622" s="10">
        <v>1</v>
      </c>
      <c r="C348622" s="10" t="s">
        <v>26542</v>
      </c>
    </row>
    <row r="348623" spans="1:3" ht="17.399999999999999">
      <c r="A348623" s="10">
        <v>753</v>
      </c>
      <c r="B348623" s="10">
        <v>1</v>
      </c>
      <c r="C348623" s="10" t="s">
        <v>26542</v>
      </c>
    </row>
    <row r="348624" spans="1:3" ht="17.399999999999999">
      <c r="A348624" s="10">
        <v>754</v>
      </c>
      <c r="B348624" s="10">
        <v>1</v>
      </c>
      <c r="C348624" s="10" t="s">
        <v>26542</v>
      </c>
    </row>
    <row r="348625" spans="1:3" ht="17.399999999999999">
      <c r="A348625" s="10">
        <v>765</v>
      </c>
      <c r="B348625" s="10">
        <v>1</v>
      </c>
      <c r="C348625" s="10" t="s">
        <v>26542</v>
      </c>
    </row>
    <row r="348626" spans="1:3" ht="17.399999999999999">
      <c r="A348626" s="10">
        <v>181</v>
      </c>
      <c r="B348626" s="10">
        <v>1</v>
      </c>
      <c r="C348626" s="10" t="s">
        <v>26543</v>
      </c>
    </row>
    <row r="348627" spans="1:3" ht="17.399999999999999">
      <c r="A348627" s="10">
        <v>932</v>
      </c>
      <c r="B348627" s="10">
        <v>1</v>
      </c>
      <c r="C348627" s="10" t="s">
        <v>26543</v>
      </c>
    </row>
    <row r="348628" spans="1:3" ht="17.399999999999999">
      <c r="A348628" s="10">
        <v>550</v>
      </c>
      <c r="B348628" s="10">
        <v>1</v>
      </c>
      <c r="C348628" s="10" t="s">
        <v>26543</v>
      </c>
    </row>
    <row r="348629" spans="1:3" ht="17.399999999999999">
      <c r="A348629" s="10">
        <v>748</v>
      </c>
      <c r="B348629" s="10">
        <v>1</v>
      </c>
      <c r="C348629" s="10" t="s">
        <v>26543</v>
      </c>
    </row>
    <row r="348630" spans="1:3" ht="17.399999999999999">
      <c r="A348630" s="10">
        <v>458</v>
      </c>
      <c r="B348630" s="10">
        <v>1</v>
      </c>
      <c r="C348630" s="10" t="s">
        <v>26543</v>
      </c>
    </row>
    <row r="348631" spans="1:3" ht="17.399999999999999">
      <c r="A348631" s="10">
        <v>753</v>
      </c>
      <c r="B348631" s="10">
        <v>1</v>
      </c>
      <c r="C348631" s="10" t="s">
        <v>26543</v>
      </c>
    </row>
    <row r="348632" spans="1:3" ht="17.399999999999999">
      <c r="A348632" s="10">
        <v>659</v>
      </c>
      <c r="B348632" s="10">
        <v>1</v>
      </c>
      <c r="C348632" s="10" t="s">
        <v>26543</v>
      </c>
    </row>
    <row r="348633" spans="1:3" ht="17.399999999999999">
      <c r="A348633" s="10">
        <v>738</v>
      </c>
      <c r="B348633" s="10">
        <v>1</v>
      </c>
      <c r="C348633" s="10" t="s">
        <v>26544</v>
      </c>
    </row>
    <row r="348634" spans="1:3" ht="17.399999999999999">
      <c r="A348634" s="10">
        <v>765</v>
      </c>
      <c r="B348634" s="10">
        <v>1</v>
      </c>
      <c r="C348634" s="10" t="s">
        <v>26544</v>
      </c>
    </row>
    <row r="348635" spans="1:3" ht="17.399999999999999">
      <c r="A348635" s="10">
        <v>401</v>
      </c>
      <c r="B348635" s="10">
        <v>1</v>
      </c>
      <c r="C348635" s="10" t="s">
        <v>26544</v>
      </c>
    </row>
    <row r="348636" spans="1:3" ht="17.399999999999999">
      <c r="A348636" s="10">
        <v>874</v>
      </c>
      <c r="B348636" s="10">
        <v>1</v>
      </c>
      <c r="C348636" s="10" t="s">
        <v>26544</v>
      </c>
    </row>
    <row r="348637" spans="1:3" ht="17.399999999999999">
      <c r="A348637" s="10">
        <v>385</v>
      </c>
      <c r="B348637" s="10">
        <v>1</v>
      </c>
      <c r="C348637" s="10" t="s">
        <v>26544</v>
      </c>
    </row>
    <row r="348638" spans="1:3" ht="17.399999999999999">
      <c r="A348638" s="10">
        <v>452</v>
      </c>
      <c r="B348638" s="10">
        <v>1</v>
      </c>
      <c r="C348638" s="10" t="s">
        <v>26544</v>
      </c>
    </row>
    <row r="348639" spans="1:3" ht="17.399999999999999">
      <c r="A348639" s="10">
        <v>618</v>
      </c>
      <c r="B348639" s="10">
        <v>1</v>
      </c>
      <c r="C348639" s="10" t="s">
        <v>26544</v>
      </c>
    </row>
    <row r="348640" spans="1:3" ht="17.399999999999999">
      <c r="A348640" s="10">
        <v>464</v>
      </c>
      <c r="B348640" s="10">
        <v>1</v>
      </c>
      <c r="C348640" s="10" t="s">
        <v>26545</v>
      </c>
    </row>
    <row r="348641" spans="1:3" ht="17.399999999999999">
      <c r="A348641" s="10">
        <v>663</v>
      </c>
      <c r="B348641" s="10">
        <v>1</v>
      </c>
      <c r="C348641" s="10" t="s">
        <v>26545</v>
      </c>
    </row>
    <row r="348642" spans="1:3" ht="17.399999999999999">
      <c r="A348642" s="10">
        <v>273</v>
      </c>
      <c r="B348642" s="10">
        <v>1</v>
      </c>
      <c r="C348642" s="10" t="s">
        <v>26545</v>
      </c>
    </row>
    <row r="348643" spans="1:3" ht="17.399999999999999">
      <c r="A348643" s="10">
        <v>16</v>
      </c>
      <c r="B348643" s="10">
        <v>1</v>
      </c>
      <c r="C348643" s="10" t="s">
        <v>26545</v>
      </c>
    </row>
    <row r="348644" spans="1:3" ht="17.399999999999999">
      <c r="A348644" s="10">
        <v>649</v>
      </c>
      <c r="B348644" s="10">
        <v>1</v>
      </c>
      <c r="C348644" s="10" t="s">
        <v>26545</v>
      </c>
    </row>
    <row r="348645" spans="1:3" ht="17.399999999999999">
      <c r="A348645" s="10">
        <v>765</v>
      </c>
      <c r="B348645" s="10">
        <v>1</v>
      </c>
      <c r="C348645" s="10" t="s">
        <v>26545</v>
      </c>
    </row>
    <row r="348646" spans="1:3" ht="17.399999999999999">
      <c r="A348646" s="10">
        <v>662</v>
      </c>
      <c r="B348646" s="10">
        <v>1</v>
      </c>
      <c r="C348646" s="10" t="s">
        <v>26545</v>
      </c>
    </row>
    <row r="348647" spans="1:3" ht="17.399999999999999">
      <c r="A348647" s="10">
        <v>31</v>
      </c>
      <c r="B348647" s="10">
        <v>1</v>
      </c>
      <c r="C348647" s="10" t="s">
        <v>26545</v>
      </c>
    </row>
    <row r="348648" spans="1:3" ht="17.399999999999999">
      <c r="A348648" s="10">
        <v>876</v>
      </c>
      <c r="B348648" s="10">
        <v>1</v>
      </c>
      <c r="C348648" s="10" t="s">
        <v>26545</v>
      </c>
    </row>
    <row r="348649" spans="1:3" ht="17.399999999999999">
      <c r="A348649" s="10">
        <v>449</v>
      </c>
      <c r="B348649" s="10">
        <v>1</v>
      </c>
      <c r="C348649" s="10" t="s">
        <v>26546</v>
      </c>
    </row>
    <row r="348650" spans="1:3" ht="17.399999999999999">
      <c r="A348650" s="10">
        <v>565</v>
      </c>
      <c r="B348650" s="10">
        <v>1</v>
      </c>
      <c r="C348650" s="10" t="s">
        <v>26546</v>
      </c>
    </row>
    <row r="348651" spans="1:3" ht="17.399999999999999">
      <c r="A348651" s="10">
        <v>710</v>
      </c>
      <c r="B348651" s="10">
        <v>1</v>
      </c>
      <c r="C348651" s="10" t="s">
        <v>26546</v>
      </c>
    </row>
    <row r="348652" spans="1:3" ht="17.399999999999999">
      <c r="A348652" s="10">
        <v>424</v>
      </c>
      <c r="B348652" s="10">
        <v>1</v>
      </c>
      <c r="C348652" s="10" t="s">
        <v>26546</v>
      </c>
    </row>
    <row r="348653" spans="1:3" ht="17.399999999999999">
      <c r="A348653" s="10">
        <v>738</v>
      </c>
      <c r="B348653" s="10">
        <v>1</v>
      </c>
      <c r="C348653" s="10" t="s">
        <v>26546</v>
      </c>
    </row>
    <row r="348654" spans="1:3" ht="17.399999999999999">
      <c r="A348654" s="10">
        <v>139</v>
      </c>
      <c r="B348654" s="10">
        <v>1</v>
      </c>
      <c r="C348654" s="10" t="s">
        <v>26546</v>
      </c>
    </row>
    <row r="348655" spans="1:3" ht="17.399999999999999">
      <c r="A348655" s="10">
        <v>273</v>
      </c>
      <c r="B348655" s="10">
        <v>1</v>
      </c>
      <c r="C348655" s="10" t="s">
        <v>26546</v>
      </c>
    </row>
    <row r="348656" spans="1:3" ht="17.399999999999999">
      <c r="A348656" s="10">
        <v>337</v>
      </c>
      <c r="B348656" s="10">
        <v>1</v>
      </c>
      <c r="C348656" s="10" t="s">
        <v>26546</v>
      </c>
    </row>
    <row r="348657" spans="1:3" ht="17.399999999999999">
      <c r="A348657" s="10">
        <v>730</v>
      </c>
      <c r="B348657" s="10">
        <v>1</v>
      </c>
      <c r="C348657" s="10" t="s">
        <v>26546</v>
      </c>
    </row>
    <row r="348658" spans="1:3" ht="17.399999999999999">
      <c r="A348658" s="10">
        <v>582</v>
      </c>
      <c r="B348658" s="10">
        <v>1</v>
      </c>
      <c r="C348658" s="10" t="s">
        <v>26547</v>
      </c>
    </row>
    <row r="348659" spans="1:3" ht="17.399999999999999">
      <c r="A348659" s="10">
        <v>366</v>
      </c>
      <c r="B348659" s="10">
        <v>1</v>
      </c>
      <c r="C348659" s="10" t="s">
        <v>26547</v>
      </c>
    </row>
    <row r="348660" spans="1:3" ht="17.399999999999999">
      <c r="A348660" s="10">
        <v>456</v>
      </c>
      <c r="B348660" s="10">
        <v>1</v>
      </c>
      <c r="C348660" s="10" t="s">
        <v>26547</v>
      </c>
    </row>
    <row r="348661" spans="1:3" ht="17.399999999999999">
      <c r="A348661" s="10">
        <v>184</v>
      </c>
      <c r="B348661" s="10">
        <v>1</v>
      </c>
      <c r="C348661" s="10" t="s">
        <v>26547</v>
      </c>
    </row>
    <row r="348662" spans="1:3" ht="17.399999999999999">
      <c r="A348662" s="10">
        <v>247</v>
      </c>
      <c r="B348662" s="10">
        <v>1</v>
      </c>
      <c r="C348662" s="10" t="s">
        <v>26547</v>
      </c>
    </row>
    <row r="348663" spans="1:3" ht="17.399999999999999">
      <c r="A348663" s="10">
        <v>42</v>
      </c>
      <c r="B348663" s="10">
        <v>1</v>
      </c>
      <c r="C348663" s="10" t="s">
        <v>26547</v>
      </c>
    </row>
    <row r="348664" spans="1:3" ht="17.399999999999999">
      <c r="A348664" s="10">
        <v>264</v>
      </c>
      <c r="B348664" s="10">
        <v>1</v>
      </c>
      <c r="C348664" s="10" t="s">
        <v>26547</v>
      </c>
    </row>
    <row r="348665" spans="1:3" ht="17.399999999999999">
      <c r="A348665" s="10">
        <v>505</v>
      </c>
      <c r="B348665" s="10">
        <v>1</v>
      </c>
      <c r="C348665" s="10" t="s">
        <v>26547</v>
      </c>
    </row>
    <row r="348666" spans="1:3" ht="17.399999999999999">
      <c r="A348666" s="10">
        <v>582</v>
      </c>
      <c r="B348666" s="10">
        <v>1</v>
      </c>
      <c r="C348666" s="10" t="s">
        <v>26547</v>
      </c>
    </row>
    <row r="348667" spans="1:3" ht="17.399999999999999">
      <c r="A348667" s="10">
        <v>205</v>
      </c>
      <c r="B348667" s="10">
        <v>1</v>
      </c>
      <c r="C348667" s="10" t="s">
        <v>26547</v>
      </c>
    </row>
    <row r="348668" spans="1:3" ht="17.399999999999999">
      <c r="A348668" s="10">
        <v>324</v>
      </c>
      <c r="B348668" s="10">
        <v>1</v>
      </c>
      <c r="C348668" s="10" t="s">
        <v>26547</v>
      </c>
    </row>
    <row r="348669" spans="1:3" ht="17.399999999999999">
      <c r="A348669" s="10">
        <v>765</v>
      </c>
      <c r="B348669" s="10">
        <v>1</v>
      </c>
      <c r="C348669" s="10" t="s">
        <v>26547</v>
      </c>
    </row>
    <row r="348670" spans="1:3" ht="17.399999999999999">
      <c r="A348670" s="10">
        <v>247</v>
      </c>
      <c r="B348670" s="10">
        <v>1</v>
      </c>
      <c r="C348670" s="10" t="s">
        <v>26548</v>
      </c>
    </row>
    <row r="348671" spans="1:3" ht="17.399999999999999">
      <c r="A348671" s="10">
        <v>458</v>
      </c>
      <c r="B348671" s="10">
        <v>1</v>
      </c>
      <c r="C348671" s="10" t="s">
        <v>26548</v>
      </c>
    </row>
    <row r="348672" spans="1:3" ht="17.399999999999999">
      <c r="A348672" s="10">
        <v>783</v>
      </c>
      <c r="B348672" s="10">
        <v>1</v>
      </c>
      <c r="C348672" s="10" t="s">
        <v>26548</v>
      </c>
    </row>
    <row r="348673" spans="1:3" ht="17.399999999999999">
      <c r="A348673" s="10">
        <v>765</v>
      </c>
      <c r="B348673" s="10">
        <v>1</v>
      </c>
      <c r="C348673" s="10" t="s">
        <v>26548</v>
      </c>
    </row>
    <row r="348674" spans="1:3" ht="17.399999999999999">
      <c r="A348674" s="10">
        <v>922</v>
      </c>
      <c r="B348674" s="10">
        <v>1</v>
      </c>
      <c r="C348674" s="10" t="s">
        <v>26548</v>
      </c>
    </row>
    <row r="348675" spans="1:3" ht="17.399999999999999">
      <c r="A348675" s="10">
        <v>36</v>
      </c>
      <c r="B348675" s="10">
        <v>1</v>
      </c>
      <c r="C348675" s="10" t="s">
        <v>26548</v>
      </c>
    </row>
    <row r="348676" spans="1:3" ht="17.399999999999999">
      <c r="A348676" s="10">
        <v>754</v>
      </c>
      <c r="B348676" s="10">
        <v>1</v>
      </c>
      <c r="C348676" s="10" t="s">
        <v>26548</v>
      </c>
    </row>
    <row r="348677" spans="1:3" ht="17.399999999999999">
      <c r="A348677" s="10">
        <v>565</v>
      </c>
      <c r="B348677" s="10">
        <v>1</v>
      </c>
      <c r="C348677" s="10" t="s">
        <v>26548</v>
      </c>
    </row>
    <row r="348678" spans="1:3" ht="17.399999999999999">
      <c r="A348678" s="10">
        <v>653</v>
      </c>
      <c r="B348678" s="10">
        <v>1</v>
      </c>
      <c r="C348678" s="10" t="s">
        <v>26549</v>
      </c>
    </row>
    <row r="348679" spans="1:3" ht="17.399999999999999">
      <c r="A348679" s="10">
        <v>587</v>
      </c>
      <c r="B348679" s="10">
        <v>1</v>
      </c>
      <c r="C348679" s="10" t="s">
        <v>26549</v>
      </c>
    </row>
    <row r="348680" spans="1:3" ht="17.399999999999999">
      <c r="A348680" s="10">
        <v>754</v>
      </c>
      <c r="B348680" s="10">
        <v>1</v>
      </c>
      <c r="C348680" s="10" t="s">
        <v>26549</v>
      </c>
    </row>
    <row r="348681" spans="1:3" ht="17.399999999999999">
      <c r="A348681" s="10">
        <v>227</v>
      </c>
      <c r="B348681" s="10">
        <v>1</v>
      </c>
      <c r="C348681" s="10" t="s">
        <v>26549</v>
      </c>
    </row>
    <row r="348682" spans="1:3" ht="17.399999999999999">
      <c r="A348682" s="10">
        <v>449</v>
      </c>
      <c r="B348682" s="10">
        <v>1</v>
      </c>
      <c r="C348682" s="10" t="s">
        <v>26549</v>
      </c>
    </row>
    <row r="348683" spans="1:3" ht="17.399999999999999">
      <c r="A348683" s="10">
        <v>318</v>
      </c>
      <c r="B348683" s="10">
        <v>1</v>
      </c>
      <c r="C348683" s="10" t="s">
        <v>26549</v>
      </c>
    </row>
    <row r="348684" spans="1:3" ht="17.399999999999999">
      <c r="A348684" s="10">
        <v>154</v>
      </c>
      <c r="B348684" s="10">
        <v>1</v>
      </c>
      <c r="C348684" s="10" t="s">
        <v>26549</v>
      </c>
    </row>
    <row r="348685" spans="1:3" ht="17.399999999999999">
      <c r="A348685" s="10">
        <v>765</v>
      </c>
      <c r="B348685" s="10">
        <v>1</v>
      </c>
      <c r="C348685" s="10" t="s">
        <v>26549</v>
      </c>
    </row>
    <row r="348686" spans="1:3" ht="17.399999999999999">
      <c r="A348686" s="10">
        <v>252</v>
      </c>
      <c r="B348686" s="10">
        <v>1</v>
      </c>
      <c r="C348686" s="10" t="s">
        <v>26549</v>
      </c>
    </row>
    <row r="348687" spans="1:3" ht="17.399999999999999">
      <c r="A348687" s="10">
        <v>120</v>
      </c>
      <c r="B348687" s="10">
        <v>1</v>
      </c>
      <c r="C348687" s="10" t="s">
        <v>26550</v>
      </c>
    </row>
    <row r="348688" spans="1:3" ht="17.399999999999999">
      <c r="A348688" s="10">
        <v>765</v>
      </c>
      <c r="B348688" s="10">
        <v>1</v>
      </c>
      <c r="C348688" s="10" t="s">
        <v>26550</v>
      </c>
    </row>
    <row r="348689" spans="1:3" ht="17.399999999999999">
      <c r="A348689" s="10">
        <v>157</v>
      </c>
      <c r="B348689" s="10">
        <v>1</v>
      </c>
      <c r="C348689" s="10" t="s">
        <v>26550</v>
      </c>
    </row>
    <row r="348690" spans="1:3" ht="17.399999999999999">
      <c r="A348690" s="10">
        <v>456</v>
      </c>
      <c r="B348690" s="10">
        <v>1</v>
      </c>
      <c r="C348690" s="10" t="s">
        <v>26550</v>
      </c>
    </row>
    <row r="348691" spans="1:3" ht="17.399999999999999">
      <c r="A348691" s="10">
        <v>502</v>
      </c>
      <c r="B348691" s="10">
        <v>1</v>
      </c>
      <c r="C348691" s="10" t="s">
        <v>26550</v>
      </c>
    </row>
    <row r="348692" spans="1:3" ht="17.399999999999999">
      <c r="A348692" s="10">
        <v>377</v>
      </c>
      <c r="B348692" s="10">
        <v>1</v>
      </c>
      <c r="C348692" s="10" t="s">
        <v>26550</v>
      </c>
    </row>
    <row r="348693" spans="1:3" ht="17.399999999999999">
      <c r="A348693" s="10">
        <v>721</v>
      </c>
      <c r="B348693" s="10">
        <v>1</v>
      </c>
      <c r="C348693" s="10" t="s">
        <v>26550</v>
      </c>
    </row>
    <row r="348694" spans="1:3" ht="17.399999999999999">
      <c r="A348694" s="10">
        <v>300</v>
      </c>
      <c r="B348694" s="10">
        <v>1</v>
      </c>
      <c r="C348694" s="10" t="s">
        <v>26551</v>
      </c>
    </row>
    <row r="348695" spans="1:3" ht="17.399999999999999">
      <c r="A348695" s="10">
        <v>456</v>
      </c>
      <c r="B348695" s="10">
        <v>1</v>
      </c>
      <c r="C348695" s="10" t="s">
        <v>26551</v>
      </c>
    </row>
    <row r="348696" spans="1:3" ht="17.399999999999999">
      <c r="A348696" s="10">
        <v>649</v>
      </c>
      <c r="B348696" s="10">
        <v>1</v>
      </c>
      <c r="C348696" s="10" t="s">
        <v>26551</v>
      </c>
    </row>
    <row r="348697" spans="1:3" ht="17.399999999999999">
      <c r="A348697" s="10">
        <v>449</v>
      </c>
      <c r="B348697" s="10">
        <v>1</v>
      </c>
      <c r="C348697" s="10" t="s">
        <v>26551</v>
      </c>
    </row>
    <row r="348698" spans="1:3" ht="17.399999999999999">
      <c r="A348698" s="10">
        <v>765</v>
      </c>
      <c r="B348698" s="10">
        <v>1</v>
      </c>
      <c r="C348698" s="10" t="s">
        <v>26551</v>
      </c>
    </row>
    <row r="348699" spans="1:3" ht="17.399999999999999">
      <c r="A348699" s="10">
        <v>777</v>
      </c>
      <c r="B348699" s="10">
        <v>1</v>
      </c>
      <c r="C348699" s="10" t="s">
        <v>26551</v>
      </c>
    </row>
    <row r="348700" spans="1:3" ht="17.399999999999999">
      <c r="A348700" s="10">
        <v>663</v>
      </c>
      <c r="B348700" s="10">
        <v>1</v>
      </c>
      <c r="C348700" s="10" t="s">
        <v>26551</v>
      </c>
    </row>
    <row r="348701" spans="1:3" ht="17.399999999999999">
      <c r="A348701" s="10">
        <v>765</v>
      </c>
      <c r="B348701" s="10">
        <v>1</v>
      </c>
      <c r="C348701" s="10" t="s">
        <v>26552</v>
      </c>
    </row>
    <row r="348702" spans="1:3" ht="17.399999999999999">
      <c r="A348702" s="10">
        <v>179</v>
      </c>
      <c r="B348702" s="10">
        <v>1</v>
      </c>
      <c r="C348702" s="10" t="s">
        <v>26552</v>
      </c>
    </row>
    <row r="348703" spans="1:3" ht="17.399999999999999">
      <c r="A348703" s="10">
        <v>658</v>
      </c>
      <c r="B348703" s="10">
        <v>1</v>
      </c>
      <c r="C348703" s="10" t="s">
        <v>26552</v>
      </c>
    </row>
    <row r="348704" spans="1:3" ht="17.399999999999999">
      <c r="A348704" s="10">
        <v>458</v>
      </c>
      <c r="B348704" s="10">
        <v>1</v>
      </c>
      <c r="C348704" s="10" t="s">
        <v>26552</v>
      </c>
    </row>
    <row r="348705" spans="1:3" ht="17.399999999999999">
      <c r="A348705" s="10">
        <v>194</v>
      </c>
      <c r="B348705" s="10">
        <v>1</v>
      </c>
      <c r="C348705" s="10" t="s">
        <v>26552</v>
      </c>
    </row>
    <row r="348706" spans="1:3" ht="17.399999999999999">
      <c r="A348706" s="10">
        <v>828</v>
      </c>
      <c r="B348706" s="10">
        <v>1</v>
      </c>
      <c r="C348706" s="10" t="s">
        <v>26552</v>
      </c>
    </row>
    <row r="348707" spans="1:3" ht="17.399999999999999">
      <c r="A348707" s="10">
        <v>194</v>
      </c>
      <c r="B348707" s="10">
        <v>1</v>
      </c>
      <c r="C348707" s="10" t="s">
        <v>26552</v>
      </c>
    </row>
    <row r="348708" spans="1:3" ht="17.399999999999999">
      <c r="A348708" s="10">
        <v>828</v>
      </c>
      <c r="B348708" s="10">
        <v>1</v>
      </c>
      <c r="C348708" s="10" t="s">
        <v>26552</v>
      </c>
    </row>
    <row r="348709" spans="1:3" ht="17.399999999999999">
      <c r="A348709" s="10">
        <v>117</v>
      </c>
      <c r="B348709" s="10">
        <v>1</v>
      </c>
      <c r="C348709" s="10" t="s">
        <v>26552</v>
      </c>
    </row>
    <row r="348710" spans="1:3" ht="17.399999999999999">
      <c r="A348710" s="10">
        <v>644</v>
      </c>
      <c r="B348710" s="10">
        <v>1</v>
      </c>
      <c r="C348710" s="10" t="s">
        <v>26552</v>
      </c>
    </row>
    <row r="348711" spans="1:3" ht="17.399999999999999">
      <c r="A348711" s="10">
        <v>602</v>
      </c>
      <c r="B348711" s="10">
        <v>1</v>
      </c>
      <c r="C348711" s="10" t="s">
        <v>26552</v>
      </c>
    </row>
    <row r="348712" spans="1:3" ht="17.399999999999999">
      <c r="A348712" s="10">
        <v>765</v>
      </c>
      <c r="B348712" s="10">
        <v>1</v>
      </c>
      <c r="C348712" s="10" t="s">
        <v>26552</v>
      </c>
    </row>
    <row r="348713" spans="1:3" ht="17.399999999999999">
      <c r="A348713" s="10">
        <v>748</v>
      </c>
      <c r="B348713" s="10">
        <v>1</v>
      </c>
      <c r="C348713" s="10" t="s">
        <v>26552</v>
      </c>
    </row>
    <row r="348714" spans="1:3" ht="17.399999999999999">
      <c r="A348714" s="10">
        <v>585</v>
      </c>
      <c r="B348714" s="10">
        <v>1</v>
      </c>
      <c r="C348714" s="10" t="s">
        <v>26552</v>
      </c>
    </row>
    <row r="348715" spans="1:3" ht="17.399999999999999">
      <c r="A348715" s="10">
        <v>146</v>
      </c>
      <c r="B348715" s="10">
        <v>1</v>
      </c>
      <c r="C348715" s="10" t="s">
        <v>26553</v>
      </c>
    </row>
    <row r="348716" spans="1:3" ht="17.399999999999999">
      <c r="A348716" s="10">
        <v>574</v>
      </c>
      <c r="B348716" s="10">
        <v>1</v>
      </c>
      <c r="C348716" s="10" t="s">
        <v>26553</v>
      </c>
    </row>
    <row r="348717" spans="1:3" ht="17.399999999999999">
      <c r="A348717" s="10">
        <v>606</v>
      </c>
      <c r="B348717" s="10">
        <v>1</v>
      </c>
      <c r="C348717" s="10" t="s">
        <v>26554</v>
      </c>
    </row>
    <row r="348718" spans="1:3" ht="17.399999999999999">
      <c r="A348718" s="10">
        <v>231</v>
      </c>
      <c r="B348718" s="10">
        <v>1</v>
      </c>
      <c r="C348718" s="10" t="s">
        <v>26554</v>
      </c>
    </row>
    <row r="348719" spans="1:3" ht="17.399999999999999">
      <c r="A348719" s="10">
        <v>826</v>
      </c>
      <c r="B348719" s="10">
        <v>1</v>
      </c>
      <c r="C348719" s="10" t="s">
        <v>26554</v>
      </c>
    </row>
    <row r="348720" spans="1:3" ht="17.399999999999999">
      <c r="A348720" s="10">
        <v>992</v>
      </c>
      <c r="B348720" s="10">
        <v>1</v>
      </c>
      <c r="C348720" s="10" t="s">
        <v>26554</v>
      </c>
    </row>
    <row r="348721" spans="1:3" ht="17.399999999999999">
      <c r="A348721" s="10">
        <v>618</v>
      </c>
      <c r="B348721" s="10">
        <v>1</v>
      </c>
      <c r="C348721" s="10" t="s">
        <v>26554</v>
      </c>
    </row>
    <row r="348722" spans="1:3" ht="17.399999999999999">
      <c r="A348722" s="10">
        <v>449</v>
      </c>
      <c r="B348722" s="10">
        <v>1</v>
      </c>
      <c r="C348722" s="10" t="s">
        <v>26554</v>
      </c>
    </row>
    <row r="348723" spans="1:3" ht="17.399999999999999">
      <c r="A348723" s="10">
        <v>767</v>
      </c>
      <c r="B348723" s="10">
        <v>1</v>
      </c>
      <c r="C348723" s="10" t="s">
        <v>26555</v>
      </c>
    </row>
    <row r="348724" spans="1:3" ht="17.399999999999999">
      <c r="A348724" s="10">
        <v>717</v>
      </c>
      <c r="B348724" s="10">
        <v>1</v>
      </c>
      <c r="C348724" s="10" t="s">
        <v>26555</v>
      </c>
    </row>
    <row r="348725" spans="1:3" ht="17.399999999999999">
      <c r="A348725" s="10">
        <v>39</v>
      </c>
      <c r="B348725" s="10">
        <v>1</v>
      </c>
      <c r="C348725" s="10" t="s">
        <v>26555</v>
      </c>
    </row>
    <row r="348726" spans="1:3" ht="17.399999999999999">
      <c r="A348726" s="10">
        <v>375</v>
      </c>
      <c r="B348726" s="10">
        <v>1</v>
      </c>
      <c r="C348726" s="10" t="s">
        <v>26555</v>
      </c>
    </row>
    <row r="348727" spans="1:3" ht="17.399999999999999">
      <c r="A348727" s="10">
        <v>832</v>
      </c>
      <c r="B348727" s="10">
        <v>1</v>
      </c>
      <c r="C348727" s="10" t="s">
        <v>26555</v>
      </c>
    </row>
    <row r="348728" spans="1:3" ht="17.399999999999999">
      <c r="A348728" s="10">
        <v>765</v>
      </c>
      <c r="B348728" s="10">
        <v>1</v>
      </c>
      <c r="C348728" s="10" t="s">
        <v>26555</v>
      </c>
    </row>
    <row r="348729" spans="1:3" ht="17.399999999999999">
      <c r="A348729" s="10">
        <v>231</v>
      </c>
      <c r="B348729" s="10">
        <v>1</v>
      </c>
      <c r="C348729" s="10" t="s">
        <v>26555</v>
      </c>
    </row>
    <row r="348730" spans="1:3" ht="17.399999999999999">
      <c r="A348730" s="10">
        <v>902</v>
      </c>
      <c r="B348730" s="10">
        <v>1</v>
      </c>
      <c r="C348730" s="10" t="s">
        <v>26555</v>
      </c>
    </row>
    <row r="348731" spans="1:3" ht="17.399999999999999">
      <c r="A348731" s="10">
        <v>996</v>
      </c>
      <c r="B348731" s="10">
        <v>1</v>
      </c>
      <c r="C348731" s="10" t="s">
        <v>26556</v>
      </c>
    </row>
    <row r="348732" spans="1:3" ht="17.399999999999999">
      <c r="A348732" s="10">
        <v>152</v>
      </c>
      <c r="B348732" s="10">
        <v>1</v>
      </c>
      <c r="C348732" s="10" t="s">
        <v>26556</v>
      </c>
    </row>
    <row r="348733" spans="1:3" ht="17.399999999999999">
      <c r="A348733" s="10">
        <v>628</v>
      </c>
      <c r="B348733" s="10">
        <v>1</v>
      </c>
      <c r="C348733" s="10" t="s">
        <v>26556</v>
      </c>
    </row>
    <row r="348734" spans="1:3" ht="17.399999999999999">
      <c r="A348734" s="10">
        <v>765</v>
      </c>
      <c r="B348734" s="10">
        <v>1</v>
      </c>
      <c r="C348734" s="10" t="s">
        <v>26556</v>
      </c>
    </row>
    <row r="348735" spans="1:3" ht="17.399999999999999">
      <c r="A348735" s="10">
        <v>710</v>
      </c>
      <c r="B348735" s="10">
        <v>1</v>
      </c>
      <c r="C348735" s="10" t="s">
        <v>26556</v>
      </c>
    </row>
    <row r="348736" spans="1:3" ht="17.399999999999999">
      <c r="A348736" s="10">
        <v>887</v>
      </c>
      <c r="B348736" s="10">
        <v>1</v>
      </c>
      <c r="C348736" s="10" t="s">
        <v>26556</v>
      </c>
    </row>
    <row r="348737" spans="1:3" ht="17.399999999999999">
      <c r="A348737" s="10">
        <v>43</v>
      </c>
      <c r="B348737" s="10">
        <v>1</v>
      </c>
      <c r="C348737" s="10" t="s">
        <v>26556</v>
      </c>
    </row>
    <row r="348738" spans="1:3" ht="17.399999999999999">
      <c r="A348738" s="10">
        <v>89</v>
      </c>
      <c r="B348738" s="10">
        <v>1</v>
      </c>
      <c r="C348738" s="10" t="s">
        <v>26557</v>
      </c>
    </row>
    <row r="348739" spans="1:3" ht="17.399999999999999">
      <c r="A348739" s="10">
        <v>765</v>
      </c>
      <c r="B348739" s="10">
        <v>1</v>
      </c>
      <c r="C348739" s="10" t="s">
        <v>26557</v>
      </c>
    </row>
    <row r="348740" spans="1:3" ht="17.399999999999999">
      <c r="A348740" s="10">
        <v>687</v>
      </c>
      <c r="B348740" s="10">
        <v>1</v>
      </c>
      <c r="C348740" s="10" t="s">
        <v>26557</v>
      </c>
    </row>
    <row r="348741" spans="1:3" ht="17.399999999999999">
      <c r="A348741" s="10">
        <v>991</v>
      </c>
      <c r="B348741" s="10">
        <v>1</v>
      </c>
      <c r="C348741" s="10" t="s">
        <v>26557</v>
      </c>
    </row>
    <row r="348742" spans="1:3" ht="17.399999999999999">
      <c r="A348742" s="10">
        <v>828</v>
      </c>
      <c r="B348742" s="10">
        <v>1</v>
      </c>
      <c r="C348742" s="10" t="s">
        <v>26557</v>
      </c>
    </row>
    <row r="348743" spans="1:3" ht="17.399999999999999">
      <c r="A348743" s="10">
        <v>218</v>
      </c>
      <c r="B348743" s="10">
        <v>1</v>
      </c>
      <c r="C348743" s="10" t="s">
        <v>26558</v>
      </c>
    </row>
    <row r="348744" spans="1:3" ht="17.399999999999999">
      <c r="A348744" s="10">
        <v>179</v>
      </c>
      <c r="B348744" s="10">
        <v>1</v>
      </c>
      <c r="C348744" s="10" t="s">
        <v>26558</v>
      </c>
    </row>
    <row r="348745" spans="1:3" ht="17.399999999999999">
      <c r="A348745" s="10">
        <v>765</v>
      </c>
      <c r="B348745" s="10">
        <v>1</v>
      </c>
      <c r="C348745" s="10" t="s">
        <v>26558</v>
      </c>
    </row>
    <row r="348746" spans="1:3" ht="17.399999999999999">
      <c r="A348746" s="10">
        <v>828</v>
      </c>
      <c r="B348746" s="10">
        <v>1</v>
      </c>
      <c r="C348746" s="10" t="s">
        <v>26558</v>
      </c>
    </row>
    <row r="348747" spans="1:3" ht="17.399999999999999">
      <c r="A348747" s="10">
        <v>449</v>
      </c>
      <c r="B348747" s="10">
        <v>1</v>
      </c>
      <c r="C348747" s="10" t="s">
        <v>26558</v>
      </c>
    </row>
    <row r="348748" spans="1:3" ht="17.399999999999999">
      <c r="A348748" s="10">
        <v>710</v>
      </c>
      <c r="B348748" s="10">
        <v>1</v>
      </c>
      <c r="C348748" s="10" t="s">
        <v>26558</v>
      </c>
    </row>
    <row r="348749" spans="1:3" ht="17.399999999999999">
      <c r="A348749" s="10">
        <v>618</v>
      </c>
      <c r="B348749" s="10">
        <v>1</v>
      </c>
      <c r="C348749" s="10" t="s">
        <v>26558</v>
      </c>
    </row>
    <row r="348750" spans="1:3" ht="17.399999999999999">
      <c r="A348750" s="10">
        <v>777</v>
      </c>
      <c r="B348750" s="10">
        <v>1</v>
      </c>
      <c r="C348750" s="10" t="s">
        <v>26558</v>
      </c>
    </row>
    <row r="348751" spans="1:3" ht="17.399999999999999">
      <c r="A348751" s="10">
        <v>304</v>
      </c>
      <c r="B348751" s="10">
        <v>1</v>
      </c>
      <c r="C348751" s="10" t="s">
        <v>26559</v>
      </c>
    </row>
    <row r="348752" spans="1:3" ht="17.399999999999999">
      <c r="A348752" s="10">
        <v>758</v>
      </c>
      <c r="B348752" s="10">
        <v>1</v>
      </c>
      <c r="C348752" s="10" t="s">
        <v>26559</v>
      </c>
    </row>
    <row r="348753" spans="1:3" ht="17.399999999999999">
      <c r="A348753" s="10">
        <v>744</v>
      </c>
      <c r="B348753" s="10">
        <v>1</v>
      </c>
      <c r="C348753" s="10" t="s">
        <v>26559</v>
      </c>
    </row>
    <row r="348754" spans="1:3" ht="17.399999999999999">
      <c r="A348754" s="10">
        <v>97</v>
      </c>
      <c r="B348754" s="10">
        <v>1</v>
      </c>
      <c r="C348754" s="10" t="s">
        <v>26559</v>
      </c>
    </row>
    <row r="348755" spans="1:3" ht="17.399999999999999">
      <c r="A348755" s="10">
        <v>218</v>
      </c>
      <c r="B348755" s="10">
        <v>1</v>
      </c>
      <c r="C348755" s="10" t="s">
        <v>26559</v>
      </c>
    </row>
    <row r="348756" spans="1:3" ht="17.399999999999999">
      <c r="A348756" s="10">
        <v>856</v>
      </c>
      <c r="B348756" s="10">
        <v>1</v>
      </c>
      <c r="C348756" s="10" t="s">
        <v>26559</v>
      </c>
    </row>
    <row r="348757" spans="1:3" ht="17.399999999999999">
      <c r="A348757" s="10">
        <v>218</v>
      </c>
      <c r="B348757" s="10">
        <v>1</v>
      </c>
      <c r="C348757" s="10" t="s">
        <v>26559</v>
      </c>
    </row>
    <row r="348758" spans="1:3" ht="17.399999999999999">
      <c r="A348758" s="10">
        <v>856</v>
      </c>
      <c r="B348758" s="10">
        <v>1</v>
      </c>
      <c r="C348758" s="10" t="s">
        <v>26559</v>
      </c>
    </row>
    <row r="348759" spans="1:3" ht="17.399999999999999">
      <c r="A348759" s="10">
        <v>618</v>
      </c>
      <c r="B348759" s="10">
        <v>1</v>
      </c>
      <c r="C348759" s="10" t="s">
        <v>26559</v>
      </c>
    </row>
    <row r="348760" spans="1:3" ht="17.399999999999999">
      <c r="A348760" s="10">
        <v>107</v>
      </c>
      <c r="B348760" s="10">
        <v>1</v>
      </c>
      <c r="C348760" s="10" t="s">
        <v>26559</v>
      </c>
    </row>
    <row r="348761" spans="1:3" ht="17.399999999999999">
      <c r="A348761" s="10">
        <v>218</v>
      </c>
      <c r="B348761" s="10">
        <v>1</v>
      </c>
      <c r="C348761" s="10" t="s">
        <v>26559</v>
      </c>
    </row>
    <row r="348762" spans="1:3" ht="17.399999999999999">
      <c r="A348762" s="10">
        <v>828</v>
      </c>
      <c r="B348762" s="10">
        <v>1</v>
      </c>
      <c r="C348762" s="10" t="s">
        <v>26559</v>
      </c>
    </row>
    <row r="348763" spans="1:3" ht="17.399999999999999">
      <c r="A348763" s="10">
        <v>456</v>
      </c>
      <c r="B348763" s="10">
        <v>1</v>
      </c>
      <c r="C348763" s="10" t="s">
        <v>26560</v>
      </c>
    </row>
    <row r="348764" spans="1:3" ht="17.399999999999999">
      <c r="A348764" s="10">
        <v>197</v>
      </c>
      <c r="B348764" s="10">
        <v>1</v>
      </c>
      <c r="C348764" s="10" t="s">
        <v>26560</v>
      </c>
    </row>
    <row r="348765" spans="1:3" ht="17.399999999999999">
      <c r="A348765" s="10">
        <v>738</v>
      </c>
      <c r="B348765" s="10">
        <v>1</v>
      </c>
      <c r="C348765" s="10" t="s">
        <v>26560</v>
      </c>
    </row>
    <row r="348766" spans="1:3" ht="17.399999999999999">
      <c r="A348766" s="10">
        <v>436</v>
      </c>
      <c r="B348766" s="10">
        <v>1</v>
      </c>
      <c r="C348766" s="10" t="s">
        <v>26560</v>
      </c>
    </row>
    <row r="348767" spans="1:3" ht="17.399999999999999">
      <c r="A348767" s="10">
        <v>183</v>
      </c>
      <c r="B348767" s="10">
        <v>1</v>
      </c>
      <c r="C348767" s="10" t="s">
        <v>26560</v>
      </c>
    </row>
    <row r="348768" spans="1:3" ht="17.399999999999999">
      <c r="A348768" s="10">
        <v>849</v>
      </c>
      <c r="B348768" s="10">
        <v>1</v>
      </c>
      <c r="C348768" s="10" t="s">
        <v>26560</v>
      </c>
    </row>
    <row r="348769" spans="1:3" ht="17.399999999999999">
      <c r="A348769" s="10">
        <v>502</v>
      </c>
      <c r="B348769" s="10">
        <v>1</v>
      </c>
      <c r="C348769" s="10" t="s">
        <v>26560</v>
      </c>
    </row>
    <row r="348770" spans="1:3" ht="17.399999999999999">
      <c r="A348770" s="10">
        <v>447</v>
      </c>
      <c r="B348770" s="10">
        <v>1</v>
      </c>
      <c r="C348770" s="10" t="s">
        <v>26560</v>
      </c>
    </row>
    <row r="348771" spans="1:3" ht="17.399999999999999">
      <c r="A348771" s="10">
        <v>687</v>
      </c>
      <c r="B348771" s="10">
        <v>1</v>
      </c>
      <c r="C348771" s="10" t="s">
        <v>26560</v>
      </c>
    </row>
    <row r="348772" spans="1:3" ht="17.399999999999999">
      <c r="A348772" s="10">
        <v>765</v>
      </c>
      <c r="B348772" s="10">
        <v>1</v>
      </c>
      <c r="C348772" s="10" t="s">
        <v>26560</v>
      </c>
    </row>
    <row r="348773" spans="1:3" ht="17.399999999999999">
      <c r="A348773" s="10">
        <v>487</v>
      </c>
      <c r="B348773" s="10">
        <v>1</v>
      </c>
      <c r="C348773" s="10" t="s">
        <v>26560</v>
      </c>
    </row>
    <row r="348774" spans="1:3" ht="17.399999999999999">
      <c r="A348774" s="10">
        <v>9</v>
      </c>
      <c r="B348774" s="10">
        <v>1</v>
      </c>
      <c r="C348774" s="10" t="s">
        <v>26560</v>
      </c>
    </row>
    <row r="348775" spans="1:3" ht="17.399999999999999">
      <c r="A348775" s="10">
        <v>247</v>
      </c>
      <c r="B348775" s="10">
        <v>1</v>
      </c>
      <c r="C348775" s="10" t="s">
        <v>26560</v>
      </c>
    </row>
    <row r="348776" spans="1:3" ht="17.399999999999999">
      <c r="A348776" s="10">
        <v>602</v>
      </c>
      <c r="B348776" s="10">
        <v>1</v>
      </c>
      <c r="C348776" s="10" t="s">
        <v>26561</v>
      </c>
    </row>
    <row r="348777" spans="1:3" ht="17.399999999999999">
      <c r="A348777" s="10">
        <v>765</v>
      </c>
      <c r="B348777" s="10">
        <v>1</v>
      </c>
      <c r="C348777" s="10" t="s">
        <v>26561</v>
      </c>
    </row>
    <row r="348778" spans="1:3" ht="17.399999999999999">
      <c r="A348778" s="10">
        <v>547</v>
      </c>
      <c r="B348778" s="10">
        <v>1</v>
      </c>
      <c r="C348778" s="10" t="s">
        <v>26561</v>
      </c>
    </row>
    <row r="348779" spans="1:3" ht="17.399999999999999">
      <c r="A348779" s="10">
        <v>85</v>
      </c>
      <c r="B348779" s="10">
        <v>1</v>
      </c>
      <c r="C348779" s="10" t="s">
        <v>26561</v>
      </c>
    </row>
    <row r="348780" spans="1:3" ht="17.399999999999999">
      <c r="A348780" s="10">
        <v>196</v>
      </c>
      <c r="B348780" s="10">
        <v>1</v>
      </c>
      <c r="C348780" s="10" t="s">
        <v>26562</v>
      </c>
    </row>
    <row r="348781" spans="1:3" ht="17.399999999999999">
      <c r="A348781" s="10">
        <v>448</v>
      </c>
      <c r="B348781" s="10">
        <v>1</v>
      </c>
      <c r="C348781" s="10" t="s">
        <v>26562</v>
      </c>
    </row>
    <row r="348782" spans="1:3" ht="17.399999999999999">
      <c r="A348782" s="10">
        <v>238</v>
      </c>
      <c r="B348782" s="10">
        <v>1</v>
      </c>
      <c r="C348782" s="10" t="s">
        <v>26562</v>
      </c>
    </row>
    <row r="348783" spans="1:3" ht="17.399999999999999">
      <c r="A348783" s="10">
        <v>765</v>
      </c>
      <c r="B348783" s="10">
        <v>1</v>
      </c>
      <c r="C348783" s="10" t="s">
        <v>26562</v>
      </c>
    </row>
    <row r="348784" spans="1:3" ht="17.399999999999999">
      <c r="A348784" s="10">
        <v>9</v>
      </c>
      <c r="B348784" s="10">
        <v>1</v>
      </c>
      <c r="C348784" s="10" t="s">
        <v>26562</v>
      </c>
    </row>
    <row r="348785" spans="1:3" ht="17.399999999999999">
      <c r="A348785" s="10">
        <v>765</v>
      </c>
      <c r="B348785" s="10">
        <v>1</v>
      </c>
      <c r="C348785" s="10" t="s">
        <v>26562</v>
      </c>
    </row>
    <row r="348786" spans="1:3" ht="17.399999999999999">
      <c r="A348786" s="10">
        <v>39</v>
      </c>
      <c r="B348786" s="10">
        <v>1</v>
      </c>
      <c r="C348786" s="10" t="s">
        <v>26562</v>
      </c>
    </row>
    <row r="348787" spans="1:3" ht="17.399999999999999">
      <c r="A348787" s="10">
        <v>738</v>
      </c>
      <c r="B348787" s="10">
        <v>1</v>
      </c>
      <c r="C348787" s="10" t="s">
        <v>26562</v>
      </c>
    </row>
    <row r="348788" spans="1:3" ht="17.399999999999999">
      <c r="A348788" s="10">
        <v>999</v>
      </c>
      <c r="B348788" s="10">
        <v>1</v>
      </c>
      <c r="C348788" s="10" t="s">
        <v>26562</v>
      </c>
    </row>
    <row r="348789" spans="1:3" ht="17.399999999999999">
      <c r="A348789" s="10">
        <v>632</v>
      </c>
      <c r="B348789" s="10">
        <v>1</v>
      </c>
      <c r="C348789" s="10" t="s">
        <v>26563</v>
      </c>
    </row>
    <row r="348790" spans="1:3" ht="17.399999999999999">
      <c r="A348790" s="10">
        <v>187</v>
      </c>
      <c r="B348790" s="10">
        <v>1</v>
      </c>
      <c r="C348790" s="10" t="s">
        <v>26563</v>
      </c>
    </row>
    <row r="348791" spans="1:3" ht="17.399999999999999">
      <c r="A348791" s="10">
        <v>722</v>
      </c>
      <c r="B348791" s="10">
        <v>1</v>
      </c>
      <c r="C348791" s="10" t="s">
        <v>26563</v>
      </c>
    </row>
    <row r="348792" spans="1:3" ht="17.399999999999999">
      <c r="A348792" s="10">
        <v>765</v>
      </c>
      <c r="B348792" s="10">
        <v>1</v>
      </c>
      <c r="C348792" s="10" t="s">
        <v>26563</v>
      </c>
    </row>
    <row r="348793" spans="1:3" ht="17.399999999999999">
      <c r="A348793" s="10">
        <v>774</v>
      </c>
      <c r="B348793" s="10">
        <v>1</v>
      </c>
      <c r="C348793" s="10" t="s">
        <v>26563</v>
      </c>
    </row>
    <row r="348794" spans="1:3" ht="17.399999999999999">
      <c r="A348794" s="10">
        <v>407</v>
      </c>
      <c r="B348794" s="10">
        <v>1</v>
      </c>
      <c r="C348794" s="10" t="s">
        <v>26563</v>
      </c>
    </row>
    <row r="348795" spans="1:3" ht="17.399999999999999">
      <c r="A348795" s="10">
        <v>920</v>
      </c>
      <c r="B348795" s="10">
        <v>1</v>
      </c>
      <c r="C348795" s="10" t="s">
        <v>26563</v>
      </c>
    </row>
    <row r="348796" spans="1:3" ht="17.399999999999999">
      <c r="A348796" s="10">
        <v>39</v>
      </c>
      <c r="B348796" s="10">
        <v>1</v>
      </c>
      <c r="C348796" s="10" t="s">
        <v>26563</v>
      </c>
    </row>
    <row r="348797" spans="1:3" ht="17.399999999999999">
      <c r="A348797" s="10">
        <v>452</v>
      </c>
      <c r="B348797" s="10">
        <v>1</v>
      </c>
      <c r="C348797" s="10" t="s">
        <v>26564</v>
      </c>
    </row>
    <row r="348798" spans="1:3" ht="17.399999999999999">
      <c r="A348798" s="10">
        <v>93</v>
      </c>
      <c r="B348798" s="10">
        <v>1</v>
      </c>
      <c r="C348798" s="10" t="s">
        <v>26564</v>
      </c>
    </row>
    <row r="348799" spans="1:3" ht="17.399999999999999">
      <c r="A348799" s="10">
        <v>659</v>
      </c>
      <c r="B348799" s="10">
        <v>1</v>
      </c>
      <c r="C348799" s="10" t="s">
        <v>26564</v>
      </c>
    </row>
    <row r="348800" spans="1:3" ht="17.399999999999999">
      <c r="A348800" s="10">
        <v>999</v>
      </c>
      <c r="B348800" s="10">
        <v>1</v>
      </c>
      <c r="C348800" s="10" t="s">
        <v>26564</v>
      </c>
    </row>
    <row r="348801" spans="1:3" ht="17.399999999999999">
      <c r="A348801" s="10">
        <v>577</v>
      </c>
      <c r="B348801" s="10">
        <v>1</v>
      </c>
      <c r="C348801" s="10" t="s">
        <v>26564</v>
      </c>
    </row>
    <row r="348802" spans="1:3" ht="17.399999999999999">
      <c r="A348802" s="10">
        <v>765</v>
      </c>
      <c r="B348802" s="10">
        <v>1</v>
      </c>
      <c r="C348802" s="10" t="s">
        <v>26565</v>
      </c>
    </row>
    <row r="348803" spans="1:3" ht="17.399999999999999">
      <c r="A348803" s="10">
        <v>618</v>
      </c>
      <c r="B348803" s="10">
        <v>1</v>
      </c>
      <c r="C348803" s="10" t="s">
        <v>26565</v>
      </c>
    </row>
    <row r="348804" spans="1:3" ht="17.399999999999999">
      <c r="A348804" s="10">
        <v>399</v>
      </c>
      <c r="B348804" s="10">
        <v>1</v>
      </c>
      <c r="C348804" s="10" t="s">
        <v>26565</v>
      </c>
    </row>
    <row r="348805" spans="1:3" ht="17.399999999999999">
      <c r="A348805" s="10">
        <v>137</v>
      </c>
      <c r="B348805" s="10">
        <v>1</v>
      </c>
      <c r="C348805" s="10" t="s">
        <v>26565</v>
      </c>
    </row>
    <row r="348806" spans="1:3" ht="17.399999999999999">
      <c r="A348806" s="10">
        <v>391</v>
      </c>
      <c r="B348806" s="10">
        <v>1</v>
      </c>
      <c r="C348806" s="10" t="s">
        <v>26565</v>
      </c>
    </row>
    <row r="348807" spans="1:3" ht="17.399999999999999">
      <c r="A348807" s="10">
        <v>474</v>
      </c>
      <c r="B348807" s="10">
        <v>1</v>
      </c>
      <c r="C348807" s="10" t="s">
        <v>26565</v>
      </c>
    </row>
    <row r="348808" spans="1:3" ht="17.399999999999999">
      <c r="A348808" s="10">
        <v>342</v>
      </c>
      <c r="B348808" s="10">
        <v>1</v>
      </c>
      <c r="C348808" s="10" t="s">
        <v>26565</v>
      </c>
    </row>
    <row r="348809" spans="1:3" ht="17.399999999999999">
      <c r="A348809" s="10">
        <v>565</v>
      </c>
      <c r="B348809" s="10">
        <v>1</v>
      </c>
      <c r="C348809" s="10" t="s">
        <v>26565</v>
      </c>
    </row>
    <row r="348810" spans="1:3" ht="17.399999999999999">
      <c r="A348810" s="10">
        <v>557</v>
      </c>
      <c r="B348810" s="10">
        <v>1</v>
      </c>
      <c r="C348810" s="10" t="s">
        <v>26566</v>
      </c>
    </row>
    <row r="348811" spans="1:3" ht="17.399999999999999">
      <c r="A348811" s="10">
        <v>77</v>
      </c>
      <c r="B348811" s="10">
        <v>1</v>
      </c>
      <c r="C348811" s="10" t="s">
        <v>26566</v>
      </c>
    </row>
    <row r="348812" spans="1:3" ht="17.399999999999999">
      <c r="A348812" s="10">
        <v>887</v>
      </c>
      <c r="B348812" s="10">
        <v>1</v>
      </c>
      <c r="C348812" s="10" t="s">
        <v>26566</v>
      </c>
    </row>
    <row r="348813" spans="1:3" ht="17.399999999999999">
      <c r="A348813" s="10">
        <v>640</v>
      </c>
      <c r="B348813" s="10">
        <v>1</v>
      </c>
      <c r="C348813" s="10" t="s">
        <v>26566</v>
      </c>
    </row>
    <row r="348814" spans="1:3" ht="17.399999999999999">
      <c r="A348814" s="10">
        <v>85</v>
      </c>
      <c r="B348814" s="10">
        <v>1</v>
      </c>
      <c r="C348814" s="10" t="s">
        <v>26566</v>
      </c>
    </row>
    <row r="348815" spans="1:3" ht="17.399999999999999">
      <c r="A348815" s="10">
        <v>654</v>
      </c>
      <c r="B348815" s="10">
        <v>1</v>
      </c>
      <c r="C348815" s="10" t="s">
        <v>26566</v>
      </c>
    </row>
    <row r="348816" spans="1:3" ht="17.399999999999999">
      <c r="A348816" s="10">
        <v>687</v>
      </c>
      <c r="B348816" s="10">
        <v>1</v>
      </c>
      <c r="C348816" s="10" t="s">
        <v>26566</v>
      </c>
    </row>
    <row r="348817" spans="1:3" ht="17.399999999999999">
      <c r="A348817" s="10">
        <v>772</v>
      </c>
      <c r="B348817" s="10">
        <v>1</v>
      </c>
      <c r="C348817" s="10" t="s">
        <v>26566</v>
      </c>
    </row>
    <row r="348818" spans="1:3" ht="17.399999999999999">
      <c r="A348818" s="10">
        <v>581</v>
      </c>
      <c r="B348818" s="10">
        <v>1</v>
      </c>
      <c r="C348818" s="10" t="s">
        <v>26566</v>
      </c>
    </row>
    <row r="348819" spans="1:3" ht="17.399999999999999">
      <c r="A348819" s="10">
        <v>502</v>
      </c>
      <c r="B348819" s="10">
        <v>1</v>
      </c>
      <c r="C348819" s="10" t="s">
        <v>26566</v>
      </c>
    </row>
    <row r="348820" spans="1:3" ht="17.399999999999999">
      <c r="A348820" s="10">
        <v>304</v>
      </c>
      <c r="B348820" s="10">
        <v>1</v>
      </c>
      <c r="C348820" s="10" t="s">
        <v>26567</v>
      </c>
    </row>
    <row r="348821" spans="1:3" ht="17.399999999999999">
      <c r="A348821" s="10">
        <v>658</v>
      </c>
      <c r="B348821" s="10">
        <v>1</v>
      </c>
      <c r="C348821" s="10" t="s">
        <v>26567</v>
      </c>
    </row>
    <row r="348822" spans="1:3" ht="17.399999999999999">
      <c r="A348822" s="10">
        <v>990</v>
      </c>
      <c r="B348822" s="10">
        <v>1</v>
      </c>
      <c r="C348822" s="10" t="s">
        <v>26567</v>
      </c>
    </row>
    <row r="348823" spans="1:3" ht="17.399999999999999">
      <c r="A348823" s="10">
        <v>693</v>
      </c>
      <c r="B348823" s="10">
        <v>1</v>
      </c>
      <c r="C348823" s="10" t="s">
        <v>26567</v>
      </c>
    </row>
    <row r="348824" spans="1:3" ht="17.399999999999999">
      <c r="A348824" s="10">
        <v>876</v>
      </c>
      <c r="B348824" s="10">
        <v>1</v>
      </c>
      <c r="C348824" s="10" t="s">
        <v>26567</v>
      </c>
    </row>
    <row r="348825" spans="1:3" ht="17.399999999999999">
      <c r="A348825" s="10">
        <v>628</v>
      </c>
      <c r="B348825" s="10">
        <v>1</v>
      </c>
      <c r="C348825" s="10" t="s">
        <v>26567</v>
      </c>
    </row>
    <row r="348826" spans="1:3" ht="17.399999999999999">
      <c r="A348826" s="10">
        <v>502</v>
      </c>
      <c r="B348826" s="10">
        <v>1</v>
      </c>
      <c r="C348826" s="10" t="s">
        <v>26567</v>
      </c>
    </row>
    <row r="348827" spans="1:3" ht="17.399999999999999">
      <c r="A348827" s="10">
        <v>765</v>
      </c>
      <c r="B348827" s="10">
        <v>1</v>
      </c>
      <c r="C348827" s="10" t="s">
        <v>26567</v>
      </c>
    </row>
    <row r="348828" spans="1:3" ht="17.399999999999999">
      <c r="A348828" s="10">
        <v>765</v>
      </c>
      <c r="B348828" s="10">
        <v>1</v>
      </c>
      <c r="C348828" s="10" t="s">
        <v>26567</v>
      </c>
    </row>
    <row r="348829" spans="1:3" ht="17.399999999999999">
      <c r="A348829" s="10">
        <v>856</v>
      </c>
      <c r="B348829" s="10">
        <v>1</v>
      </c>
      <c r="C348829" s="10" t="s">
        <v>26567</v>
      </c>
    </row>
    <row r="348830" spans="1:3" ht="17.399999999999999">
      <c r="A348830" s="10">
        <v>765</v>
      </c>
      <c r="B348830" s="10">
        <v>1</v>
      </c>
      <c r="C348830" s="10" t="s">
        <v>26568</v>
      </c>
    </row>
    <row r="348831" spans="1:3" ht="17.399999999999999">
      <c r="A348831" s="10">
        <v>519</v>
      </c>
      <c r="B348831" s="10">
        <v>1</v>
      </c>
      <c r="C348831" s="10" t="s">
        <v>26568</v>
      </c>
    </row>
    <row r="348832" spans="1:3" ht="17.399999999999999">
      <c r="A348832" s="10">
        <v>946</v>
      </c>
      <c r="B348832" s="10">
        <v>1</v>
      </c>
      <c r="C348832" s="10" t="s">
        <v>26568</v>
      </c>
    </row>
    <row r="348833" spans="1:3" ht="17.399999999999999">
      <c r="A348833" s="10">
        <v>990</v>
      </c>
      <c r="B348833" s="10">
        <v>1</v>
      </c>
      <c r="C348833" s="10" t="s">
        <v>26568</v>
      </c>
    </row>
    <row r="348834" spans="1:3" ht="17.399999999999999">
      <c r="A348834" s="10">
        <v>675</v>
      </c>
      <c r="B348834" s="10">
        <v>1</v>
      </c>
      <c r="C348834" s="10" t="s">
        <v>26568</v>
      </c>
    </row>
    <row r="348835" spans="1:3" ht="17.399999999999999">
      <c r="A348835" s="10">
        <v>663</v>
      </c>
      <c r="B348835" s="10">
        <v>1</v>
      </c>
      <c r="C348835" s="10" t="s">
        <v>26568</v>
      </c>
    </row>
    <row r="348836" spans="1:3" ht="17.399999999999999">
      <c r="A348836" s="10">
        <v>668</v>
      </c>
      <c r="B348836" s="10">
        <v>1</v>
      </c>
      <c r="C348836" s="10" t="s">
        <v>26568</v>
      </c>
    </row>
    <row r="348837" spans="1:3" ht="17.399999999999999">
      <c r="A348837" s="10">
        <v>722</v>
      </c>
      <c r="B348837" s="10">
        <v>1</v>
      </c>
      <c r="C348837" s="10" t="s">
        <v>26568</v>
      </c>
    </row>
    <row r="348838" spans="1:3" ht="17.399999999999999">
      <c r="A348838" s="10">
        <v>722</v>
      </c>
      <c r="B348838" s="10">
        <v>1</v>
      </c>
      <c r="C348838" s="10" t="s">
        <v>26569</v>
      </c>
    </row>
    <row r="348839" spans="1:3" ht="17.399999999999999">
      <c r="A348839" s="10">
        <v>865</v>
      </c>
      <c r="B348839" s="10">
        <v>1</v>
      </c>
      <c r="C348839" s="10" t="s">
        <v>26569</v>
      </c>
    </row>
    <row r="348840" spans="1:3" ht="17.399999999999999">
      <c r="A348840" s="10">
        <v>722</v>
      </c>
      <c r="B348840" s="10">
        <v>1</v>
      </c>
      <c r="C348840" s="10" t="s">
        <v>26569</v>
      </c>
    </row>
    <row r="348841" spans="1:3" ht="17.399999999999999">
      <c r="A348841" s="10">
        <v>748</v>
      </c>
      <c r="B348841" s="10">
        <v>1</v>
      </c>
      <c r="C348841" s="10" t="s">
        <v>26569</v>
      </c>
    </row>
    <row r="348842" spans="1:3" ht="17.399999999999999">
      <c r="A348842" s="10">
        <v>218</v>
      </c>
      <c r="B348842" s="10">
        <v>1</v>
      </c>
      <c r="C348842" s="10" t="s">
        <v>26569</v>
      </c>
    </row>
    <row r="348843" spans="1:3" ht="17.399999999999999">
      <c r="A348843" s="10">
        <v>12</v>
      </c>
      <c r="B348843" s="10">
        <v>1</v>
      </c>
      <c r="C348843" s="10" t="s">
        <v>26569</v>
      </c>
    </row>
    <row r="348844" spans="1:3" ht="17.399999999999999">
      <c r="A348844" s="10">
        <v>582</v>
      </c>
      <c r="B348844" s="10">
        <v>1</v>
      </c>
      <c r="C348844" s="10" t="s">
        <v>26569</v>
      </c>
    </row>
    <row r="348845" spans="1:3" ht="17.399999999999999">
      <c r="A348845" s="10">
        <v>687</v>
      </c>
      <c r="B348845" s="10">
        <v>1</v>
      </c>
      <c r="C348845" s="10" t="s">
        <v>26569</v>
      </c>
    </row>
    <row r="348846" spans="1:3" ht="17.399999999999999">
      <c r="A348846" s="10">
        <v>247</v>
      </c>
      <c r="B348846" s="10">
        <v>1</v>
      </c>
      <c r="C348846" s="10" t="s">
        <v>26569</v>
      </c>
    </row>
    <row r="348847" spans="1:3" ht="17.399999999999999">
      <c r="A348847" s="10">
        <v>765</v>
      </c>
      <c r="B348847" s="10">
        <v>1</v>
      </c>
      <c r="C348847" s="10" t="s">
        <v>26569</v>
      </c>
    </row>
    <row r="348848" spans="1:3" ht="17.399999999999999">
      <c r="A348848" s="10">
        <v>377</v>
      </c>
      <c r="B348848" s="10">
        <v>1</v>
      </c>
      <c r="C348848" s="10" t="s">
        <v>26569</v>
      </c>
    </row>
    <row r="348849" spans="1:3" ht="17.399999999999999">
      <c r="A348849" s="10">
        <v>121</v>
      </c>
      <c r="B348849" s="10">
        <v>1</v>
      </c>
      <c r="C348849" s="10" t="s">
        <v>26570</v>
      </c>
    </row>
    <row r="348850" spans="1:3" ht="17.399999999999999">
      <c r="A348850" s="10">
        <v>296</v>
      </c>
      <c r="B348850" s="10">
        <v>1</v>
      </c>
      <c r="C348850" s="10" t="s">
        <v>26570</v>
      </c>
    </row>
    <row r="348851" spans="1:3" ht="17.399999999999999">
      <c r="A348851" s="10">
        <v>996</v>
      </c>
      <c r="B348851" s="10">
        <v>1</v>
      </c>
      <c r="C348851" s="10" t="s">
        <v>26570</v>
      </c>
    </row>
    <row r="348852" spans="1:3" ht="17.399999999999999">
      <c r="A348852" s="10">
        <v>856</v>
      </c>
      <c r="B348852" s="10">
        <v>1</v>
      </c>
      <c r="C348852" s="10" t="s">
        <v>26570</v>
      </c>
    </row>
    <row r="348853" spans="1:3" ht="17.399999999999999">
      <c r="A348853" s="10">
        <v>436</v>
      </c>
      <c r="B348853" s="10">
        <v>1</v>
      </c>
      <c r="C348853" s="10" t="s">
        <v>26570</v>
      </c>
    </row>
    <row r="348854" spans="1:3" ht="17.399999999999999">
      <c r="A348854" s="10">
        <v>304</v>
      </c>
      <c r="B348854" s="10">
        <v>1</v>
      </c>
      <c r="C348854" s="10" t="s">
        <v>26570</v>
      </c>
    </row>
    <row r="348855" spans="1:3" ht="17.399999999999999">
      <c r="A348855" s="10">
        <v>845</v>
      </c>
      <c r="B348855" s="10">
        <v>1</v>
      </c>
      <c r="C348855" s="10" t="s">
        <v>26570</v>
      </c>
    </row>
    <row r="348856" spans="1:3" ht="17.399999999999999">
      <c r="A348856" s="10">
        <v>247</v>
      </c>
      <c r="B348856" s="10">
        <v>1</v>
      </c>
      <c r="C348856" s="10" t="s">
        <v>26570</v>
      </c>
    </row>
    <row r="348857" spans="1:3" ht="17.399999999999999">
      <c r="A348857" s="10">
        <v>864</v>
      </c>
      <c r="B348857" s="10">
        <v>1</v>
      </c>
      <c r="C348857" s="10" t="s">
        <v>26570</v>
      </c>
    </row>
    <row r="348858" spans="1:3" ht="17.399999999999999">
      <c r="A348858" s="10">
        <v>765</v>
      </c>
      <c r="B348858" s="10">
        <v>1</v>
      </c>
      <c r="C348858" s="10" t="s">
        <v>26570</v>
      </c>
    </row>
    <row r="348859" spans="1:3" ht="17.399999999999999">
      <c r="A348859" s="10">
        <v>421</v>
      </c>
      <c r="B348859" s="10">
        <v>1</v>
      </c>
      <c r="C348859" s="10" t="s">
        <v>26570</v>
      </c>
    </row>
    <row r="348860" spans="1:3" ht="17.399999999999999">
      <c r="A348860" s="10">
        <v>456</v>
      </c>
      <c r="B348860" s="10">
        <v>1</v>
      </c>
      <c r="C348860" s="10" t="s">
        <v>26570</v>
      </c>
    </row>
    <row r="348861" spans="1:3" ht="17.399999999999999">
      <c r="A348861" s="10">
        <v>651</v>
      </c>
      <c r="B348861" s="10">
        <v>1</v>
      </c>
      <c r="C348861" s="10" t="s">
        <v>26570</v>
      </c>
    </row>
    <row r="348862" spans="1:3" ht="17.399999999999999">
      <c r="A348862" s="10">
        <v>458</v>
      </c>
      <c r="B348862" s="10">
        <v>1</v>
      </c>
      <c r="C348862" s="10" t="s">
        <v>26570</v>
      </c>
    </row>
    <row r="348863" spans="1:3" ht="17.399999999999999">
      <c r="A348863" s="10">
        <v>171</v>
      </c>
      <c r="B348863" s="10">
        <v>1</v>
      </c>
      <c r="C348863" s="10" t="s">
        <v>26571</v>
      </c>
    </row>
    <row r="348864" spans="1:3" ht="17.399999999999999">
      <c r="A348864" s="10">
        <v>997</v>
      </c>
      <c r="B348864" s="10">
        <v>1</v>
      </c>
      <c r="C348864" s="10" t="s">
        <v>26571</v>
      </c>
    </row>
    <row r="348865" spans="1:3" ht="17.399999999999999">
      <c r="A348865" s="10">
        <v>779</v>
      </c>
      <c r="B348865" s="10">
        <v>1</v>
      </c>
      <c r="C348865" s="10" t="s">
        <v>26571</v>
      </c>
    </row>
    <row r="348866" spans="1:3" ht="17.399999999999999">
      <c r="A348866" s="10">
        <v>27</v>
      </c>
      <c r="B348866" s="10">
        <v>1</v>
      </c>
      <c r="C348866" s="10" t="s">
        <v>26571</v>
      </c>
    </row>
    <row r="348867" spans="1:3" ht="17.399999999999999">
      <c r="A348867" s="10">
        <v>856</v>
      </c>
      <c r="B348867" s="10">
        <v>1</v>
      </c>
      <c r="C348867" s="10" t="s">
        <v>26572</v>
      </c>
    </row>
    <row r="348868" spans="1:3" ht="17.399999999999999">
      <c r="A348868" s="10">
        <v>765</v>
      </c>
      <c r="B348868" s="10">
        <v>1</v>
      </c>
      <c r="C348868" s="10" t="s">
        <v>26572</v>
      </c>
    </row>
    <row r="348869" spans="1:3" ht="17.399999999999999">
      <c r="A348869" s="10">
        <v>922</v>
      </c>
      <c r="B348869" s="10">
        <v>1</v>
      </c>
      <c r="C348869" s="10" t="s">
        <v>26572</v>
      </c>
    </row>
    <row r="348870" spans="1:3" ht="17.399999999999999">
      <c r="A348870" s="10">
        <v>663</v>
      </c>
      <c r="B348870" s="10">
        <v>1</v>
      </c>
      <c r="C348870" s="10" t="s">
        <v>26572</v>
      </c>
    </row>
    <row r="348871" spans="1:3" ht="17.399999999999999">
      <c r="A348871" s="10">
        <v>137</v>
      </c>
      <c r="B348871" s="10">
        <v>1</v>
      </c>
      <c r="C348871" s="10" t="s">
        <v>26572</v>
      </c>
    </row>
    <row r="348872" spans="1:3" ht="17.399999999999999">
      <c r="A348872" s="10">
        <v>774</v>
      </c>
      <c r="B348872" s="10">
        <v>1</v>
      </c>
      <c r="C348872" s="10" t="s">
        <v>26572</v>
      </c>
    </row>
    <row r="348873" spans="1:3" ht="17.399999999999999">
      <c r="A348873" s="10">
        <v>206</v>
      </c>
      <c r="B348873" s="10">
        <v>1</v>
      </c>
      <c r="C348873" s="10" t="s">
        <v>26572</v>
      </c>
    </row>
    <row r="348874" spans="1:3" ht="17.399999999999999">
      <c r="A348874" s="10">
        <v>663</v>
      </c>
      <c r="B348874" s="10">
        <v>1</v>
      </c>
      <c r="C348874" s="10" t="s">
        <v>26572</v>
      </c>
    </row>
    <row r="348875" spans="1:3" ht="17.399999999999999">
      <c r="A348875" s="10">
        <v>911</v>
      </c>
      <c r="B348875" s="10">
        <v>1</v>
      </c>
      <c r="C348875" s="10" t="s">
        <v>26572</v>
      </c>
    </row>
    <row r="348876" spans="1:3" ht="17.399999999999999">
      <c r="A348876" s="10">
        <v>452</v>
      </c>
      <c r="B348876" s="10">
        <v>1</v>
      </c>
      <c r="C348876" s="10" t="s">
        <v>26572</v>
      </c>
    </row>
    <row r="348877" spans="1:3" ht="17.399999999999999">
      <c r="A348877" s="10">
        <v>802</v>
      </c>
      <c r="B348877" s="10">
        <v>1</v>
      </c>
      <c r="C348877" s="10" t="s">
        <v>26572</v>
      </c>
    </row>
    <row r="348878" spans="1:3" ht="17.399999999999999">
      <c r="A348878" s="10">
        <v>836</v>
      </c>
      <c r="B348878" s="10">
        <v>1</v>
      </c>
      <c r="C348878" s="10" t="s">
        <v>26572</v>
      </c>
    </row>
    <row r="348879" spans="1:3" ht="17.399999999999999">
      <c r="A348879" s="10">
        <v>922</v>
      </c>
      <c r="B348879" s="10">
        <v>1</v>
      </c>
      <c r="C348879" s="10" t="s">
        <v>26573</v>
      </c>
    </row>
    <row r="348880" spans="1:3" ht="17.399999999999999">
      <c r="A348880" s="10">
        <v>296</v>
      </c>
      <c r="B348880" s="10">
        <v>1</v>
      </c>
      <c r="C348880" s="10" t="s">
        <v>26573</v>
      </c>
    </row>
    <row r="348881" spans="1:3" ht="17.399999999999999">
      <c r="A348881" s="10">
        <v>289</v>
      </c>
      <c r="B348881" s="10">
        <v>1</v>
      </c>
      <c r="C348881" s="10" t="s">
        <v>26573</v>
      </c>
    </row>
    <row r="348882" spans="1:3" ht="17.399999999999999">
      <c r="A348882" s="10">
        <v>407</v>
      </c>
      <c r="B348882" s="10">
        <v>1</v>
      </c>
      <c r="C348882" s="10" t="s">
        <v>26573</v>
      </c>
    </row>
    <row r="348883" spans="1:3" ht="17.399999999999999">
      <c r="A348883" s="10">
        <v>181</v>
      </c>
      <c r="B348883" s="10">
        <v>1</v>
      </c>
      <c r="C348883" s="10" t="s">
        <v>26573</v>
      </c>
    </row>
    <row r="348884" spans="1:3" ht="17.399999999999999">
      <c r="A348884" s="10">
        <v>663</v>
      </c>
      <c r="B348884" s="10">
        <v>1</v>
      </c>
      <c r="C348884" s="10" t="s">
        <v>26573</v>
      </c>
    </row>
    <row r="348885" spans="1:3" ht="17.399999999999999">
      <c r="A348885" s="10">
        <v>602</v>
      </c>
      <c r="B348885" s="10">
        <v>1</v>
      </c>
      <c r="C348885" s="10" t="s">
        <v>26573</v>
      </c>
    </row>
    <row r="348886" spans="1:3" ht="17.399999999999999">
      <c r="A348886" s="10">
        <v>182</v>
      </c>
      <c r="B348886" s="10">
        <v>1</v>
      </c>
      <c r="C348886" s="10" t="s">
        <v>26574</v>
      </c>
    </row>
    <row r="348887" spans="1:3" ht="17.399999999999999">
      <c r="A348887" s="10">
        <v>765</v>
      </c>
      <c r="B348887" s="10">
        <v>1</v>
      </c>
      <c r="C348887" s="10" t="s">
        <v>26574</v>
      </c>
    </row>
    <row r="348888" spans="1:3" ht="17.399999999999999">
      <c r="A348888" s="10">
        <v>887</v>
      </c>
      <c r="B348888" s="10">
        <v>1</v>
      </c>
      <c r="C348888" s="10" t="s">
        <v>26574</v>
      </c>
    </row>
    <row r="348889" spans="1:3" ht="17.399999999999999">
      <c r="A348889" s="10">
        <v>247</v>
      </c>
      <c r="B348889" s="10">
        <v>1</v>
      </c>
      <c r="C348889" s="10" t="s">
        <v>26574</v>
      </c>
    </row>
    <row r="348890" spans="1:3" ht="17.399999999999999">
      <c r="A348890" s="10">
        <v>618</v>
      </c>
      <c r="B348890" s="10">
        <v>1</v>
      </c>
      <c r="C348890" s="10" t="s">
        <v>26575</v>
      </c>
    </row>
    <row r="348891" spans="1:3" ht="17.399999999999999">
      <c r="A348891" s="10">
        <v>582</v>
      </c>
      <c r="B348891" s="10">
        <v>1</v>
      </c>
      <c r="C348891" s="10" t="s">
        <v>26575</v>
      </c>
    </row>
    <row r="348892" spans="1:3" ht="17.399999999999999">
      <c r="A348892" s="10">
        <v>604</v>
      </c>
      <c r="B348892" s="10">
        <v>1</v>
      </c>
      <c r="C348892" s="10" t="s">
        <v>26575</v>
      </c>
    </row>
    <row r="348893" spans="1:3" ht="17.399999999999999">
      <c r="A348893" s="10">
        <v>141</v>
      </c>
      <c r="B348893" s="10">
        <v>1</v>
      </c>
      <c r="C348893" s="10" t="s">
        <v>26575</v>
      </c>
    </row>
    <row r="348894" spans="1:3" ht="17.399999999999999">
      <c r="A348894" s="10">
        <v>802</v>
      </c>
      <c r="B348894" s="10">
        <v>1</v>
      </c>
      <c r="C348894" s="10" t="s">
        <v>26575</v>
      </c>
    </row>
    <row r="348895" spans="1:3" ht="17.399999999999999">
      <c r="A348895" s="10">
        <v>315</v>
      </c>
      <c r="B348895" s="10">
        <v>1</v>
      </c>
      <c r="C348895" s="10" t="s">
        <v>26576</v>
      </c>
    </row>
    <row r="348896" spans="1:3" ht="17.399999999999999">
      <c r="A348896" s="10">
        <v>517</v>
      </c>
      <c r="B348896" s="10">
        <v>1</v>
      </c>
      <c r="C348896" s="10" t="s">
        <v>26576</v>
      </c>
    </row>
    <row r="348897" spans="1:3" ht="17.399999999999999">
      <c r="A348897" s="10">
        <v>744</v>
      </c>
      <c r="B348897" s="10">
        <v>1</v>
      </c>
      <c r="C348897" s="10" t="s">
        <v>26576</v>
      </c>
    </row>
    <row r="348898" spans="1:3" ht="17.399999999999999">
      <c r="A348898" s="10">
        <v>844</v>
      </c>
      <c r="B348898" s="10">
        <v>1</v>
      </c>
      <c r="C348898" s="10" t="s">
        <v>26576</v>
      </c>
    </row>
    <row r="348899" spans="1:3" ht="17.399999999999999">
      <c r="A348899" s="10">
        <v>722</v>
      </c>
      <c r="B348899" s="10">
        <v>1</v>
      </c>
      <c r="C348899" s="10" t="s">
        <v>26576</v>
      </c>
    </row>
    <row r="348900" spans="1:3" ht="17.399999999999999">
      <c r="A348900" s="10">
        <v>887</v>
      </c>
      <c r="B348900" s="10">
        <v>1</v>
      </c>
      <c r="C348900" s="10" t="s">
        <v>26576</v>
      </c>
    </row>
    <row r="348901" spans="1:3" ht="17.399999999999999">
      <c r="A348901" s="10">
        <v>754</v>
      </c>
      <c r="B348901" s="10">
        <v>1</v>
      </c>
      <c r="C348901" s="10" t="s">
        <v>26576</v>
      </c>
    </row>
    <row r="348902" spans="1:3" ht="17.399999999999999">
      <c r="A348902" s="10">
        <v>436</v>
      </c>
      <c r="B348902" s="10">
        <v>1</v>
      </c>
      <c r="C348902" s="10" t="s">
        <v>26576</v>
      </c>
    </row>
    <row r="348903" spans="1:3" ht="17.399999999999999">
      <c r="A348903" s="10">
        <v>27</v>
      </c>
      <c r="B348903" s="10">
        <v>1</v>
      </c>
      <c r="C348903" s="10" t="s">
        <v>26576</v>
      </c>
    </row>
    <row r="348904" spans="1:3" ht="17.399999999999999">
      <c r="A348904" s="10">
        <v>922</v>
      </c>
      <c r="B348904" s="10">
        <v>1</v>
      </c>
      <c r="C348904" s="10" t="s">
        <v>26576</v>
      </c>
    </row>
    <row r="348905" spans="1:3" ht="17.399999999999999">
      <c r="A348905" s="10">
        <v>441</v>
      </c>
      <c r="B348905" s="10">
        <v>1</v>
      </c>
      <c r="C348905" s="10" t="s">
        <v>26576</v>
      </c>
    </row>
    <row r="348906" spans="1:3" ht="17.399999999999999">
      <c r="A348906" s="10">
        <v>565</v>
      </c>
      <c r="B348906" s="10">
        <v>1</v>
      </c>
      <c r="C348906" s="10" t="s">
        <v>26577</v>
      </c>
    </row>
    <row r="348907" spans="1:3" ht="17.399999999999999">
      <c r="A348907" s="10">
        <v>869</v>
      </c>
      <c r="B348907" s="10">
        <v>1</v>
      </c>
      <c r="C348907" s="10" t="s">
        <v>26577</v>
      </c>
    </row>
    <row r="348908" spans="1:3" ht="17.399999999999999">
      <c r="A348908" s="10">
        <v>289</v>
      </c>
      <c r="B348908" s="10">
        <v>1</v>
      </c>
      <c r="C348908" s="10" t="s">
        <v>26577</v>
      </c>
    </row>
    <row r="348909" spans="1:3" ht="17.399999999999999">
      <c r="A348909" s="10">
        <v>471</v>
      </c>
      <c r="B348909" s="10">
        <v>1</v>
      </c>
      <c r="C348909" s="10" t="s">
        <v>26577</v>
      </c>
    </row>
    <row r="348910" spans="1:3" ht="17.399999999999999">
      <c r="A348910" s="10">
        <v>990</v>
      </c>
      <c r="B348910" s="10">
        <v>1</v>
      </c>
      <c r="C348910" s="10" t="s">
        <v>26577</v>
      </c>
    </row>
    <row r="348911" spans="1:3" ht="17.399999999999999">
      <c r="A348911" s="10">
        <v>831</v>
      </c>
      <c r="B348911" s="10">
        <v>1</v>
      </c>
      <c r="C348911" s="10" t="s">
        <v>26577</v>
      </c>
    </row>
    <row r="348912" spans="1:3" ht="17.399999999999999">
      <c r="A348912" s="10">
        <v>990</v>
      </c>
      <c r="B348912" s="10">
        <v>1</v>
      </c>
      <c r="C348912" s="10" t="s">
        <v>26578</v>
      </c>
    </row>
    <row r="348913" spans="1:3" ht="17.399999999999999">
      <c r="A348913" s="10">
        <v>181</v>
      </c>
      <c r="B348913" s="10">
        <v>1</v>
      </c>
      <c r="C348913" s="10" t="s">
        <v>26578</v>
      </c>
    </row>
    <row r="348914" spans="1:3" ht="17.399999999999999">
      <c r="A348914" s="10">
        <v>401</v>
      </c>
      <c r="B348914" s="10">
        <v>1</v>
      </c>
      <c r="C348914" s="10" t="s">
        <v>26578</v>
      </c>
    </row>
    <row r="348915" spans="1:3" ht="17.399999999999999">
      <c r="A348915" s="10">
        <v>218</v>
      </c>
      <c r="B348915" s="10">
        <v>1</v>
      </c>
      <c r="C348915" s="10" t="s">
        <v>26578</v>
      </c>
    </row>
    <row r="348916" spans="1:3" ht="17.399999999999999">
      <c r="A348916" s="10">
        <v>640</v>
      </c>
      <c r="B348916" s="10">
        <v>1</v>
      </c>
      <c r="C348916" s="10" t="s">
        <v>26578</v>
      </c>
    </row>
    <row r="348917" spans="1:3" ht="17.399999999999999">
      <c r="A348917" s="10">
        <v>753</v>
      </c>
      <c r="B348917" s="10">
        <v>1</v>
      </c>
      <c r="C348917" s="10" t="s">
        <v>26578</v>
      </c>
    </row>
    <row r="348918" spans="1:3" ht="17.399999999999999">
      <c r="A348918" s="10">
        <v>971</v>
      </c>
      <c r="B348918" s="10">
        <v>1</v>
      </c>
      <c r="C348918" s="10" t="s">
        <v>26579</v>
      </c>
    </row>
    <row r="348919" spans="1:3" ht="17.399999999999999">
      <c r="A348919" s="10">
        <v>237</v>
      </c>
      <c r="B348919" s="10">
        <v>1</v>
      </c>
      <c r="C348919" s="10" t="s">
        <v>26579</v>
      </c>
    </row>
    <row r="348920" spans="1:3" ht="17.399999999999999">
      <c r="A348920" s="10">
        <v>137</v>
      </c>
      <c r="B348920" s="10">
        <v>1</v>
      </c>
      <c r="C348920" s="10" t="s">
        <v>26579</v>
      </c>
    </row>
    <row r="348921" spans="1:3" ht="17.399999999999999">
      <c r="A348921" s="10">
        <v>992</v>
      </c>
      <c r="B348921" s="10">
        <v>1</v>
      </c>
      <c r="C348921" s="10" t="s">
        <v>26579</v>
      </c>
    </row>
    <row r="348922" spans="1:3" ht="17.399999999999999">
      <c r="A348922" s="10">
        <v>9</v>
      </c>
      <c r="B348922" s="10">
        <v>1</v>
      </c>
      <c r="C348922" s="10" t="s">
        <v>26579</v>
      </c>
    </row>
    <row r="348923" spans="1:3" ht="17.399999999999999">
      <c r="A348923" s="10">
        <v>796</v>
      </c>
      <c r="B348923" s="10">
        <v>1</v>
      </c>
      <c r="C348923" s="10" t="s">
        <v>26579</v>
      </c>
    </row>
    <row r="348924" spans="1:3" ht="17.399999999999999">
      <c r="A348924" s="10">
        <v>765</v>
      </c>
      <c r="B348924" s="10">
        <v>1</v>
      </c>
      <c r="C348924" s="10" t="s">
        <v>26579</v>
      </c>
    </row>
    <row r="348925" spans="1:3" ht="17.399999999999999">
      <c r="A348925" s="10">
        <v>410</v>
      </c>
      <c r="B348925" s="10">
        <v>1</v>
      </c>
      <c r="C348925" s="10" t="s">
        <v>26579</v>
      </c>
    </row>
    <row r="348926" spans="1:3" ht="17.399999999999999">
      <c r="A348926" s="10">
        <v>887</v>
      </c>
      <c r="B348926" s="10">
        <v>1</v>
      </c>
      <c r="C348926" s="10" t="s">
        <v>26579</v>
      </c>
    </row>
    <row r="348927" spans="1:3" ht="17.399999999999999">
      <c r="A348927" s="10">
        <v>39</v>
      </c>
      <c r="B348927" s="10">
        <v>1</v>
      </c>
      <c r="C348927" s="10" t="s">
        <v>26580</v>
      </c>
    </row>
    <row r="348928" spans="1:3" ht="17.399999999999999">
      <c r="A348928" s="10">
        <v>377</v>
      </c>
      <c r="B348928" s="10">
        <v>1</v>
      </c>
      <c r="C348928" s="10" t="s">
        <v>26580</v>
      </c>
    </row>
    <row r="348929" spans="1:3" ht="17.399999999999999">
      <c r="A348929" s="10">
        <v>748</v>
      </c>
      <c r="B348929" s="10">
        <v>1</v>
      </c>
      <c r="C348929" s="10" t="s">
        <v>26580</v>
      </c>
    </row>
    <row r="348930" spans="1:3" ht="17.399999999999999">
      <c r="A348930" s="10">
        <v>845</v>
      </c>
      <c r="B348930" s="10">
        <v>1</v>
      </c>
      <c r="C348930" s="10" t="s">
        <v>26580</v>
      </c>
    </row>
    <row r="348931" spans="1:3" ht="17.399999999999999">
      <c r="A348931" s="10">
        <v>371</v>
      </c>
      <c r="B348931" s="10">
        <v>1</v>
      </c>
      <c r="C348931" s="10" t="s">
        <v>26580</v>
      </c>
    </row>
    <row r="348932" spans="1:3" ht="17.399999999999999">
      <c r="A348932" s="10">
        <v>779</v>
      </c>
      <c r="B348932" s="10">
        <v>1</v>
      </c>
      <c r="C348932" s="10" t="s">
        <v>26580</v>
      </c>
    </row>
    <row r="348933" spans="1:3" ht="17.399999999999999">
      <c r="A348933" s="10">
        <v>826</v>
      </c>
      <c r="B348933" s="10">
        <v>1</v>
      </c>
      <c r="C348933" s="10" t="s">
        <v>26580</v>
      </c>
    </row>
    <row r="348934" spans="1:3" ht="17.399999999999999">
      <c r="A348934" s="10">
        <v>887</v>
      </c>
      <c r="B348934" s="10">
        <v>1</v>
      </c>
      <c r="C348934" s="10" t="s">
        <v>26580</v>
      </c>
    </row>
    <row r="348935" spans="1:3" ht="17.399999999999999">
      <c r="A348935" s="10">
        <v>89</v>
      </c>
      <c r="B348935" s="10">
        <v>1</v>
      </c>
      <c r="C348935" s="10" t="s">
        <v>26580</v>
      </c>
    </row>
    <row r="348936" spans="1:3" ht="17.399999999999999">
      <c r="A348936" s="10">
        <v>337</v>
      </c>
      <c r="B348936" s="10">
        <v>1</v>
      </c>
      <c r="C348936" s="10" t="s">
        <v>26581</v>
      </c>
    </row>
    <row r="348937" spans="1:3" ht="17.399999999999999">
      <c r="A348937" s="10">
        <v>658</v>
      </c>
      <c r="B348937" s="10">
        <v>1</v>
      </c>
      <c r="C348937" s="10" t="s">
        <v>26581</v>
      </c>
    </row>
    <row r="348938" spans="1:3" ht="17.399999999999999">
      <c r="A348938" s="10">
        <v>722</v>
      </c>
      <c r="B348938" s="10">
        <v>1</v>
      </c>
      <c r="C348938" s="10" t="s">
        <v>26581</v>
      </c>
    </row>
    <row r="348939" spans="1:3" ht="17.399999999999999">
      <c r="A348939" s="10">
        <v>39</v>
      </c>
      <c r="B348939" s="10">
        <v>1</v>
      </c>
      <c r="C348939" s="10" t="s">
        <v>26581</v>
      </c>
    </row>
    <row r="348940" spans="1:3" ht="17.399999999999999">
      <c r="A348940" s="10">
        <v>996</v>
      </c>
      <c r="B348940" s="10">
        <v>1</v>
      </c>
      <c r="C348940" s="10" t="s">
        <v>26581</v>
      </c>
    </row>
    <row r="348941" spans="1:3" ht="17.399999999999999">
      <c r="A348941" s="10">
        <v>182</v>
      </c>
      <c r="B348941" s="10">
        <v>1</v>
      </c>
      <c r="C348941" s="10" t="s">
        <v>26581</v>
      </c>
    </row>
    <row r="348942" spans="1:3" ht="17.399999999999999">
      <c r="A348942" s="10">
        <v>978</v>
      </c>
      <c r="B348942" s="10">
        <v>1</v>
      </c>
      <c r="C348942" s="10" t="s">
        <v>26581</v>
      </c>
    </row>
    <row r="348943" spans="1:3" ht="17.399999999999999">
      <c r="A348943" s="10">
        <v>240</v>
      </c>
      <c r="B348943" s="10">
        <v>1</v>
      </c>
      <c r="C348943" s="10" t="s">
        <v>26581</v>
      </c>
    </row>
    <row r="348944" spans="1:3" ht="17.399999999999999">
      <c r="A348944" s="10">
        <v>436</v>
      </c>
      <c r="B348944" s="10">
        <v>1</v>
      </c>
      <c r="C348944" s="10" t="s">
        <v>26582</v>
      </c>
    </row>
    <row r="348945" spans="1:3" ht="17.399999999999999">
      <c r="A348945" s="10">
        <v>365</v>
      </c>
      <c r="B348945" s="10">
        <v>1</v>
      </c>
      <c r="C348945" s="10" t="s">
        <v>26582</v>
      </c>
    </row>
    <row r="348946" spans="1:3" ht="17.399999999999999">
      <c r="A348946" s="10">
        <v>375</v>
      </c>
      <c r="B348946" s="10">
        <v>1</v>
      </c>
      <c r="C348946" s="10" t="s">
        <v>26582</v>
      </c>
    </row>
    <row r="348947" spans="1:3" ht="17.399999999999999">
      <c r="A348947" s="10">
        <v>990</v>
      </c>
      <c r="B348947" s="10">
        <v>1</v>
      </c>
      <c r="C348947" s="10" t="s">
        <v>26582</v>
      </c>
    </row>
    <row r="348948" spans="1:3" ht="17.399999999999999">
      <c r="A348948" s="10">
        <v>856</v>
      </c>
      <c r="B348948" s="10">
        <v>1</v>
      </c>
      <c r="C348948" s="10" t="s">
        <v>26582</v>
      </c>
    </row>
    <row r="348949" spans="1:3" ht="17.399999999999999">
      <c r="A348949" s="10">
        <v>777</v>
      </c>
      <c r="B348949" s="10">
        <v>1</v>
      </c>
      <c r="C348949" s="10" t="s">
        <v>26582</v>
      </c>
    </row>
    <row r="348950" spans="1:3" ht="17.399999999999999">
      <c r="A348950" s="10">
        <v>836</v>
      </c>
      <c r="B348950" s="10">
        <v>1</v>
      </c>
      <c r="C348950" s="10" t="s">
        <v>26582</v>
      </c>
    </row>
    <row r="348951" spans="1:3" ht="17.399999999999999">
      <c r="A348951" s="10">
        <v>996</v>
      </c>
      <c r="B348951" s="10">
        <v>1</v>
      </c>
      <c r="C348951" s="10" t="s">
        <v>26582</v>
      </c>
    </row>
    <row r="348952" spans="1:3" ht="17.399999999999999">
      <c r="A348952" s="10">
        <v>710</v>
      </c>
      <c r="B348952" s="10">
        <v>1</v>
      </c>
      <c r="C348952" s="10" t="s">
        <v>26582</v>
      </c>
    </row>
    <row r="348953" spans="1:3" ht="17.399999999999999">
      <c r="A348953" s="10">
        <v>844</v>
      </c>
      <c r="B348953" s="10">
        <v>1</v>
      </c>
      <c r="C348953" s="10" t="s">
        <v>26583</v>
      </c>
    </row>
    <row r="348954" spans="1:3" ht="17.399999999999999">
      <c r="A348954" s="10">
        <v>990</v>
      </c>
      <c r="B348954" s="10">
        <v>1</v>
      </c>
      <c r="C348954" s="10" t="s">
        <v>26583</v>
      </c>
    </row>
    <row r="348955" spans="1:3" ht="17.399999999999999">
      <c r="A348955" s="10">
        <v>722</v>
      </c>
      <c r="B348955" s="10">
        <v>1</v>
      </c>
      <c r="C348955" s="10" t="s">
        <v>26583</v>
      </c>
    </row>
    <row r="348956" spans="1:3" ht="17.399999999999999">
      <c r="A348956" s="10">
        <v>372</v>
      </c>
      <c r="B348956" s="10">
        <v>1</v>
      </c>
      <c r="C348956" s="10" t="s">
        <v>26583</v>
      </c>
    </row>
    <row r="348957" spans="1:3" ht="17.399999999999999">
      <c r="A348957" s="10">
        <v>754</v>
      </c>
      <c r="B348957" s="10">
        <v>1</v>
      </c>
      <c r="C348957" s="10" t="s">
        <v>26583</v>
      </c>
    </row>
    <row r="348958" spans="1:3" ht="17.399999999999999">
      <c r="A348958" s="10">
        <v>557</v>
      </c>
      <c r="B348958" s="10">
        <v>1</v>
      </c>
      <c r="C348958" s="10" t="s">
        <v>26583</v>
      </c>
    </row>
    <row r="348959" spans="1:3" ht="17.399999999999999">
      <c r="A348959" s="10">
        <v>828</v>
      </c>
      <c r="B348959" s="10">
        <v>1</v>
      </c>
      <c r="C348959" s="10" t="s">
        <v>26583</v>
      </c>
    </row>
    <row r="348960" spans="1:3" ht="17.399999999999999">
      <c r="A348960" s="10">
        <v>836</v>
      </c>
      <c r="B348960" s="10">
        <v>1</v>
      </c>
      <c r="C348960" s="10" t="s">
        <v>26583</v>
      </c>
    </row>
    <row r="348961" spans="1:3" ht="17.399999999999999">
      <c r="A348961" s="10">
        <v>39</v>
      </c>
      <c r="B348961" s="10">
        <v>1</v>
      </c>
      <c r="C348961" s="10" t="s">
        <v>26583</v>
      </c>
    </row>
    <row r="348962" spans="1:3" ht="17.399999999999999">
      <c r="A348962" s="10">
        <v>992</v>
      </c>
      <c r="B348962" s="10">
        <v>1</v>
      </c>
      <c r="C348962" s="10" t="s">
        <v>26583</v>
      </c>
    </row>
    <row r="348963" spans="1:3" ht="17.399999999999999">
      <c r="A348963" s="10">
        <v>502</v>
      </c>
      <c r="B348963" s="10">
        <v>1</v>
      </c>
      <c r="C348963" s="10" t="s">
        <v>26583</v>
      </c>
    </row>
    <row r="348964" spans="1:3" ht="17.399999999999999">
      <c r="A348964" s="10">
        <v>738</v>
      </c>
      <c r="B348964" s="10">
        <v>1</v>
      </c>
      <c r="C348964" s="10" t="s">
        <v>26583</v>
      </c>
    </row>
    <row r="348965" spans="1:3" ht="17.399999999999999">
      <c r="A348965" s="10">
        <v>618</v>
      </c>
      <c r="B348965" s="10">
        <v>1</v>
      </c>
      <c r="C348965" s="10" t="s">
        <v>26583</v>
      </c>
    </row>
    <row r="348966" spans="1:3" ht="17.399999999999999">
      <c r="A348966" s="10">
        <v>540</v>
      </c>
      <c r="B348966" s="10">
        <v>1</v>
      </c>
      <c r="C348966" s="10" t="s">
        <v>26583</v>
      </c>
    </row>
    <row r="348967" spans="1:3" ht="17.399999999999999">
      <c r="A348967" s="10">
        <v>992</v>
      </c>
      <c r="B348967" s="10">
        <v>1</v>
      </c>
      <c r="C348967" s="10" t="s">
        <v>26584</v>
      </c>
    </row>
    <row r="348968" spans="1:3" ht="17.399999999999999">
      <c r="A348968" s="10">
        <v>39</v>
      </c>
      <c r="B348968" s="10">
        <v>1</v>
      </c>
      <c r="C348968" s="10" t="s">
        <v>26584</v>
      </c>
    </row>
    <row r="348969" spans="1:3" ht="17.399999999999999">
      <c r="A348969" s="10">
        <v>218</v>
      </c>
      <c r="B348969" s="10">
        <v>1</v>
      </c>
      <c r="C348969" s="10" t="s">
        <v>26584</v>
      </c>
    </row>
    <row r="348970" spans="1:3" ht="17.399999999999999">
      <c r="A348970" s="10">
        <v>845</v>
      </c>
      <c r="B348970" s="10">
        <v>1</v>
      </c>
      <c r="C348970" s="10" t="s">
        <v>26584</v>
      </c>
    </row>
    <row r="348971" spans="1:3" ht="17.399999999999999">
      <c r="A348971" s="10">
        <v>616</v>
      </c>
      <c r="B348971" s="10">
        <v>1</v>
      </c>
      <c r="C348971" s="10" t="s">
        <v>26584</v>
      </c>
    </row>
    <row r="348972" spans="1:3" ht="17.399999999999999">
      <c r="A348972" s="10">
        <v>612</v>
      </c>
      <c r="B348972" s="10">
        <v>1</v>
      </c>
      <c r="C348972" s="10" t="s">
        <v>26584</v>
      </c>
    </row>
    <row r="348973" spans="1:3" ht="17.399999999999999">
      <c r="A348973" s="10">
        <v>42</v>
      </c>
      <c r="B348973" s="10">
        <v>1</v>
      </c>
      <c r="C348973" s="10" t="s">
        <v>26584</v>
      </c>
    </row>
    <row r="348974" spans="1:3" ht="17.399999999999999">
      <c r="A348974" s="10">
        <v>540</v>
      </c>
      <c r="B348974" s="10">
        <v>1</v>
      </c>
      <c r="C348974" s="10" t="s">
        <v>26585</v>
      </c>
    </row>
    <row r="348975" spans="1:3" ht="17.399999999999999">
      <c r="A348975" s="10">
        <v>305</v>
      </c>
      <c r="B348975" s="10">
        <v>1</v>
      </c>
      <c r="C348975" s="10" t="s">
        <v>26585</v>
      </c>
    </row>
    <row r="348976" spans="1:3" ht="17.399999999999999">
      <c r="A348976" s="10">
        <v>759</v>
      </c>
      <c r="B348976" s="10">
        <v>1</v>
      </c>
      <c r="C348976" s="10" t="s">
        <v>26585</v>
      </c>
    </row>
    <row r="348977" spans="1:3" ht="17.399999999999999">
      <c r="A348977" s="10">
        <v>996</v>
      </c>
      <c r="B348977" s="10">
        <v>1</v>
      </c>
      <c r="C348977" s="10" t="s">
        <v>26585</v>
      </c>
    </row>
    <row r="348978" spans="1:3" ht="17.399999999999999">
      <c r="A348978" s="10">
        <v>181</v>
      </c>
      <c r="B348978" s="10">
        <v>1</v>
      </c>
      <c r="C348978" s="10" t="s">
        <v>26585</v>
      </c>
    </row>
    <row r="348979" spans="1:3" ht="17.399999999999999">
      <c r="A348979" s="10">
        <v>722</v>
      </c>
      <c r="B348979" s="10">
        <v>1</v>
      </c>
      <c r="C348979" s="10" t="s">
        <v>26585</v>
      </c>
    </row>
    <row r="348980" spans="1:3" ht="17.399999999999999">
      <c r="A348980" s="10">
        <v>137</v>
      </c>
      <c r="B348980" s="10">
        <v>1</v>
      </c>
      <c r="C348980" s="10" t="s">
        <v>26585</v>
      </c>
    </row>
    <row r="348981" spans="1:3" ht="17.399999999999999">
      <c r="A348981" s="10">
        <v>922</v>
      </c>
      <c r="B348981" s="10">
        <v>1</v>
      </c>
      <c r="C348981" s="10" t="s">
        <v>26585</v>
      </c>
    </row>
    <row r="348982" spans="1:3" ht="17.399999999999999">
      <c r="A348982" s="10">
        <v>663</v>
      </c>
      <c r="B348982" s="10">
        <v>1</v>
      </c>
      <c r="C348982" s="10" t="s">
        <v>26585</v>
      </c>
    </row>
    <row r="348983" spans="1:3" ht="17.399999999999999">
      <c r="A348983" s="10">
        <v>772</v>
      </c>
      <c r="B348983" s="10">
        <v>1</v>
      </c>
      <c r="C348983" s="10" t="s">
        <v>26586</v>
      </c>
    </row>
    <row r="348984" spans="1:3" ht="17.399999999999999">
      <c r="A348984" s="10">
        <v>861</v>
      </c>
      <c r="B348984" s="10">
        <v>1</v>
      </c>
      <c r="C348984" s="10" t="s">
        <v>26586</v>
      </c>
    </row>
    <row r="348985" spans="1:3" ht="17.399999999999999">
      <c r="A348985" s="10">
        <v>168</v>
      </c>
      <c r="B348985" s="10">
        <v>1</v>
      </c>
      <c r="C348985" s="10" t="s">
        <v>26586</v>
      </c>
    </row>
    <row r="348986" spans="1:3" ht="17.399999999999999">
      <c r="A348986" s="10">
        <v>194</v>
      </c>
      <c r="B348986" s="10">
        <v>1</v>
      </c>
      <c r="C348986" s="10" t="s">
        <v>26586</v>
      </c>
    </row>
    <row r="348987" spans="1:3" ht="17.399999999999999">
      <c r="A348987" s="10">
        <v>802</v>
      </c>
      <c r="B348987" s="10">
        <v>1</v>
      </c>
      <c r="C348987" s="10" t="s">
        <v>26586</v>
      </c>
    </row>
    <row r="348988" spans="1:3" ht="17.399999999999999">
      <c r="A348988" s="10">
        <v>152</v>
      </c>
      <c r="B348988" s="10">
        <v>1</v>
      </c>
      <c r="C348988" s="10" t="s">
        <v>26586</v>
      </c>
    </row>
    <row r="348989" spans="1:3" ht="17.399999999999999">
      <c r="A348989" s="10">
        <v>990</v>
      </c>
      <c r="B348989" s="10">
        <v>1</v>
      </c>
      <c r="C348989" s="10" t="s">
        <v>26587</v>
      </c>
    </row>
    <row r="348990" spans="1:3" ht="17.399999999999999">
      <c r="A348990" s="10">
        <v>448</v>
      </c>
      <c r="B348990" s="10">
        <v>1</v>
      </c>
      <c r="C348990" s="10" t="s">
        <v>26587</v>
      </c>
    </row>
    <row r="348991" spans="1:3" ht="17.399999999999999">
      <c r="A348991" s="10">
        <v>612</v>
      </c>
      <c r="B348991" s="10">
        <v>1</v>
      </c>
      <c r="C348991" s="10" t="s">
        <v>26587</v>
      </c>
    </row>
    <row r="348992" spans="1:3" ht="17.399999999999999">
      <c r="A348992" s="10">
        <v>418</v>
      </c>
      <c r="B348992" s="10">
        <v>1</v>
      </c>
      <c r="C348992" s="10" t="s">
        <v>26587</v>
      </c>
    </row>
    <row r="348993" spans="1:3" ht="17.399999999999999">
      <c r="A348993" s="10">
        <v>845</v>
      </c>
      <c r="B348993" s="10">
        <v>1</v>
      </c>
      <c r="C348993" s="10" t="s">
        <v>26587</v>
      </c>
    </row>
    <row r="348994" spans="1:3" ht="17.399999999999999">
      <c r="A348994" s="10">
        <v>748</v>
      </c>
      <c r="B348994" s="10">
        <v>1</v>
      </c>
      <c r="C348994" s="10" t="s">
        <v>26587</v>
      </c>
    </row>
    <row r="348995" spans="1:3" ht="17.399999999999999">
      <c r="A348995" s="10">
        <v>738</v>
      </c>
      <c r="B348995" s="10">
        <v>1</v>
      </c>
      <c r="C348995" s="10" t="s">
        <v>26587</v>
      </c>
    </row>
    <row r="348996" spans="1:3" ht="17.399999999999999">
      <c r="A348996" s="10">
        <v>488</v>
      </c>
      <c r="B348996" s="10">
        <v>1</v>
      </c>
      <c r="C348996" s="10" t="s">
        <v>26587</v>
      </c>
    </row>
    <row r="348997" spans="1:3" ht="17.399999999999999">
      <c r="A348997" s="10">
        <v>604</v>
      </c>
      <c r="B348997" s="10">
        <v>1</v>
      </c>
      <c r="C348997" s="10" t="s">
        <v>26587</v>
      </c>
    </row>
    <row r="348998" spans="1:3" ht="17.399999999999999">
      <c r="A348998" s="10">
        <v>738</v>
      </c>
      <c r="B348998" s="10">
        <v>1</v>
      </c>
      <c r="C348998" s="10" t="s">
        <v>26587</v>
      </c>
    </row>
    <row r="348999" spans="1:3" ht="17.399999999999999">
      <c r="A348999" s="10">
        <v>137</v>
      </c>
      <c r="B348999" s="10">
        <v>1</v>
      </c>
      <c r="C348999" s="10" t="s">
        <v>26587</v>
      </c>
    </row>
    <row r="349000" spans="1:3" ht="17.399999999999999">
      <c r="A349000" s="10">
        <v>181</v>
      </c>
      <c r="B349000" s="10">
        <v>1</v>
      </c>
      <c r="C349000" s="10" t="s">
        <v>26587</v>
      </c>
    </row>
    <row r="349001" spans="1:3" ht="17.399999999999999">
      <c r="A349001" s="10">
        <v>887</v>
      </c>
      <c r="B349001" s="10">
        <v>1</v>
      </c>
      <c r="C349001" s="10" t="s">
        <v>26587</v>
      </c>
    </row>
    <row r="349002" spans="1:3" ht="17.399999999999999">
      <c r="A349002" s="10">
        <v>654</v>
      </c>
      <c r="B349002" s="10">
        <v>1</v>
      </c>
      <c r="C349002" s="10" t="s">
        <v>26587</v>
      </c>
    </row>
    <row r="349003" spans="1:3" ht="17.399999999999999">
      <c r="A349003" s="10">
        <v>421</v>
      </c>
      <c r="B349003" s="10">
        <v>1</v>
      </c>
      <c r="C349003" s="10" t="s">
        <v>26588</v>
      </c>
    </row>
    <row r="349004" spans="1:3" ht="17.399999999999999">
      <c r="A349004" s="10">
        <v>137</v>
      </c>
      <c r="B349004" s="10">
        <v>1</v>
      </c>
      <c r="C349004" s="10" t="s">
        <v>26588</v>
      </c>
    </row>
    <row r="349005" spans="1:3" ht="17.399999999999999">
      <c r="A349005" s="10">
        <v>9</v>
      </c>
      <c r="B349005" s="10">
        <v>1</v>
      </c>
      <c r="C349005" s="10" t="s">
        <v>26588</v>
      </c>
    </row>
    <row r="349006" spans="1:3" ht="17.399999999999999">
      <c r="A349006" s="10">
        <v>721</v>
      </c>
      <c r="B349006" s="10">
        <v>1</v>
      </c>
      <c r="C349006" s="10" t="s">
        <v>26588</v>
      </c>
    </row>
    <row r="349007" spans="1:3" ht="17.399999999999999">
      <c r="A349007" s="10">
        <v>289</v>
      </c>
      <c r="B349007" s="10">
        <v>1</v>
      </c>
      <c r="C349007" s="10" t="s">
        <v>26588</v>
      </c>
    </row>
    <row r="349008" spans="1:3" ht="17.399999999999999">
      <c r="A349008" s="10">
        <v>668</v>
      </c>
      <c r="B349008" s="10">
        <v>1</v>
      </c>
      <c r="C349008" s="10" t="s">
        <v>26588</v>
      </c>
    </row>
    <row r="349009" spans="1:3" ht="17.399999999999999">
      <c r="A349009" s="10">
        <v>798</v>
      </c>
      <c r="B349009" s="10">
        <v>1</v>
      </c>
      <c r="C349009" s="10" t="s">
        <v>26588</v>
      </c>
    </row>
    <row r="349010" spans="1:3" ht="17.399999999999999">
      <c r="A349010" s="10">
        <v>270</v>
      </c>
      <c r="B349010" s="10">
        <v>1</v>
      </c>
      <c r="C349010" s="10" t="s">
        <v>26588</v>
      </c>
    </row>
    <row r="349011" spans="1:3" ht="17.399999999999999">
      <c r="A349011" s="10">
        <v>765</v>
      </c>
      <c r="B349011" s="10">
        <v>1</v>
      </c>
      <c r="C349011" s="10" t="s">
        <v>26588</v>
      </c>
    </row>
    <row r="349012" spans="1:3" ht="17.399999999999999">
      <c r="A349012" s="10">
        <v>365</v>
      </c>
      <c r="B349012" s="10">
        <v>1</v>
      </c>
      <c r="C349012" s="10" t="s">
        <v>26589</v>
      </c>
    </row>
    <row r="349013" spans="1:3" ht="17.399999999999999">
      <c r="A349013" s="10">
        <v>16</v>
      </c>
      <c r="B349013" s="10">
        <v>1</v>
      </c>
      <c r="C349013" s="10" t="s">
        <v>26589</v>
      </c>
    </row>
    <row r="349014" spans="1:3" ht="17.399999999999999">
      <c r="A349014" s="10">
        <v>990</v>
      </c>
      <c r="B349014" s="10">
        <v>1</v>
      </c>
      <c r="C349014" s="10" t="s">
        <v>26589</v>
      </c>
    </row>
    <row r="349015" spans="1:3" ht="17.399999999999999">
      <c r="A349015" s="10">
        <v>986</v>
      </c>
      <c r="B349015" s="10">
        <v>1</v>
      </c>
      <c r="C349015" s="10" t="s">
        <v>26589</v>
      </c>
    </row>
    <row r="349016" spans="1:3" ht="17.399999999999999">
      <c r="A349016" s="10">
        <v>377</v>
      </c>
      <c r="B349016" s="10">
        <v>1</v>
      </c>
      <c r="C349016" s="10" t="s">
        <v>26589</v>
      </c>
    </row>
    <row r="349017" spans="1:3" ht="17.399999999999999">
      <c r="A349017" s="10">
        <v>946</v>
      </c>
      <c r="B349017" s="10">
        <v>1</v>
      </c>
      <c r="C349017" s="10" t="s">
        <v>26589</v>
      </c>
    </row>
    <row r="349018" spans="1:3" ht="17.399999999999999">
      <c r="A349018" s="10">
        <v>836</v>
      </c>
      <c r="B349018" s="10">
        <v>1</v>
      </c>
      <c r="C349018" s="10" t="s">
        <v>26589</v>
      </c>
    </row>
    <row r="349019" spans="1:3" ht="17.399999999999999">
      <c r="A349019" s="10">
        <v>218</v>
      </c>
      <c r="B349019" s="10">
        <v>1</v>
      </c>
      <c r="C349019" s="10" t="s">
        <v>26589</v>
      </c>
    </row>
    <row r="349020" spans="1:3" ht="17.399999999999999">
      <c r="A349020" s="10">
        <v>990</v>
      </c>
      <c r="B349020" s="10">
        <v>1</v>
      </c>
      <c r="C349020" s="10" t="s">
        <v>26589</v>
      </c>
    </row>
    <row r="349021" spans="1:3" ht="17.399999999999999">
      <c r="A349021" s="10">
        <v>765</v>
      </c>
      <c r="B349021" s="10">
        <v>1</v>
      </c>
      <c r="C349021" s="10" t="s">
        <v>26589</v>
      </c>
    </row>
    <row r="349022" spans="1:3" ht="17.399999999999999">
      <c r="A349022" s="10">
        <v>441</v>
      </c>
      <c r="B349022" s="10">
        <v>1</v>
      </c>
      <c r="C349022" s="10" t="s">
        <v>26589</v>
      </c>
    </row>
    <row r="349023" spans="1:3" ht="17.399999999999999">
      <c r="A349023" s="10">
        <v>375</v>
      </c>
      <c r="B349023" s="10">
        <v>1</v>
      </c>
      <c r="C349023" s="10" t="s">
        <v>26590</v>
      </c>
    </row>
    <row r="349024" spans="1:3" ht="17.399999999999999">
      <c r="A349024" s="10">
        <v>502</v>
      </c>
      <c r="B349024" s="10">
        <v>1</v>
      </c>
      <c r="C349024" s="10" t="s">
        <v>26590</v>
      </c>
    </row>
    <row r="349025" spans="1:3" ht="17.399999999999999">
      <c r="A349025" s="10">
        <v>663</v>
      </c>
      <c r="B349025" s="10">
        <v>1</v>
      </c>
      <c r="C349025" s="10" t="s">
        <v>26590</v>
      </c>
    </row>
    <row r="349026" spans="1:3" ht="17.399999999999999">
      <c r="A349026" s="10">
        <v>521</v>
      </c>
      <c r="B349026" s="10">
        <v>1</v>
      </c>
      <c r="C349026" s="10" t="s">
        <v>26591</v>
      </c>
    </row>
    <row r="349027" spans="1:3" ht="17.399999999999999">
      <c r="A349027" s="10">
        <v>612</v>
      </c>
      <c r="B349027" s="10">
        <v>1</v>
      </c>
      <c r="C349027" s="10" t="s">
        <v>26591</v>
      </c>
    </row>
    <row r="349028" spans="1:3" ht="17.399999999999999">
      <c r="A349028" s="10">
        <v>932</v>
      </c>
      <c r="B349028" s="10">
        <v>1</v>
      </c>
      <c r="C349028" s="10" t="s">
        <v>26591</v>
      </c>
    </row>
    <row r="349029" spans="1:3" ht="17.399999999999999">
      <c r="A349029" s="10">
        <v>876</v>
      </c>
      <c r="B349029" s="10">
        <v>1</v>
      </c>
      <c r="C349029" s="10" t="s">
        <v>26591</v>
      </c>
    </row>
    <row r="349030" spans="1:3" ht="17.399999999999999">
      <c r="A349030" s="10">
        <v>754</v>
      </c>
      <c r="B349030" s="10">
        <v>1</v>
      </c>
      <c r="C349030" s="10" t="s">
        <v>26591</v>
      </c>
    </row>
    <row r="349031" spans="1:3" ht="17.399999999999999">
      <c r="A349031" s="10">
        <v>104</v>
      </c>
      <c r="B349031" s="10">
        <v>1</v>
      </c>
      <c r="C349031" s="10" t="s">
        <v>26591</v>
      </c>
    </row>
    <row r="349032" spans="1:3" ht="17.399999999999999">
      <c r="A349032" s="10">
        <v>985</v>
      </c>
      <c r="B349032" s="10">
        <v>1</v>
      </c>
      <c r="C349032" s="10" t="s">
        <v>26591</v>
      </c>
    </row>
    <row r="349033" spans="1:3" ht="17.399999999999999">
      <c r="A349033" s="10">
        <v>876</v>
      </c>
      <c r="B349033" s="10">
        <v>1</v>
      </c>
      <c r="C349033" s="10" t="s">
        <v>26592</v>
      </c>
    </row>
    <row r="349034" spans="1:3" ht="17.399999999999999">
      <c r="A349034" s="10">
        <v>137</v>
      </c>
      <c r="B349034" s="10">
        <v>1</v>
      </c>
      <c r="C349034" s="10" t="s">
        <v>26592</v>
      </c>
    </row>
    <row r="349035" spans="1:3" ht="17.399999999999999">
      <c r="A349035" s="10">
        <v>805</v>
      </c>
      <c r="B349035" s="10">
        <v>1</v>
      </c>
      <c r="C349035" s="10" t="s">
        <v>26592</v>
      </c>
    </row>
    <row r="349036" spans="1:3" ht="17.399999999999999">
      <c r="A349036" s="10">
        <v>502</v>
      </c>
      <c r="B349036" s="10">
        <v>1</v>
      </c>
      <c r="C349036" s="10" t="s">
        <v>26592</v>
      </c>
    </row>
    <row r="349037" spans="1:3" ht="17.399999999999999">
      <c r="A349037" s="10">
        <v>237</v>
      </c>
      <c r="B349037" s="10">
        <v>1</v>
      </c>
      <c r="C349037" s="10" t="s">
        <v>26592</v>
      </c>
    </row>
    <row r="349038" spans="1:3" ht="17.399999999999999">
      <c r="A349038" s="10">
        <v>492</v>
      </c>
      <c r="B349038" s="10">
        <v>1</v>
      </c>
      <c r="C349038" s="10" t="s">
        <v>26592</v>
      </c>
    </row>
    <row r="349039" spans="1:3" ht="17.399999999999999">
      <c r="A349039" s="10">
        <v>738</v>
      </c>
      <c r="B349039" s="10">
        <v>1</v>
      </c>
      <c r="C349039" s="10" t="s">
        <v>26592</v>
      </c>
    </row>
    <row r="349040" spans="1:3" ht="17.399999999999999">
      <c r="A349040" s="10">
        <v>442</v>
      </c>
      <c r="B349040" s="10">
        <v>1</v>
      </c>
      <c r="C349040" s="10" t="s">
        <v>26593</v>
      </c>
    </row>
    <row r="349041" spans="1:3" ht="17.399999999999999">
      <c r="A349041" s="10">
        <v>856</v>
      </c>
      <c r="B349041" s="10">
        <v>1</v>
      </c>
      <c r="C349041" s="10" t="s">
        <v>26593</v>
      </c>
    </row>
    <row r="349042" spans="1:3" ht="17.399999999999999">
      <c r="A349042" s="10">
        <v>611</v>
      </c>
      <c r="B349042" s="10">
        <v>1</v>
      </c>
      <c r="C349042" s="10" t="s">
        <v>26593</v>
      </c>
    </row>
    <row r="349043" spans="1:3" ht="17.399999999999999">
      <c r="A349043" s="10">
        <v>754</v>
      </c>
      <c r="B349043" s="10">
        <v>1</v>
      </c>
      <c r="C349043" s="10" t="s">
        <v>26593</v>
      </c>
    </row>
    <row r="349044" spans="1:3" ht="17.399999999999999">
      <c r="A349044" s="10">
        <v>365</v>
      </c>
      <c r="B349044" s="10">
        <v>1</v>
      </c>
      <c r="C349044" s="10" t="s">
        <v>26593</v>
      </c>
    </row>
    <row r="349045" spans="1:3" ht="17.399999999999999">
      <c r="A349045" s="10">
        <v>765</v>
      </c>
      <c r="B349045" s="10">
        <v>1</v>
      </c>
      <c r="C349045" s="10" t="s">
        <v>26593</v>
      </c>
    </row>
    <row r="349046" spans="1:3" ht="17.399999999999999">
      <c r="A349046" s="10">
        <v>887</v>
      </c>
      <c r="B349046" s="10">
        <v>1</v>
      </c>
      <c r="C349046" s="10" t="s">
        <v>26593</v>
      </c>
    </row>
    <row r="349047" spans="1:3" ht="17.399999999999999">
      <c r="A349047" s="10">
        <v>218</v>
      </c>
      <c r="B349047" s="10">
        <v>1</v>
      </c>
      <c r="C349047" s="10" t="s">
        <v>26593</v>
      </c>
    </row>
    <row r="349048" spans="1:3" ht="17.399999999999999">
      <c r="A349048" s="10">
        <v>272</v>
      </c>
      <c r="B349048" s="10">
        <v>1</v>
      </c>
      <c r="C349048" s="10" t="s">
        <v>26593</v>
      </c>
    </row>
    <row r="349049" spans="1:3" ht="17.399999999999999">
      <c r="A349049" s="10">
        <v>218</v>
      </c>
      <c r="B349049" s="10">
        <v>1</v>
      </c>
      <c r="C349049" s="10" t="s">
        <v>26593</v>
      </c>
    </row>
    <row r="349050" spans="1:3" ht="17.399999999999999">
      <c r="A349050" s="10">
        <v>843</v>
      </c>
      <c r="B349050" s="10">
        <v>1</v>
      </c>
      <c r="C349050" s="10" t="s">
        <v>26593</v>
      </c>
    </row>
    <row r="349051" spans="1:3" ht="17.399999999999999">
      <c r="A349051" s="10">
        <v>9</v>
      </c>
      <c r="B349051" s="10">
        <v>1</v>
      </c>
      <c r="C349051" s="10" t="s">
        <v>26594</v>
      </c>
    </row>
    <row r="349052" spans="1:3" ht="17.399999999999999">
      <c r="A349052" s="10">
        <v>738</v>
      </c>
      <c r="B349052" s="10">
        <v>1</v>
      </c>
      <c r="C349052" s="10" t="s">
        <v>26594</v>
      </c>
    </row>
    <row r="349053" spans="1:3" ht="17.399999999999999">
      <c r="A349053" s="10">
        <v>946</v>
      </c>
      <c r="B349053" s="10">
        <v>1</v>
      </c>
      <c r="C349053" s="10" t="s">
        <v>26594</v>
      </c>
    </row>
    <row r="349054" spans="1:3" ht="17.399999999999999">
      <c r="A349054" s="10">
        <v>488</v>
      </c>
      <c r="B349054" s="10">
        <v>1</v>
      </c>
      <c r="C349054" s="10" t="s">
        <v>26594</v>
      </c>
    </row>
    <row r="349055" spans="1:3" ht="17.399999999999999">
      <c r="A349055" s="10">
        <v>5</v>
      </c>
      <c r="B349055" s="10">
        <v>1</v>
      </c>
      <c r="C349055" s="10" t="s">
        <v>26594</v>
      </c>
    </row>
    <row r="349056" spans="1:3" ht="17.399999999999999">
      <c r="A349056" s="10">
        <v>602</v>
      </c>
      <c r="B349056" s="10">
        <v>1</v>
      </c>
      <c r="C349056" s="10" t="s">
        <v>26594</v>
      </c>
    </row>
    <row r="349057" spans="1:3" ht="17.399999999999999">
      <c r="A349057" s="10">
        <v>765</v>
      </c>
      <c r="B349057" s="10">
        <v>1</v>
      </c>
      <c r="C349057" s="10" t="s">
        <v>26595</v>
      </c>
    </row>
    <row r="349058" spans="1:3" ht="17.399999999999999">
      <c r="A349058" s="10">
        <v>687</v>
      </c>
      <c r="B349058" s="10">
        <v>1</v>
      </c>
      <c r="C349058" s="10" t="s">
        <v>26595</v>
      </c>
    </row>
    <row r="349059" spans="1:3" ht="17.399999999999999">
      <c r="A349059" s="10">
        <v>663</v>
      </c>
      <c r="B349059" s="10">
        <v>1</v>
      </c>
      <c r="C349059" s="10" t="s">
        <v>26595</v>
      </c>
    </row>
    <row r="349060" spans="1:3" ht="17.399999999999999">
      <c r="A349060" s="10">
        <v>805</v>
      </c>
      <c r="B349060" s="10">
        <v>1</v>
      </c>
      <c r="C349060" s="10" t="s">
        <v>26595</v>
      </c>
    </row>
    <row r="349061" spans="1:3" ht="17.399999999999999">
      <c r="A349061" s="10">
        <v>765</v>
      </c>
      <c r="B349061" s="10">
        <v>1</v>
      </c>
      <c r="C349061" s="10" t="s">
        <v>26595</v>
      </c>
    </row>
    <row r="349062" spans="1:3" ht="17.399999999999999">
      <c r="A349062" s="10">
        <v>861</v>
      </c>
      <c r="B349062" s="10">
        <v>1</v>
      </c>
      <c r="C349062" s="10" t="s">
        <v>26595</v>
      </c>
    </row>
    <row r="349063" spans="1:3" ht="17.399999999999999">
      <c r="A349063" s="10">
        <v>187</v>
      </c>
      <c r="B349063" s="10">
        <v>1</v>
      </c>
      <c r="C349063" s="10" t="s">
        <v>26595</v>
      </c>
    </row>
    <row r="349064" spans="1:3" ht="17.399999999999999">
      <c r="A349064" s="10">
        <v>929</v>
      </c>
      <c r="B349064" s="10">
        <v>1</v>
      </c>
      <c r="C349064" s="10" t="s">
        <v>26595</v>
      </c>
    </row>
    <row r="349065" spans="1:3" ht="17.399999999999999">
      <c r="A349065" s="10">
        <v>324</v>
      </c>
      <c r="B349065" s="10">
        <v>1</v>
      </c>
      <c r="C349065" s="10" t="s">
        <v>26596</v>
      </c>
    </row>
    <row r="349066" spans="1:3" ht="17.399999999999999">
      <c r="A349066" s="10">
        <v>851</v>
      </c>
      <c r="B349066" s="10">
        <v>1</v>
      </c>
      <c r="C349066" s="10" t="s">
        <v>26596</v>
      </c>
    </row>
    <row r="349067" spans="1:3" ht="17.399999999999999">
      <c r="A349067" s="10">
        <v>973</v>
      </c>
      <c r="B349067" s="10">
        <v>1</v>
      </c>
      <c r="C349067" s="10" t="s">
        <v>26596</v>
      </c>
    </row>
    <row r="349068" spans="1:3" ht="17.399999999999999">
      <c r="A349068" s="10">
        <v>844</v>
      </c>
      <c r="B349068" s="10">
        <v>1</v>
      </c>
      <c r="C349068" s="10" t="s">
        <v>26596</v>
      </c>
    </row>
    <row r="349069" spans="1:3" ht="17.399999999999999">
      <c r="A349069" s="10">
        <v>887</v>
      </c>
      <c r="B349069" s="10">
        <v>1</v>
      </c>
      <c r="C349069" s="10" t="s">
        <v>26597</v>
      </c>
    </row>
    <row r="349070" spans="1:3" ht="17.399999999999999">
      <c r="A349070" s="10">
        <v>525</v>
      </c>
      <c r="B349070" s="10">
        <v>1</v>
      </c>
      <c r="C349070" s="10" t="s">
        <v>26597</v>
      </c>
    </row>
    <row r="349071" spans="1:3" ht="17.399999999999999">
      <c r="A349071" s="10">
        <v>992</v>
      </c>
      <c r="B349071" s="10">
        <v>1</v>
      </c>
      <c r="C349071" s="10" t="s">
        <v>26597</v>
      </c>
    </row>
    <row r="349072" spans="1:3" ht="17.399999999999999">
      <c r="A349072" s="10">
        <v>978</v>
      </c>
      <c r="B349072" s="10">
        <v>1</v>
      </c>
      <c r="C349072" s="10" t="s">
        <v>26597</v>
      </c>
    </row>
    <row r="349073" spans="1:3" ht="17.399999999999999">
      <c r="A349073" s="10">
        <v>12</v>
      </c>
      <c r="B349073" s="10">
        <v>1</v>
      </c>
      <c r="C349073" s="10" t="s">
        <v>26597</v>
      </c>
    </row>
    <row r="349074" spans="1:3" ht="17.399999999999999">
      <c r="A349074" s="10">
        <v>612</v>
      </c>
      <c r="B349074" s="10">
        <v>1</v>
      </c>
      <c r="C349074" s="10" t="s">
        <v>26597</v>
      </c>
    </row>
    <row r="349075" spans="1:3" ht="17.399999999999999">
      <c r="A349075" s="10">
        <v>588</v>
      </c>
      <c r="B349075" s="10">
        <v>1</v>
      </c>
      <c r="C349075" s="10" t="s">
        <v>26597</v>
      </c>
    </row>
    <row r="349076" spans="1:3" ht="17.399999999999999">
      <c r="A349076" s="10">
        <v>356</v>
      </c>
      <c r="B349076" s="10">
        <v>1</v>
      </c>
      <c r="C349076" s="10" t="s">
        <v>26598</v>
      </c>
    </row>
    <row r="349077" spans="1:3" ht="17.399999999999999">
      <c r="A349077" s="10">
        <v>247</v>
      </c>
      <c r="B349077" s="10">
        <v>1</v>
      </c>
      <c r="C349077" s="10" t="s">
        <v>26598</v>
      </c>
    </row>
    <row r="349078" spans="1:3" ht="17.399999999999999">
      <c r="A349078" s="10">
        <v>456</v>
      </c>
      <c r="B349078" s="10">
        <v>1</v>
      </c>
      <c r="C349078" s="10" t="s">
        <v>26598</v>
      </c>
    </row>
    <row r="349079" spans="1:3" ht="17.399999999999999">
      <c r="A349079" s="10">
        <v>802</v>
      </c>
      <c r="B349079" s="10">
        <v>1</v>
      </c>
      <c r="C349079" s="10" t="s">
        <v>26598</v>
      </c>
    </row>
    <row r="349080" spans="1:3" ht="17.399999999999999">
      <c r="A349080" s="10">
        <v>687</v>
      </c>
      <c r="B349080" s="10">
        <v>1</v>
      </c>
      <c r="C349080" s="10" t="s">
        <v>26598</v>
      </c>
    </row>
    <row r="349081" spans="1:3" ht="17.399999999999999">
      <c r="A349081" s="10">
        <v>27</v>
      </c>
      <c r="B349081" s="10">
        <v>1</v>
      </c>
      <c r="C349081" s="10" t="s">
        <v>26598</v>
      </c>
    </row>
    <row r="349082" spans="1:3" ht="17.399999999999999">
      <c r="A349082" s="10">
        <v>765</v>
      </c>
      <c r="B349082" s="10">
        <v>1</v>
      </c>
      <c r="C349082" s="10" t="s">
        <v>26598</v>
      </c>
    </row>
    <row r="349083" spans="1:3" ht="17.399999999999999">
      <c r="A349083" s="10">
        <v>17</v>
      </c>
      <c r="B349083" s="10">
        <v>1</v>
      </c>
      <c r="C349083" s="10" t="s">
        <v>26598</v>
      </c>
    </row>
    <row r="349084" spans="1:3" ht="17.399999999999999">
      <c r="A349084" s="10">
        <v>89</v>
      </c>
      <c r="B349084" s="10">
        <v>1</v>
      </c>
      <c r="C349084" s="10" t="s">
        <v>26598</v>
      </c>
    </row>
    <row r="349085" spans="1:3" ht="17.399999999999999">
      <c r="A349085" s="10">
        <v>289</v>
      </c>
      <c r="B349085" s="10">
        <v>1</v>
      </c>
      <c r="C349085" s="10" t="s">
        <v>26598</v>
      </c>
    </row>
    <row r="349086" spans="1:3" ht="17.399999999999999">
      <c r="A349086" s="10">
        <v>436</v>
      </c>
      <c r="B349086" s="10">
        <v>1</v>
      </c>
      <c r="C349086" s="10" t="s">
        <v>26598</v>
      </c>
    </row>
    <row r="349087" spans="1:3" ht="17.399999999999999">
      <c r="A349087" s="10">
        <v>990</v>
      </c>
      <c r="B349087" s="10">
        <v>1</v>
      </c>
      <c r="C349087" s="10" t="s">
        <v>26599</v>
      </c>
    </row>
    <row r="349088" spans="1:3" ht="17.399999999999999">
      <c r="A349088" s="10">
        <v>920</v>
      </c>
      <c r="B349088" s="10">
        <v>1</v>
      </c>
      <c r="C349088" s="10" t="s">
        <v>26599</v>
      </c>
    </row>
    <row r="349089" spans="1:3" ht="17.399999999999999">
      <c r="A349089" s="10">
        <v>765</v>
      </c>
      <c r="B349089" s="10">
        <v>1</v>
      </c>
      <c r="C349089" s="10" t="s">
        <v>26599</v>
      </c>
    </row>
    <row r="349090" spans="1:3" ht="17.399999999999999">
      <c r="A349090" s="10">
        <v>990</v>
      </c>
      <c r="B349090" s="10">
        <v>1</v>
      </c>
      <c r="C349090" s="10" t="s">
        <v>26599</v>
      </c>
    </row>
    <row r="349091" spans="1:3" ht="17.399999999999999">
      <c r="A349091" s="10">
        <v>887</v>
      </c>
      <c r="B349091" s="10">
        <v>1</v>
      </c>
      <c r="C349091" s="10" t="s">
        <v>26599</v>
      </c>
    </row>
    <row r="349092" spans="1:3" ht="17.399999999999999">
      <c r="A349092" s="10">
        <v>240</v>
      </c>
      <c r="B349092" s="10">
        <v>1</v>
      </c>
      <c r="C349092" s="10" t="s">
        <v>26599</v>
      </c>
    </row>
    <row r="349093" spans="1:3" ht="17.399999999999999">
      <c r="A349093" s="10">
        <v>519</v>
      </c>
      <c r="B349093" s="10">
        <v>1</v>
      </c>
      <c r="C349093" s="10" t="s">
        <v>26599</v>
      </c>
    </row>
    <row r="349094" spans="1:3" ht="17.399999999999999">
      <c r="A349094" s="10">
        <v>218</v>
      </c>
      <c r="B349094" s="10">
        <v>1</v>
      </c>
      <c r="C349094" s="10" t="s">
        <v>26599</v>
      </c>
    </row>
    <row r="349095" spans="1:3" ht="17.399999999999999">
      <c r="A349095" s="10">
        <v>992</v>
      </c>
      <c r="B349095" s="10">
        <v>1</v>
      </c>
      <c r="C349095" s="10" t="s">
        <v>26599</v>
      </c>
    </row>
    <row r="349096" spans="1:3" ht="17.399999999999999">
      <c r="A349096" s="10">
        <v>582</v>
      </c>
      <c r="B349096" s="10">
        <v>1</v>
      </c>
      <c r="C349096" s="10" t="s">
        <v>26599</v>
      </c>
    </row>
    <row r="349097" spans="1:3" ht="17.399999999999999">
      <c r="A349097" s="10">
        <v>885</v>
      </c>
      <c r="B349097" s="10">
        <v>1</v>
      </c>
      <c r="C349097" s="10" t="s">
        <v>26599</v>
      </c>
    </row>
    <row r="349098" spans="1:3" ht="17.399999999999999">
      <c r="A349098" s="10">
        <v>474</v>
      </c>
      <c r="B349098" s="10">
        <v>1</v>
      </c>
      <c r="C349098" s="10" t="s">
        <v>26599</v>
      </c>
    </row>
    <row r="349099" spans="1:3" ht="17.399999999999999">
      <c r="A349099" s="10">
        <v>911</v>
      </c>
      <c r="B349099" s="10">
        <v>1</v>
      </c>
      <c r="C349099" s="10" t="s">
        <v>26599</v>
      </c>
    </row>
    <row r="349100" spans="1:3" ht="17.399999999999999">
      <c r="A349100" s="10">
        <v>693</v>
      </c>
      <c r="B349100" s="10">
        <v>1</v>
      </c>
      <c r="C349100" s="10" t="s">
        <v>26599</v>
      </c>
    </row>
    <row r="349101" spans="1:3" ht="17.399999999999999">
      <c r="A349101" s="10">
        <v>654</v>
      </c>
      <c r="B349101" s="10">
        <v>1</v>
      </c>
      <c r="C349101" s="10" t="s">
        <v>26600</v>
      </c>
    </row>
    <row r="349102" spans="1:3" ht="17.399999999999999">
      <c r="A349102" s="10">
        <v>722</v>
      </c>
      <c r="B349102" s="10">
        <v>1</v>
      </c>
      <c r="C349102" s="10" t="s">
        <v>26600</v>
      </c>
    </row>
    <row r="349103" spans="1:3" ht="17.399999999999999">
      <c r="A349103" s="10">
        <v>602</v>
      </c>
      <c r="B349103" s="10">
        <v>1</v>
      </c>
      <c r="C349103" s="10" t="s">
        <v>26600</v>
      </c>
    </row>
    <row r="349104" spans="1:3" ht="17.399999999999999">
      <c r="A349104" s="10">
        <v>754</v>
      </c>
      <c r="B349104" s="10">
        <v>1</v>
      </c>
      <c r="C349104" s="10" t="s">
        <v>26600</v>
      </c>
    </row>
    <row r="349105" spans="1:3" ht="17.399999999999999">
      <c r="A349105" s="10">
        <v>213</v>
      </c>
      <c r="B349105" s="10">
        <v>1</v>
      </c>
      <c r="C349105" s="10" t="s">
        <v>26600</v>
      </c>
    </row>
    <row r="349106" spans="1:3" ht="17.399999999999999">
      <c r="A349106" s="10">
        <v>586</v>
      </c>
      <c r="B349106" s="10">
        <v>1</v>
      </c>
      <c r="C349106" s="10" t="s">
        <v>26600</v>
      </c>
    </row>
    <row r="349107" spans="1:3" ht="17.399999999999999">
      <c r="A349107" s="10">
        <v>377</v>
      </c>
      <c r="B349107" s="10">
        <v>1</v>
      </c>
      <c r="C349107" s="10" t="s">
        <v>26600</v>
      </c>
    </row>
    <row r="349108" spans="1:3" ht="17.399999999999999">
      <c r="A349108" s="10">
        <v>765</v>
      </c>
      <c r="B349108" s="10">
        <v>1</v>
      </c>
      <c r="C349108" s="10" t="s">
        <v>26600</v>
      </c>
    </row>
    <row r="349109" spans="1:3" ht="17.399999999999999">
      <c r="A349109" s="10">
        <v>508</v>
      </c>
      <c r="B349109" s="10">
        <v>1</v>
      </c>
      <c r="C349109" s="10" t="s">
        <v>26600</v>
      </c>
    </row>
    <row r="349110" spans="1:3" ht="17.399999999999999">
      <c r="A349110" s="10">
        <v>335</v>
      </c>
      <c r="B349110" s="10">
        <v>1</v>
      </c>
      <c r="C349110" s="10" t="s">
        <v>26600</v>
      </c>
    </row>
    <row r="349111" spans="1:3" ht="17.399999999999999">
      <c r="A349111" s="10">
        <v>687</v>
      </c>
      <c r="B349111" s="10">
        <v>1</v>
      </c>
      <c r="C349111" s="10" t="s">
        <v>26600</v>
      </c>
    </row>
    <row r="349112" spans="1:3" ht="17.399999999999999">
      <c r="A349112" s="10">
        <v>806</v>
      </c>
      <c r="B349112" s="10">
        <v>1</v>
      </c>
      <c r="C349112" s="10" t="s">
        <v>26600</v>
      </c>
    </row>
    <row r="349113" spans="1:3" ht="17.399999999999999">
      <c r="A349113" s="10">
        <v>765</v>
      </c>
      <c r="B349113" s="10">
        <v>1</v>
      </c>
      <c r="C349113" s="10" t="s">
        <v>26600</v>
      </c>
    </row>
    <row r="349114" spans="1:3" ht="17.399999999999999">
      <c r="A349114" s="10">
        <v>152</v>
      </c>
      <c r="B349114" s="10">
        <v>1</v>
      </c>
      <c r="C349114" s="10" t="s">
        <v>26600</v>
      </c>
    </row>
    <row r="349115" spans="1:3" ht="17.399999999999999">
      <c r="A349115" s="10">
        <v>856</v>
      </c>
      <c r="B349115" s="10">
        <v>1</v>
      </c>
      <c r="C349115" s="10" t="s">
        <v>26601</v>
      </c>
    </row>
    <row r="349116" spans="1:3" ht="17.399999999999999">
      <c r="A349116" s="10">
        <v>197</v>
      </c>
      <c r="B349116" s="10">
        <v>1</v>
      </c>
      <c r="C349116" s="10" t="s">
        <v>26601</v>
      </c>
    </row>
    <row r="349117" spans="1:3" ht="17.399999999999999">
      <c r="A349117" s="10">
        <v>765</v>
      </c>
      <c r="B349117" s="10">
        <v>1</v>
      </c>
      <c r="C349117" s="10" t="s">
        <v>26601</v>
      </c>
    </row>
    <row r="349118" spans="1:3" ht="17.399999999999999">
      <c r="A349118" s="10">
        <v>920</v>
      </c>
      <c r="B349118" s="10">
        <v>1</v>
      </c>
      <c r="C349118" s="10" t="s">
        <v>26601</v>
      </c>
    </row>
    <row r="349119" spans="1:3" ht="17.399999999999999">
      <c r="A349119" s="10">
        <v>233</v>
      </c>
      <c r="B349119" s="10">
        <v>1</v>
      </c>
      <c r="C349119" s="10" t="s">
        <v>26601</v>
      </c>
    </row>
    <row r="349120" spans="1:3" ht="17.399999999999999">
      <c r="A349120" s="10">
        <v>407</v>
      </c>
      <c r="B349120" s="10">
        <v>1</v>
      </c>
      <c r="C349120" s="10" t="s">
        <v>26601</v>
      </c>
    </row>
    <row r="349121" spans="1:3" ht="17.399999999999999">
      <c r="A349121" s="10">
        <v>973</v>
      </c>
      <c r="B349121" s="10">
        <v>1</v>
      </c>
      <c r="C349121" s="10" t="s">
        <v>26601</v>
      </c>
    </row>
    <row r="349122" spans="1:3" ht="17.399999999999999">
      <c r="A349122" s="10">
        <v>487</v>
      </c>
      <c r="B349122" s="10">
        <v>1</v>
      </c>
      <c r="C349122" s="10" t="s">
        <v>26601</v>
      </c>
    </row>
    <row r="349123" spans="1:3" ht="17.399999999999999">
      <c r="A349123" s="10">
        <v>659</v>
      </c>
      <c r="B349123" s="10">
        <v>1</v>
      </c>
      <c r="C349123" s="10" t="s">
        <v>26601</v>
      </c>
    </row>
    <row r="349124" spans="1:3" ht="17.399999999999999">
      <c r="A349124" s="10">
        <v>845</v>
      </c>
      <c r="B349124" s="10">
        <v>1</v>
      </c>
      <c r="C349124" s="10" t="s">
        <v>26602</v>
      </c>
    </row>
    <row r="349125" spans="1:3" ht="17.399999999999999">
      <c r="A349125" s="10">
        <v>927</v>
      </c>
      <c r="B349125" s="10">
        <v>1</v>
      </c>
      <c r="C349125" s="10" t="s">
        <v>26602</v>
      </c>
    </row>
    <row r="349126" spans="1:3" ht="17.399999999999999">
      <c r="A349126" s="10">
        <v>538</v>
      </c>
      <c r="B349126" s="10">
        <v>1</v>
      </c>
      <c r="C349126" s="10" t="s">
        <v>26602</v>
      </c>
    </row>
    <row r="349127" spans="1:3" ht="17.399999999999999">
      <c r="A349127" s="10">
        <v>121</v>
      </c>
      <c r="B349127" s="10">
        <v>1</v>
      </c>
      <c r="C349127" s="10" t="s">
        <v>26602</v>
      </c>
    </row>
    <row r="349128" spans="1:3" ht="17.399999999999999">
      <c r="A349128" s="10">
        <v>819</v>
      </c>
      <c r="B349128" s="10">
        <v>1</v>
      </c>
      <c r="C349128" s="10" t="s">
        <v>26603</v>
      </c>
    </row>
    <row r="349129" spans="1:3" ht="17.399999999999999">
      <c r="A349129" s="10">
        <v>10</v>
      </c>
      <c r="B349129" s="10">
        <v>1</v>
      </c>
      <c r="C349129" s="10" t="s">
        <v>26603</v>
      </c>
    </row>
    <row r="349130" spans="1:3" ht="17.399999999999999">
      <c r="A349130" s="10">
        <v>710</v>
      </c>
      <c r="B349130" s="10">
        <v>1</v>
      </c>
      <c r="C349130" s="10" t="s">
        <v>26603</v>
      </c>
    </row>
    <row r="349131" spans="1:3" ht="17.399999999999999">
      <c r="A349131" s="10">
        <v>805</v>
      </c>
      <c r="B349131" s="10">
        <v>1</v>
      </c>
      <c r="C349131" s="10" t="s">
        <v>26603</v>
      </c>
    </row>
    <row r="349132" spans="1:3" ht="17.399999999999999">
      <c r="A349132" s="10">
        <v>289</v>
      </c>
      <c r="B349132" s="10">
        <v>1</v>
      </c>
      <c r="C349132" s="10" t="s">
        <v>26603</v>
      </c>
    </row>
    <row r="349133" spans="1:3" ht="17.399999999999999">
      <c r="A349133" s="10">
        <v>237</v>
      </c>
      <c r="B349133" s="10">
        <v>1</v>
      </c>
      <c r="C349133" s="10" t="s">
        <v>26603</v>
      </c>
    </row>
    <row r="349134" spans="1:3" ht="17.399999999999999">
      <c r="A349134" s="10">
        <v>651</v>
      </c>
      <c r="B349134" s="10">
        <v>1</v>
      </c>
      <c r="C349134" s="10" t="s">
        <v>26604</v>
      </c>
    </row>
    <row r="349135" spans="1:3" ht="17.399999999999999">
      <c r="A349135" s="10">
        <v>819</v>
      </c>
      <c r="B349135" s="10">
        <v>1</v>
      </c>
      <c r="C349135" s="10" t="s">
        <v>26604</v>
      </c>
    </row>
    <row r="349136" spans="1:3" ht="17.399999999999999">
      <c r="A349136" s="10">
        <v>497</v>
      </c>
      <c r="B349136" s="10">
        <v>1</v>
      </c>
      <c r="C349136" s="10" t="s">
        <v>26604</v>
      </c>
    </row>
    <row r="349137" spans="1:3" ht="17.399999999999999">
      <c r="A349137" s="10">
        <v>168</v>
      </c>
      <c r="B349137" s="10">
        <v>1</v>
      </c>
      <c r="C349137" s="10" t="s">
        <v>26604</v>
      </c>
    </row>
    <row r="349138" spans="1:3" ht="17.399999999999999">
      <c r="A349138" s="10">
        <v>9</v>
      </c>
      <c r="B349138" s="10">
        <v>1</v>
      </c>
      <c r="C349138" s="10" t="s">
        <v>26604</v>
      </c>
    </row>
    <row r="349139" spans="1:3" ht="17.399999999999999">
      <c r="A349139" s="10">
        <v>487</v>
      </c>
      <c r="B349139" s="10">
        <v>1</v>
      </c>
      <c r="C349139" s="10" t="s">
        <v>26604</v>
      </c>
    </row>
    <row r="349140" spans="1:3" ht="17.399999999999999">
      <c r="A349140" s="10">
        <v>641</v>
      </c>
      <c r="B349140" s="10">
        <v>1</v>
      </c>
      <c r="C349140" s="10" t="s">
        <v>26604</v>
      </c>
    </row>
    <row r="349141" spans="1:3" ht="17.399999999999999">
      <c r="A349141" s="10">
        <v>391</v>
      </c>
      <c r="B349141" s="10">
        <v>1</v>
      </c>
      <c r="C349141" s="10" t="s">
        <v>26604</v>
      </c>
    </row>
    <row r="349142" spans="1:3" ht="17.399999999999999">
      <c r="A349142" s="10">
        <v>377</v>
      </c>
      <c r="B349142" s="10">
        <v>1</v>
      </c>
      <c r="C349142" s="10" t="s">
        <v>26604</v>
      </c>
    </row>
    <row r="349143" spans="1:3" ht="17.399999999999999">
      <c r="A349143" s="10">
        <v>183</v>
      </c>
      <c r="B349143" s="10">
        <v>1</v>
      </c>
      <c r="C349143" s="10" t="s">
        <v>26604</v>
      </c>
    </row>
    <row r="349144" spans="1:3" ht="17.399999999999999">
      <c r="A349144" s="10">
        <v>448</v>
      </c>
      <c r="B349144" s="10">
        <v>1</v>
      </c>
      <c r="C349144" s="10" t="s">
        <v>26604</v>
      </c>
    </row>
    <row r="349145" spans="1:3" ht="17.399999999999999">
      <c r="A349145" s="10">
        <v>668</v>
      </c>
      <c r="B349145" s="10">
        <v>1</v>
      </c>
      <c r="C349145" s="10" t="s">
        <v>26604</v>
      </c>
    </row>
    <row r="349146" spans="1:3" ht="17.399999999999999">
      <c r="A349146" s="10">
        <v>618</v>
      </c>
      <c r="B349146" s="10">
        <v>1</v>
      </c>
      <c r="C349146" s="10" t="s">
        <v>26604</v>
      </c>
    </row>
    <row r="349147" spans="1:3" ht="17.399999999999999">
      <c r="A349147" s="10">
        <v>779</v>
      </c>
      <c r="B349147" s="10">
        <v>1</v>
      </c>
      <c r="C349147" s="10" t="s">
        <v>26604</v>
      </c>
    </row>
    <row r="349148" spans="1:3" ht="17.399999999999999">
      <c r="A349148" s="10">
        <v>377</v>
      </c>
      <c r="B349148" s="10">
        <v>1</v>
      </c>
      <c r="C349148" s="10" t="s">
        <v>26605</v>
      </c>
    </row>
    <row r="349149" spans="1:3" ht="17.399999999999999">
      <c r="A349149" s="10">
        <v>765</v>
      </c>
      <c r="B349149" s="10">
        <v>1</v>
      </c>
      <c r="C349149" s="10" t="s">
        <v>26605</v>
      </c>
    </row>
    <row r="349150" spans="1:3" ht="17.399999999999999">
      <c r="A349150" s="10">
        <v>305</v>
      </c>
      <c r="B349150" s="10">
        <v>1</v>
      </c>
      <c r="C349150" s="10" t="s">
        <v>26605</v>
      </c>
    </row>
    <row r="349151" spans="1:3" ht="17.399999999999999">
      <c r="A349151" s="10">
        <v>237</v>
      </c>
      <c r="B349151" s="10">
        <v>1</v>
      </c>
      <c r="C349151" s="10" t="s">
        <v>26605</v>
      </c>
    </row>
    <row r="349152" spans="1:3" ht="17.399999999999999">
      <c r="A349152" s="10">
        <v>182</v>
      </c>
      <c r="B349152" s="10">
        <v>1</v>
      </c>
      <c r="C349152" s="10" t="s">
        <v>26605</v>
      </c>
    </row>
    <row r="349153" spans="1:3" ht="17.399999999999999">
      <c r="A349153" s="10">
        <v>85</v>
      </c>
      <c r="B349153" s="10">
        <v>1</v>
      </c>
      <c r="C349153" s="10" t="s">
        <v>26605</v>
      </c>
    </row>
    <row r="349154" spans="1:3" ht="17.399999999999999">
      <c r="A349154" s="10">
        <v>418</v>
      </c>
      <c r="B349154" s="10">
        <v>1</v>
      </c>
      <c r="C349154" s="10" t="s">
        <v>26605</v>
      </c>
    </row>
    <row r="349155" spans="1:3" ht="17.399999999999999">
      <c r="A349155" s="10">
        <v>885</v>
      </c>
      <c r="B349155" s="10">
        <v>1</v>
      </c>
      <c r="C349155" s="10" t="s">
        <v>26605</v>
      </c>
    </row>
    <row r="349156" spans="1:3" ht="17.399999999999999">
      <c r="A349156" s="10">
        <v>604</v>
      </c>
      <c r="B349156" s="10">
        <v>1</v>
      </c>
      <c r="C349156" s="10" t="s">
        <v>26605</v>
      </c>
    </row>
    <row r="349157" spans="1:3" ht="17.399999999999999">
      <c r="A349157" s="10">
        <v>300</v>
      </c>
      <c r="B349157" s="10">
        <v>1</v>
      </c>
      <c r="C349157" s="10" t="s">
        <v>26605</v>
      </c>
    </row>
    <row r="349158" spans="1:3" ht="17.399999999999999">
      <c r="A349158" s="10">
        <v>456</v>
      </c>
      <c r="B349158" s="10">
        <v>1</v>
      </c>
      <c r="C349158" s="10" t="s">
        <v>26605</v>
      </c>
    </row>
    <row r="349159" spans="1:3" ht="17.399999999999999">
      <c r="A349159" s="10">
        <v>140</v>
      </c>
      <c r="B349159" s="10">
        <v>1</v>
      </c>
      <c r="C349159" s="10" t="s">
        <v>26605</v>
      </c>
    </row>
    <row r="349160" spans="1:3" ht="17.399999999999999">
      <c r="A349160" s="10">
        <v>765</v>
      </c>
      <c r="B349160" s="10">
        <v>1</v>
      </c>
      <c r="C349160" s="10" t="s">
        <v>26606</v>
      </c>
    </row>
    <row r="349161" spans="1:3" ht="17.399999999999999">
      <c r="A349161" s="10">
        <v>628</v>
      </c>
      <c r="B349161" s="10">
        <v>1</v>
      </c>
      <c r="C349161" s="10" t="s">
        <v>26606</v>
      </c>
    </row>
    <row r="349162" spans="1:3" ht="17.399999999999999">
      <c r="A349162" s="10">
        <v>571</v>
      </c>
      <c r="B349162" s="10">
        <v>1</v>
      </c>
      <c r="C349162" s="10" t="s">
        <v>26606</v>
      </c>
    </row>
    <row r="349163" spans="1:3" ht="17.399999999999999">
      <c r="A349163" s="10">
        <v>330</v>
      </c>
      <c r="B349163" s="10">
        <v>1</v>
      </c>
      <c r="C349163" s="10" t="s">
        <v>26606</v>
      </c>
    </row>
    <row r="349164" spans="1:3" ht="17.399999999999999">
      <c r="A349164" s="10">
        <v>790</v>
      </c>
      <c r="B349164" s="10">
        <v>1</v>
      </c>
      <c r="C349164" s="10" t="s">
        <v>26606</v>
      </c>
    </row>
    <row r="349165" spans="1:3" ht="17.399999999999999">
      <c r="A349165" s="10">
        <v>545</v>
      </c>
      <c r="B349165" s="10">
        <v>1</v>
      </c>
      <c r="C349165" s="10" t="s">
        <v>26606</v>
      </c>
    </row>
    <row r="349166" spans="1:3" ht="17.399999999999999">
      <c r="A349166" s="10">
        <v>618</v>
      </c>
      <c r="B349166" s="10">
        <v>1</v>
      </c>
      <c r="C349166" s="10" t="s">
        <v>26606</v>
      </c>
    </row>
    <row r="349167" spans="1:3" ht="17.399999999999999">
      <c r="A349167" s="10">
        <v>291</v>
      </c>
      <c r="B349167" s="10">
        <v>1</v>
      </c>
      <c r="C349167" s="10" t="s">
        <v>26606</v>
      </c>
    </row>
    <row r="349168" spans="1:3" ht="17.399999999999999">
      <c r="A349168" s="10">
        <v>237</v>
      </c>
      <c r="B349168" s="10">
        <v>1</v>
      </c>
      <c r="C349168" s="10" t="s">
        <v>26606</v>
      </c>
    </row>
    <row r="349169" spans="1:3" ht="17.399999999999999">
      <c r="A349169" s="10">
        <v>196</v>
      </c>
      <c r="B349169" s="10">
        <v>1</v>
      </c>
      <c r="C349169" s="10" t="s">
        <v>26606</v>
      </c>
    </row>
    <row r="349170" spans="1:3" ht="17.399999999999999">
      <c r="A349170" s="10">
        <v>765</v>
      </c>
      <c r="B349170" s="10">
        <v>1</v>
      </c>
      <c r="C349170" s="10" t="s">
        <v>26607</v>
      </c>
    </row>
    <row r="349171" spans="1:3" ht="17.399999999999999">
      <c r="A349171" s="10">
        <v>825</v>
      </c>
      <c r="B349171" s="10">
        <v>1</v>
      </c>
      <c r="C349171" s="10" t="s">
        <v>26607</v>
      </c>
    </row>
    <row r="349172" spans="1:3" ht="17.399999999999999">
      <c r="A349172" s="10">
        <v>745</v>
      </c>
      <c r="B349172" s="10">
        <v>1</v>
      </c>
      <c r="C349172" s="10" t="s">
        <v>26607</v>
      </c>
    </row>
    <row r="349173" spans="1:3" ht="17.399999999999999">
      <c r="A349173" s="10">
        <v>990</v>
      </c>
      <c r="B349173" s="10">
        <v>1</v>
      </c>
      <c r="C349173" s="10" t="s">
        <v>26607</v>
      </c>
    </row>
    <row r="349174" spans="1:3" ht="17.399999999999999">
      <c r="A349174" s="10">
        <v>811</v>
      </c>
      <c r="B349174" s="10">
        <v>1</v>
      </c>
      <c r="C349174" s="10" t="s">
        <v>26607</v>
      </c>
    </row>
    <row r="349175" spans="1:3" ht="17.399999999999999">
      <c r="A349175" s="10">
        <v>205</v>
      </c>
      <c r="B349175" s="10">
        <v>1</v>
      </c>
      <c r="C349175" s="10" t="s">
        <v>26608</v>
      </c>
    </row>
    <row r="349176" spans="1:3" ht="17.399999999999999">
      <c r="A349176" s="10">
        <v>765</v>
      </c>
      <c r="B349176" s="10">
        <v>1</v>
      </c>
      <c r="C349176" s="10" t="s">
        <v>26608</v>
      </c>
    </row>
    <row r="349177" spans="1:3" ht="17.399999999999999">
      <c r="A349177" s="10">
        <v>663</v>
      </c>
      <c r="B349177" s="10">
        <v>1</v>
      </c>
      <c r="C349177" s="10" t="s">
        <v>26608</v>
      </c>
    </row>
    <row r="349178" spans="1:3" ht="17.399999999999999">
      <c r="A349178" s="10">
        <v>987</v>
      </c>
      <c r="B349178" s="10">
        <v>1</v>
      </c>
      <c r="C349178" s="10" t="s">
        <v>26608</v>
      </c>
    </row>
    <row r="349179" spans="1:3" ht="17.399999999999999">
      <c r="A349179" s="10">
        <v>765</v>
      </c>
      <c r="B349179" s="10">
        <v>1</v>
      </c>
      <c r="C349179" s="10" t="s">
        <v>26608</v>
      </c>
    </row>
    <row r="349180" spans="1:3" ht="17.399999999999999">
      <c r="A349180" s="10">
        <v>798</v>
      </c>
      <c r="B349180" s="10">
        <v>1</v>
      </c>
      <c r="C349180" s="10" t="s">
        <v>26608</v>
      </c>
    </row>
    <row r="349181" spans="1:3" ht="17.399999999999999">
      <c r="A349181" s="10">
        <v>885</v>
      </c>
      <c r="B349181" s="10">
        <v>1</v>
      </c>
      <c r="C349181" s="10" t="s">
        <v>26608</v>
      </c>
    </row>
    <row r="349182" spans="1:3" ht="17.399999999999999">
      <c r="A349182" s="10">
        <v>738</v>
      </c>
      <c r="B349182" s="10">
        <v>1</v>
      </c>
      <c r="C349182" s="10" t="s">
        <v>26608</v>
      </c>
    </row>
    <row r="349183" spans="1:3" ht="17.399999999999999">
      <c r="A349183" s="10">
        <v>663</v>
      </c>
      <c r="B349183" s="10">
        <v>1</v>
      </c>
      <c r="C349183" s="10" t="s">
        <v>26609</v>
      </c>
    </row>
    <row r="349184" spans="1:3" ht="17.399999999999999">
      <c r="A349184" s="10">
        <v>923</v>
      </c>
      <c r="B349184" s="10">
        <v>1</v>
      </c>
      <c r="C349184" s="10" t="s">
        <v>26609</v>
      </c>
    </row>
    <row r="349185" spans="1:3" ht="17.399999999999999">
      <c r="A349185" s="10">
        <v>240</v>
      </c>
      <c r="B349185" s="10">
        <v>1</v>
      </c>
      <c r="C349185" s="10" t="s">
        <v>26609</v>
      </c>
    </row>
    <row r="349186" spans="1:3" ht="17.399999999999999">
      <c r="A349186" s="10">
        <v>653</v>
      </c>
      <c r="B349186" s="10">
        <v>1</v>
      </c>
      <c r="C349186" s="10" t="s">
        <v>26609</v>
      </c>
    </row>
    <row r="349187" spans="1:3" ht="17.399999999999999">
      <c r="A349187" s="10">
        <v>887</v>
      </c>
      <c r="B349187" s="10">
        <v>1</v>
      </c>
      <c r="C349187" s="10" t="s">
        <v>26609</v>
      </c>
    </row>
    <row r="349188" spans="1:3" ht="17.399999999999999">
      <c r="A349188" s="10">
        <v>765</v>
      </c>
      <c r="B349188" s="10">
        <v>1</v>
      </c>
      <c r="C349188" s="10" t="s">
        <v>26609</v>
      </c>
    </row>
    <row r="349189" spans="1:3" ht="17.399999999999999">
      <c r="A349189" s="10">
        <v>856</v>
      </c>
      <c r="B349189" s="10">
        <v>1</v>
      </c>
      <c r="C349189" s="10" t="s">
        <v>26609</v>
      </c>
    </row>
    <row r="349190" spans="1:3" ht="17.399999999999999">
      <c r="A349190" s="10">
        <v>9</v>
      </c>
      <c r="B349190" s="10">
        <v>1</v>
      </c>
      <c r="C349190" s="10" t="s">
        <v>26609</v>
      </c>
    </row>
    <row r="349191" spans="1:3" ht="17.399999999999999">
      <c r="A349191" s="10">
        <v>861</v>
      </c>
      <c r="B349191" s="10">
        <v>1</v>
      </c>
      <c r="C349191" s="10" t="s">
        <v>26609</v>
      </c>
    </row>
    <row r="349192" spans="1:3" ht="17.399999999999999">
      <c r="A349192" s="10">
        <v>765</v>
      </c>
      <c r="B349192" s="10">
        <v>1</v>
      </c>
      <c r="C349192" s="10" t="s">
        <v>26610</v>
      </c>
    </row>
    <row r="349193" spans="1:3" ht="17.399999999999999">
      <c r="A349193" s="10">
        <v>759</v>
      </c>
      <c r="B349193" s="10">
        <v>1</v>
      </c>
      <c r="C349193" s="10" t="s">
        <v>26610</v>
      </c>
    </row>
    <row r="349194" spans="1:3" ht="17.399999999999999">
      <c r="A349194" s="10">
        <v>765</v>
      </c>
      <c r="B349194" s="10">
        <v>1</v>
      </c>
      <c r="C349194" s="10" t="s">
        <v>26610</v>
      </c>
    </row>
    <row r="349195" spans="1:3" ht="17.399999999999999">
      <c r="A349195" s="10">
        <v>272</v>
      </c>
      <c r="B349195" s="10">
        <v>1</v>
      </c>
      <c r="C349195" s="10" t="s">
        <v>26610</v>
      </c>
    </row>
    <row r="349196" spans="1:3" ht="17.399999999999999">
      <c r="A349196" s="10">
        <v>587</v>
      </c>
      <c r="B349196" s="10">
        <v>1</v>
      </c>
      <c r="C349196" s="10" t="s">
        <v>26610</v>
      </c>
    </row>
    <row r="349197" spans="1:3" ht="17.399999999999999">
      <c r="A349197" s="10">
        <v>204</v>
      </c>
      <c r="B349197" s="10">
        <v>1</v>
      </c>
      <c r="C349197" s="10" t="s">
        <v>26610</v>
      </c>
    </row>
    <row r="349198" spans="1:3" ht="17.399999999999999">
      <c r="A349198" s="10">
        <v>618</v>
      </c>
      <c r="B349198" s="10">
        <v>1</v>
      </c>
      <c r="C349198" s="10" t="s">
        <v>26610</v>
      </c>
    </row>
    <row r="349199" spans="1:3" ht="17.399999999999999">
      <c r="A349199" s="10">
        <v>582</v>
      </c>
      <c r="B349199" s="10">
        <v>1</v>
      </c>
      <c r="C349199" s="10" t="s">
        <v>26610</v>
      </c>
    </row>
    <row r="349200" spans="1:3" ht="17.399999999999999">
      <c r="A349200" s="10">
        <v>699</v>
      </c>
      <c r="B349200" s="10">
        <v>1</v>
      </c>
      <c r="C349200" s="10" t="s">
        <v>26611</v>
      </c>
    </row>
    <row r="349201" spans="1:3" ht="17.399999999999999">
      <c r="A349201" s="10">
        <v>187</v>
      </c>
      <c r="B349201" s="10">
        <v>1</v>
      </c>
      <c r="C349201" s="10" t="s">
        <v>26611</v>
      </c>
    </row>
    <row r="349202" spans="1:3" ht="17.399999999999999">
      <c r="A349202" s="10">
        <v>677</v>
      </c>
      <c r="B349202" s="10">
        <v>1</v>
      </c>
      <c r="C349202" s="10" t="s">
        <v>26611</v>
      </c>
    </row>
    <row r="349203" spans="1:3" ht="17.399999999999999">
      <c r="A349203" s="10">
        <v>456</v>
      </c>
      <c r="B349203" s="10">
        <v>1</v>
      </c>
      <c r="C349203" s="10" t="s">
        <v>26611</v>
      </c>
    </row>
    <row r="349204" spans="1:3" ht="17.399999999999999">
      <c r="A349204" s="10">
        <v>602</v>
      </c>
      <c r="B349204" s="10">
        <v>1</v>
      </c>
      <c r="C349204" s="10" t="s">
        <v>26611</v>
      </c>
    </row>
    <row r="349205" spans="1:3" ht="17.399999999999999">
      <c r="A349205" s="10">
        <v>717</v>
      </c>
      <c r="B349205" s="10">
        <v>1</v>
      </c>
      <c r="C349205" s="10" t="s">
        <v>26611</v>
      </c>
    </row>
    <row r="349206" spans="1:3" ht="17.399999999999999">
      <c r="A349206" s="10">
        <v>205</v>
      </c>
      <c r="B349206" s="10">
        <v>1</v>
      </c>
      <c r="C349206" s="10" t="s">
        <v>26611</v>
      </c>
    </row>
    <row r="349207" spans="1:3" ht="17.399999999999999">
      <c r="A349207" s="10">
        <v>233</v>
      </c>
      <c r="B349207" s="10">
        <v>1</v>
      </c>
      <c r="C349207" s="10" t="s">
        <v>26611</v>
      </c>
    </row>
    <row r="349208" spans="1:3" ht="17.399999999999999">
      <c r="A349208" s="10">
        <v>39</v>
      </c>
      <c r="B349208" s="10">
        <v>1</v>
      </c>
      <c r="C349208" s="10" t="s">
        <v>26611</v>
      </c>
    </row>
    <row r="349209" spans="1:3" ht="17.399999999999999">
      <c r="A349209" s="10">
        <v>693</v>
      </c>
      <c r="B349209" s="10">
        <v>1</v>
      </c>
      <c r="C349209" s="10" t="s">
        <v>26611</v>
      </c>
    </row>
    <row r="349210" spans="1:3" ht="17.399999999999999">
      <c r="A349210" s="10">
        <v>765</v>
      </c>
      <c r="B349210" s="10">
        <v>1</v>
      </c>
      <c r="C349210" s="10" t="s">
        <v>26611</v>
      </c>
    </row>
    <row r="349211" spans="1:3" ht="17.399999999999999">
      <c r="A349211" s="10">
        <v>618</v>
      </c>
      <c r="B349211" s="10">
        <v>1</v>
      </c>
      <c r="C349211" s="10" t="s">
        <v>26612</v>
      </c>
    </row>
    <row r="349212" spans="1:3" ht="17.399999999999999">
      <c r="A349212" s="10">
        <v>449</v>
      </c>
      <c r="B349212" s="10">
        <v>1</v>
      </c>
      <c r="C349212" s="10" t="s">
        <v>26612</v>
      </c>
    </row>
    <row r="349213" spans="1:3" ht="17.399999999999999">
      <c r="A349213" s="10">
        <v>585</v>
      </c>
      <c r="B349213" s="10">
        <v>1</v>
      </c>
      <c r="C349213" s="10" t="s">
        <v>26612</v>
      </c>
    </row>
    <row r="349214" spans="1:3" ht="17.399999999999999">
      <c r="A349214" s="10">
        <v>421</v>
      </c>
      <c r="B349214" s="10">
        <v>1</v>
      </c>
      <c r="C349214" s="10" t="s">
        <v>26612</v>
      </c>
    </row>
    <row r="349215" spans="1:3" ht="17.399999999999999">
      <c r="A349215" s="10">
        <v>181</v>
      </c>
      <c r="B349215" s="10">
        <v>1</v>
      </c>
      <c r="C349215" s="10" t="s">
        <v>26612</v>
      </c>
    </row>
    <row r="349216" spans="1:3" ht="17.399999999999999">
      <c r="A349216" s="10">
        <v>861</v>
      </c>
      <c r="B349216" s="10">
        <v>1</v>
      </c>
      <c r="C349216" s="10" t="s">
        <v>26612</v>
      </c>
    </row>
    <row r="349217" spans="1:3" ht="17.399999999999999">
      <c r="A349217" s="10">
        <v>754</v>
      </c>
      <c r="B349217" s="10">
        <v>1</v>
      </c>
      <c r="C349217" s="10" t="s">
        <v>26612</v>
      </c>
    </row>
    <row r="349218" spans="1:3" ht="17.399999999999999">
      <c r="A349218" s="10">
        <v>9</v>
      </c>
      <c r="B349218" s="10">
        <v>1</v>
      </c>
      <c r="C349218" s="10" t="s">
        <v>26612</v>
      </c>
    </row>
    <row r="349219" spans="1:3" ht="17.399999999999999">
      <c r="A349219" s="10">
        <v>611</v>
      </c>
      <c r="B349219" s="10">
        <v>1</v>
      </c>
      <c r="C349219" s="10" t="s">
        <v>26612</v>
      </c>
    </row>
    <row r="349220" spans="1:3" ht="17.399999999999999">
      <c r="A349220" s="10">
        <v>456</v>
      </c>
      <c r="B349220" s="10">
        <v>1</v>
      </c>
      <c r="C349220" s="10" t="s">
        <v>26612</v>
      </c>
    </row>
    <row r="349221" spans="1:3" ht="17.399999999999999">
      <c r="A349221" s="10">
        <v>524</v>
      </c>
      <c r="B349221" s="10">
        <v>1</v>
      </c>
      <c r="C349221" s="10" t="s">
        <v>26613</v>
      </c>
    </row>
    <row r="349222" spans="1:3" ht="17.399999999999999">
      <c r="A349222" s="10">
        <v>9</v>
      </c>
      <c r="B349222" s="10">
        <v>1</v>
      </c>
      <c r="C349222" s="10" t="s">
        <v>26613</v>
      </c>
    </row>
    <row r="349223" spans="1:3" ht="17.399999999999999">
      <c r="A349223" s="10">
        <v>618</v>
      </c>
      <c r="B349223" s="10">
        <v>1</v>
      </c>
      <c r="C349223" s="10" t="s">
        <v>26613</v>
      </c>
    </row>
    <row r="349224" spans="1:3" ht="17.399999999999999">
      <c r="A349224" s="10">
        <v>699</v>
      </c>
      <c r="B349224" s="10">
        <v>1</v>
      </c>
      <c r="C349224" s="10" t="s">
        <v>26613</v>
      </c>
    </row>
    <row r="349225" spans="1:3" ht="17.399999999999999">
      <c r="A349225" s="10">
        <v>421</v>
      </c>
      <c r="B349225" s="10">
        <v>1</v>
      </c>
      <c r="C349225" s="10" t="s">
        <v>26613</v>
      </c>
    </row>
    <row r="349226" spans="1:3" ht="17.399999999999999">
      <c r="A349226" s="10">
        <v>137</v>
      </c>
      <c r="B349226" s="10">
        <v>1</v>
      </c>
      <c r="C349226" s="10" t="s">
        <v>26613</v>
      </c>
    </row>
    <row r="349227" spans="1:3" ht="17.399999999999999">
      <c r="A349227" s="10">
        <v>887</v>
      </c>
      <c r="B349227" s="10">
        <v>1</v>
      </c>
      <c r="C349227" s="10" t="s">
        <v>26613</v>
      </c>
    </row>
    <row r="349228" spans="1:3" ht="17.399999999999999">
      <c r="A349228" s="10">
        <v>456</v>
      </c>
      <c r="B349228" s="10">
        <v>1</v>
      </c>
      <c r="C349228" s="10" t="s">
        <v>26613</v>
      </c>
    </row>
    <row r="349229" spans="1:3" ht="17.399999999999999">
      <c r="A349229" s="10">
        <v>798</v>
      </c>
      <c r="B349229" s="10">
        <v>1</v>
      </c>
      <c r="C349229" s="10" t="s">
        <v>26613</v>
      </c>
    </row>
    <row r="349230" spans="1:3" ht="17.399999999999999">
      <c r="A349230" s="10">
        <v>304</v>
      </c>
      <c r="B349230" s="10">
        <v>1</v>
      </c>
      <c r="C349230" s="10" t="s">
        <v>26614</v>
      </c>
    </row>
    <row r="349231" spans="1:3" ht="17.399999999999999">
      <c r="A349231" s="10">
        <v>856</v>
      </c>
      <c r="B349231" s="10">
        <v>1</v>
      </c>
      <c r="C349231" s="10" t="s">
        <v>26614</v>
      </c>
    </row>
    <row r="349232" spans="1:3" ht="17.399999999999999">
      <c r="A349232" s="10">
        <v>272</v>
      </c>
      <c r="B349232" s="10">
        <v>1</v>
      </c>
      <c r="C349232" s="10" t="s">
        <v>26614</v>
      </c>
    </row>
    <row r="349233" spans="1:3" ht="17.399999999999999">
      <c r="A349233" s="10">
        <v>581</v>
      </c>
      <c r="B349233" s="10">
        <v>1</v>
      </c>
      <c r="C349233" s="10" t="s">
        <v>26614</v>
      </c>
    </row>
    <row r="349234" spans="1:3" ht="17.399999999999999">
      <c r="A349234" s="10">
        <v>456</v>
      </c>
      <c r="B349234" s="10">
        <v>1</v>
      </c>
      <c r="C349234" s="10" t="s">
        <v>26614</v>
      </c>
    </row>
    <row r="349235" spans="1:3" ht="17.399999999999999">
      <c r="A349235" s="10">
        <v>663</v>
      </c>
      <c r="B349235" s="10">
        <v>1</v>
      </c>
      <c r="C349235" s="10" t="s">
        <v>26614</v>
      </c>
    </row>
    <row r="349236" spans="1:3" ht="17.399999999999999">
      <c r="A349236" s="10">
        <v>985</v>
      </c>
      <c r="B349236" s="10">
        <v>1</v>
      </c>
      <c r="C349236" s="10" t="s">
        <v>26614</v>
      </c>
    </row>
    <row r="349237" spans="1:3" ht="17.399999999999999">
      <c r="A349237" s="10">
        <v>618</v>
      </c>
      <c r="B349237" s="10">
        <v>1</v>
      </c>
      <c r="C349237" s="10" t="s">
        <v>26614</v>
      </c>
    </row>
    <row r="349238" spans="1:3" ht="17.399999999999999">
      <c r="A349238" s="10">
        <v>77</v>
      </c>
      <c r="B349238" s="10">
        <v>1</v>
      </c>
      <c r="C349238" s="10" t="s">
        <v>26614</v>
      </c>
    </row>
    <row r="349239" spans="1:3" ht="17.399999999999999">
      <c r="A349239" s="10">
        <v>75</v>
      </c>
      <c r="B349239" s="10">
        <v>1</v>
      </c>
      <c r="C349239" s="10" t="s">
        <v>26614</v>
      </c>
    </row>
    <row r="349240" spans="1:3" ht="17.399999999999999">
      <c r="A349240" s="10">
        <v>17</v>
      </c>
      <c r="B349240" s="10">
        <v>1</v>
      </c>
      <c r="C349240" s="10" t="s">
        <v>26615</v>
      </c>
    </row>
    <row r="349241" spans="1:3" ht="17.399999999999999">
      <c r="A349241" s="10">
        <v>795</v>
      </c>
      <c r="B349241" s="10">
        <v>1</v>
      </c>
      <c r="C349241" s="10" t="s">
        <v>26615</v>
      </c>
    </row>
    <row r="349242" spans="1:3" ht="17.399999999999999">
      <c r="A349242" s="10">
        <v>240</v>
      </c>
      <c r="B349242" s="10">
        <v>1</v>
      </c>
      <c r="C349242" s="10" t="s">
        <v>26615</v>
      </c>
    </row>
    <row r="349243" spans="1:3" ht="17.399999999999999">
      <c r="A349243" s="10">
        <v>375</v>
      </c>
      <c r="B349243" s="10">
        <v>1</v>
      </c>
      <c r="C349243" s="10" t="s">
        <v>26615</v>
      </c>
    </row>
    <row r="349244" spans="1:3" ht="17.399999999999999">
      <c r="A349244" s="10">
        <v>992</v>
      </c>
      <c r="B349244" s="10">
        <v>1</v>
      </c>
      <c r="C349244" s="10" t="s">
        <v>26615</v>
      </c>
    </row>
    <row r="349245" spans="1:3" ht="17.399999999999999">
      <c r="A349245" s="10">
        <v>612</v>
      </c>
      <c r="B349245" s="10">
        <v>1</v>
      </c>
      <c r="C349245" s="10" t="s">
        <v>26615</v>
      </c>
    </row>
    <row r="349246" spans="1:3" ht="17.399999999999999">
      <c r="A349246" s="10">
        <v>264</v>
      </c>
      <c r="B349246" s="10">
        <v>1</v>
      </c>
      <c r="C349246" s="10" t="s">
        <v>26615</v>
      </c>
    </row>
    <row r="349247" spans="1:3" ht="17.399999999999999">
      <c r="A349247" s="10">
        <v>439</v>
      </c>
      <c r="B349247" s="10">
        <v>1</v>
      </c>
      <c r="C349247" s="10" t="s">
        <v>26615</v>
      </c>
    </row>
    <row r="349248" spans="1:3" ht="17.399999999999999">
      <c r="A349248" s="10">
        <v>205</v>
      </c>
      <c r="B349248" s="10">
        <v>1</v>
      </c>
      <c r="C349248" s="10" t="s">
        <v>26615</v>
      </c>
    </row>
    <row r="349249" spans="1:3" ht="17.399999999999999">
      <c r="A349249" s="10">
        <v>887</v>
      </c>
      <c r="B349249" s="10">
        <v>1</v>
      </c>
      <c r="C349249" s="10" t="s">
        <v>26615</v>
      </c>
    </row>
    <row r="349250" spans="1:3" ht="17.399999999999999">
      <c r="A349250" s="10">
        <v>71</v>
      </c>
      <c r="B349250" s="10">
        <v>1</v>
      </c>
      <c r="C349250" s="10" t="s">
        <v>26615</v>
      </c>
    </row>
    <row r="349251" spans="1:3" ht="17.399999999999999">
      <c r="A349251" s="10">
        <v>9</v>
      </c>
      <c r="B349251" s="10">
        <v>1</v>
      </c>
      <c r="C349251" s="10" t="s">
        <v>26616</v>
      </c>
    </row>
    <row r="349252" spans="1:3" ht="17.399999999999999">
      <c r="A349252" s="10">
        <v>273</v>
      </c>
      <c r="B349252" s="10">
        <v>1</v>
      </c>
      <c r="C349252" s="10" t="s">
        <v>26616</v>
      </c>
    </row>
    <row r="349253" spans="1:3" ht="17.399999999999999">
      <c r="A349253" s="10">
        <v>487</v>
      </c>
      <c r="B349253" s="10">
        <v>1</v>
      </c>
      <c r="C349253" s="10" t="s">
        <v>26616</v>
      </c>
    </row>
    <row r="349254" spans="1:3" ht="17.399999999999999">
      <c r="A349254" s="10">
        <v>693</v>
      </c>
      <c r="B349254" s="10">
        <v>1</v>
      </c>
      <c r="C349254" s="10" t="s">
        <v>26617</v>
      </c>
    </row>
    <row r="349255" spans="1:3" ht="17.399999999999999">
      <c r="A349255" s="10">
        <v>602</v>
      </c>
      <c r="B349255" s="10">
        <v>1</v>
      </c>
      <c r="C349255" s="10" t="s">
        <v>26617</v>
      </c>
    </row>
    <row r="349256" spans="1:3" ht="17.399999999999999">
      <c r="A349256" s="10">
        <v>602</v>
      </c>
      <c r="B349256" s="10">
        <v>1</v>
      </c>
      <c r="C349256" s="10" t="s">
        <v>26617</v>
      </c>
    </row>
    <row r="349257" spans="1:3" ht="17.399999999999999">
      <c r="A349257" s="10">
        <v>765</v>
      </c>
      <c r="B349257" s="10">
        <v>1</v>
      </c>
      <c r="C349257" s="10" t="s">
        <v>26617</v>
      </c>
    </row>
    <row r="349258" spans="1:3" ht="17.399999999999999">
      <c r="A349258" s="10">
        <v>205</v>
      </c>
      <c r="B349258" s="10">
        <v>1</v>
      </c>
      <c r="C349258" s="10" t="s">
        <v>26617</v>
      </c>
    </row>
    <row r="349259" spans="1:3" ht="17.399999999999999">
      <c r="A349259" s="10">
        <v>663</v>
      </c>
      <c r="B349259" s="10">
        <v>1</v>
      </c>
      <c r="C349259" s="10" t="s">
        <v>26617</v>
      </c>
    </row>
    <row r="349260" spans="1:3" ht="17.399999999999999">
      <c r="A349260" s="10">
        <v>765</v>
      </c>
      <c r="B349260" s="10">
        <v>1</v>
      </c>
      <c r="C349260" s="10" t="s">
        <v>26617</v>
      </c>
    </row>
    <row r="349261" spans="1:3" ht="17.399999999999999">
      <c r="A349261" s="10">
        <v>923</v>
      </c>
      <c r="B349261" s="10">
        <v>1</v>
      </c>
      <c r="C349261" s="10" t="s">
        <v>26617</v>
      </c>
    </row>
    <row r="349262" spans="1:3" ht="17.399999999999999">
      <c r="A349262" s="10">
        <v>218</v>
      </c>
      <c r="B349262" s="10">
        <v>1</v>
      </c>
      <c r="C349262" s="10" t="s">
        <v>26617</v>
      </c>
    </row>
    <row r="349263" spans="1:3" ht="17.399999999999999">
      <c r="A349263" s="10">
        <v>606</v>
      </c>
      <c r="B349263" s="10">
        <v>1</v>
      </c>
      <c r="C349263" s="10" t="s">
        <v>26618</v>
      </c>
    </row>
    <row r="349264" spans="1:3" ht="17.399999999999999">
      <c r="A349264" s="10">
        <v>247</v>
      </c>
      <c r="B349264" s="10">
        <v>1</v>
      </c>
      <c r="C349264" s="10" t="s">
        <v>26618</v>
      </c>
    </row>
    <row r="349265" spans="1:3" ht="17.399999999999999">
      <c r="A349265" s="10">
        <v>524</v>
      </c>
      <c r="B349265" s="10">
        <v>1</v>
      </c>
      <c r="C349265" s="10" t="s">
        <v>26618</v>
      </c>
    </row>
    <row r="349266" spans="1:3" ht="17.399999999999999">
      <c r="A349266" s="10">
        <v>779</v>
      </c>
      <c r="B349266" s="10">
        <v>1</v>
      </c>
      <c r="C349266" s="10" t="s">
        <v>26618</v>
      </c>
    </row>
    <row r="349267" spans="1:3" ht="17.399999999999999">
      <c r="A349267" s="10">
        <v>272</v>
      </c>
      <c r="B349267" s="10">
        <v>1</v>
      </c>
      <c r="C349267" s="10" t="s">
        <v>26618</v>
      </c>
    </row>
    <row r="349268" spans="1:3" ht="17.399999999999999">
      <c r="A349268" s="10">
        <v>442</v>
      </c>
      <c r="B349268" s="10">
        <v>1</v>
      </c>
      <c r="C349268" s="10" t="s">
        <v>26618</v>
      </c>
    </row>
    <row r="349269" spans="1:3" ht="17.399999999999999">
      <c r="A349269" s="10">
        <v>467</v>
      </c>
      <c r="B349269" s="10">
        <v>1</v>
      </c>
      <c r="C349269" s="10" t="s">
        <v>26619</v>
      </c>
    </row>
    <row r="349270" spans="1:3" ht="17.399999999999999">
      <c r="A349270" s="10">
        <v>407</v>
      </c>
      <c r="B349270" s="10">
        <v>1</v>
      </c>
      <c r="C349270" s="10" t="s">
        <v>26619</v>
      </c>
    </row>
    <row r="349271" spans="1:3" ht="17.399999999999999">
      <c r="A349271" s="10">
        <v>313</v>
      </c>
      <c r="B349271" s="10">
        <v>1</v>
      </c>
      <c r="C349271" s="10" t="s">
        <v>26619</v>
      </c>
    </row>
    <row r="349272" spans="1:3" ht="17.399999999999999">
      <c r="A349272" s="10">
        <v>902</v>
      </c>
      <c r="B349272" s="10">
        <v>1</v>
      </c>
      <c r="C349272" s="10" t="s">
        <v>26619</v>
      </c>
    </row>
    <row r="349273" spans="1:3" ht="17.399999999999999">
      <c r="A349273" s="10">
        <v>179</v>
      </c>
      <c r="B349273" s="10">
        <v>1</v>
      </c>
      <c r="C349273" s="10" t="s">
        <v>26619</v>
      </c>
    </row>
    <row r="349274" spans="1:3" ht="17.399999999999999">
      <c r="A349274" s="10">
        <v>765</v>
      </c>
      <c r="B349274" s="10">
        <v>1</v>
      </c>
      <c r="C349274" s="10" t="s">
        <v>26619</v>
      </c>
    </row>
    <row r="349275" spans="1:3" ht="17.399999999999999">
      <c r="A349275" s="10">
        <v>676</v>
      </c>
      <c r="B349275" s="10">
        <v>1</v>
      </c>
      <c r="C349275" s="10" t="s">
        <v>26619</v>
      </c>
    </row>
    <row r="349276" spans="1:3" ht="17.399999999999999">
      <c r="A349276" s="10">
        <v>765</v>
      </c>
      <c r="B349276" s="10">
        <v>1</v>
      </c>
      <c r="C349276" s="10" t="s">
        <v>26619</v>
      </c>
    </row>
    <row r="349277" spans="1:3" ht="17.399999999999999">
      <c r="A349277" s="10">
        <v>375</v>
      </c>
      <c r="B349277" s="10">
        <v>1</v>
      </c>
      <c r="C349277" s="10" t="s">
        <v>26619</v>
      </c>
    </row>
    <row r="349278" spans="1:3" ht="17.399999999999999">
      <c r="A349278" s="10">
        <v>492</v>
      </c>
      <c r="B349278" s="10">
        <v>1</v>
      </c>
      <c r="C349278" s="10" t="s">
        <v>26619</v>
      </c>
    </row>
    <row r="349279" spans="1:3" ht="17.399999999999999">
      <c r="A349279" s="10">
        <v>618</v>
      </c>
      <c r="B349279" s="10">
        <v>1</v>
      </c>
      <c r="C349279" s="10" t="s">
        <v>26619</v>
      </c>
    </row>
    <row r="349280" spans="1:3" ht="17.399999999999999">
      <c r="A349280" s="10">
        <v>377</v>
      </c>
      <c r="B349280" s="10">
        <v>1</v>
      </c>
      <c r="C349280" s="10" t="s">
        <v>26620</v>
      </c>
    </row>
    <row r="349281" spans="1:3" ht="17.399999999999999">
      <c r="A349281" s="10">
        <v>456</v>
      </c>
      <c r="B349281" s="10">
        <v>1</v>
      </c>
      <c r="C349281" s="10" t="s">
        <v>26620</v>
      </c>
    </row>
    <row r="349282" spans="1:3" ht="17.399999999999999">
      <c r="A349282" s="10">
        <v>209</v>
      </c>
      <c r="B349282" s="10">
        <v>1</v>
      </c>
      <c r="C349282" s="10" t="s">
        <v>26620</v>
      </c>
    </row>
    <row r="349283" spans="1:3" ht="17.399999999999999">
      <c r="A349283" s="10">
        <v>989</v>
      </c>
      <c r="B349283" s="10">
        <v>1</v>
      </c>
      <c r="C349283" s="10" t="s">
        <v>26620</v>
      </c>
    </row>
    <row r="349284" spans="1:3" ht="17.399999999999999">
      <c r="A349284" s="10">
        <v>355</v>
      </c>
      <c r="B349284" s="10">
        <v>1</v>
      </c>
      <c r="C349284" s="10" t="s">
        <v>26620</v>
      </c>
    </row>
    <row r="349285" spans="1:3" ht="17.399999999999999">
      <c r="A349285" s="10">
        <v>866</v>
      </c>
      <c r="B349285" s="10">
        <v>1</v>
      </c>
      <c r="C349285" s="10" t="s">
        <v>26620</v>
      </c>
    </row>
    <row r="349286" spans="1:3" ht="17.399999999999999">
      <c r="A349286" s="10">
        <v>272</v>
      </c>
      <c r="B349286" s="10">
        <v>1</v>
      </c>
      <c r="C349286" s="10" t="s">
        <v>26620</v>
      </c>
    </row>
    <row r="349287" spans="1:3" ht="17.399999999999999">
      <c r="A349287" s="10">
        <v>363</v>
      </c>
      <c r="B349287" s="10">
        <v>1</v>
      </c>
      <c r="C349287" s="10" t="s">
        <v>26621</v>
      </c>
    </row>
    <row r="349288" spans="1:3" ht="17.399999999999999">
      <c r="A349288" s="10">
        <v>902</v>
      </c>
      <c r="B349288" s="10">
        <v>1</v>
      </c>
      <c r="C349288" s="10" t="s">
        <v>26621</v>
      </c>
    </row>
    <row r="349289" spans="1:3" ht="17.399999999999999">
      <c r="A349289" s="10">
        <v>754</v>
      </c>
      <c r="B349289" s="10">
        <v>1</v>
      </c>
      <c r="C349289" s="10" t="s">
        <v>26621</v>
      </c>
    </row>
    <row r="349290" spans="1:3" ht="17.399999999999999">
      <c r="A349290" s="10">
        <v>754</v>
      </c>
      <c r="B349290" s="10">
        <v>1</v>
      </c>
      <c r="C349290" s="10" t="s">
        <v>26621</v>
      </c>
    </row>
    <row r="349291" spans="1:3" ht="17.399999999999999">
      <c r="A349291" s="10">
        <v>922</v>
      </c>
      <c r="B349291" s="10">
        <v>1</v>
      </c>
      <c r="C349291" s="10" t="s">
        <v>26621</v>
      </c>
    </row>
    <row r="349292" spans="1:3" ht="17.399999999999999">
      <c r="A349292" s="10">
        <v>519</v>
      </c>
      <c r="B349292" s="10">
        <v>1</v>
      </c>
      <c r="C349292" s="10" t="s">
        <v>26621</v>
      </c>
    </row>
    <row r="349293" spans="1:3" ht="17.399999999999999">
      <c r="A349293" s="10">
        <v>16</v>
      </c>
      <c r="B349293" s="10">
        <v>1</v>
      </c>
      <c r="C349293" s="10" t="s">
        <v>26621</v>
      </c>
    </row>
    <row r="349294" spans="1:3" ht="17.399999999999999">
      <c r="A349294" s="10">
        <v>240</v>
      </c>
      <c r="B349294" s="10">
        <v>1</v>
      </c>
      <c r="C349294" s="10" t="s">
        <v>26622</v>
      </c>
    </row>
    <row r="349295" spans="1:3" ht="17.399999999999999">
      <c r="A349295" s="10">
        <v>206</v>
      </c>
      <c r="B349295" s="10">
        <v>1</v>
      </c>
      <c r="C349295" s="10" t="s">
        <v>26622</v>
      </c>
    </row>
    <row r="349296" spans="1:3" ht="17.399999999999999">
      <c r="A349296" s="10">
        <v>9</v>
      </c>
      <c r="B349296" s="10">
        <v>1</v>
      </c>
      <c r="C349296" s="10" t="s">
        <v>26622</v>
      </c>
    </row>
    <row r="349297" spans="1:3" ht="17.399999999999999">
      <c r="A349297" s="10">
        <v>342</v>
      </c>
      <c r="B349297" s="10">
        <v>1</v>
      </c>
      <c r="C349297" s="10" t="s">
        <v>26622</v>
      </c>
    </row>
    <row r="349298" spans="1:3" ht="17.399999999999999">
      <c r="A349298" s="10">
        <v>828</v>
      </c>
      <c r="B349298" s="10">
        <v>1</v>
      </c>
      <c r="C349298" s="10" t="s">
        <v>26622</v>
      </c>
    </row>
    <row r="349299" spans="1:3" ht="17.399999999999999">
      <c r="A349299" s="10">
        <v>313</v>
      </c>
      <c r="B349299" s="10">
        <v>1</v>
      </c>
      <c r="C349299" s="10" t="s">
        <v>26622</v>
      </c>
    </row>
    <row r="349300" spans="1:3" ht="17.399999999999999">
      <c r="A349300" s="10">
        <v>205</v>
      </c>
      <c r="B349300" s="10">
        <v>1</v>
      </c>
      <c r="C349300" s="10" t="s">
        <v>26623</v>
      </c>
    </row>
    <row r="349301" spans="1:3" ht="17.399999999999999">
      <c r="A349301" s="10">
        <v>377</v>
      </c>
      <c r="B349301" s="10">
        <v>1</v>
      </c>
      <c r="C349301" s="10" t="s">
        <v>26623</v>
      </c>
    </row>
    <row r="349302" spans="1:3" ht="17.399999999999999">
      <c r="A349302" s="10">
        <v>197</v>
      </c>
      <c r="B349302" s="10">
        <v>1</v>
      </c>
      <c r="C349302" s="10" t="s">
        <v>26623</v>
      </c>
    </row>
    <row r="349303" spans="1:3" ht="17.399999999999999">
      <c r="A349303" s="10">
        <v>620</v>
      </c>
      <c r="B349303" s="10">
        <v>1</v>
      </c>
      <c r="C349303" s="10" t="s">
        <v>26623</v>
      </c>
    </row>
    <row r="349304" spans="1:3" ht="17.399999999999999">
      <c r="A349304" s="10">
        <v>765</v>
      </c>
      <c r="B349304" s="10">
        <v>1</v>
      </c>
      <c r="C349304" s="10" t="s">
        <v>26623</v>
      </c>
    </row>
    <row r="349305" spans="1:3" ht="17.399999999999999">
      <c r="A349305" s="10">
        <v>920</v>
      </c>
      <c r="B349305" s="10">
        <v>1</v>
      </c>
      <c r="C349305" s="10" t="s">
        <v>26623</v>
      </c>
    </row>
    <row r="349306" spans="1:3" ht="17.399999999999999">
      <c r="A349306" s="10">
        <v>449</v>
      </c>
      <c r="B349306" s="10">
        <v>1</v>
      </c>
      <c r="C349306" s="10" t="s">
        <v>26623</v>
      </c>
    </row>
    <row r="349307" spans="1:3" ht="17.399999999999999">
      <c r="A349307" s="10">
        <v>505</v>
      </c>
      <c r="B349307" s="10">
        <v>1</v>
      </c>
      <c r="C349307" s="10" t="s">
        <v>26623</v>
      </c>
    </row>
    <row r="349308" spans="1:3" ht="17.399999999999999">
      <c r="A349308" s="10">
        <v>797</v>
      </c>
      <c r="B349308" s="10">
        <v>1</v>
      </c>
      <c r="C349308" s="10" t="s">
        <v>26624</v>
      </c>
    </row>
    <row r="349309" spans="1:3" ht="17.399999999999999">
      <c r="A349309" s="10">
        <v>377</v>
      </c>
      <c r="B349309" s="10">
        <v>1</v>
      </c>
      <c r="C349309" s="10" t="s">
        <v>26624</v>
      </c>
    </row>
    <row r="349310" spans="1:3" ht="17.399999999999999">
      <c r="A349310" s="10">
        <v>418</v>
      </c>
      <c r="B349310" s="10">
        <v>1</v>
      </c>
      <c r="C349310" s="10" t="s">
        <v>26624</v>
      </c>
    </row>
    <row r="349311" spans="1:3" ht="17.399999999999999">
      <c r="A349311" s="10">
        <v>982</v>
      </c>
      <c r="B349311" s="10">
        <v>1</v>
      </c>
      <c r="C349311" s="10" t="s">
        <v>26624</v>
      </c>
    </row>
    <row r="349312" spans="1:3" ht="17.399999999999999">
      <c r="A349312" s="10">
        <v>902</v>
      </c>
      <c r="B349312" s="10">
        <v>1</v>
      </c>
      <c r="C349312" s="10" t="s">
        <v>26624</v>
      </c>
    </row>
    <row r="349313" spans="1:3" ht="17.399999999999999">
      <c r="A349313" s="10">
        <v>565</v>
      </c>
      <c r="B349313" s="10">
        <v>1</v>
      </c>
      <c r="C349313" s="10" t="s">
        <v>26624</v>
      </c>
    </row>
    <row r="349314" spans="1:3" ht="17.399999999999999">
      <c r="A349314" s="10">
        <v>653</v>
      </c>
      <c r="B349314" s="10">
        <v>1</v>
      </c>
      <c r="C349314" s="10" t="s">
        <v>26624</v>
      </c>
    </row>
    <row r="349315" spans="1:3" ht="17.399999999999999">
      <c r="A349315" s="10">
        <v>240</v>
      </c>
      <c r="B349315" s="10">
        <v>1</v>
      </c>
      <c r="C349315" s="10" t="s">
        <v>26625</v>
      </c>
    </row>
    <row r="349316" spans="1:3" ht="17.399999999999999">
      <c r="A349316" s="10">
        <v>443</v>
      </c>
      <c r="B349316" s="10">
        <v>1</v>
      </c>
      <c r="C349316" s="10" t="s">
        <v>26625</v>
      </c>
    </row>
    <row r="349317" spans="1:3" ht="17.399999999999999">
      <c r="A349317" s="10">
        <v>869</v>
      </c>
      <c r="B349317" s="10">
        <v>1</v>
      </c>
      <c r="C349317" s="10" t="s">
        <v>26625</v>
      </c>
    </row>
    <row r="349318" spans="1:3" ht="17.399999999999999">
      <c r="A349318" s="10">
        <v>436</v>
      </c>
      <c r="B349318" s="10">
        <v>1</v>
      </c>
      <c r="C349318" s="10" t="s">
        <v>26625</v>
      </c>
    </row>
    <row r="349319" spans="1:3" ht="17.399999999999999">
      <c r="A349319" s="10">
        <v>9</v>
      </c>
      <c r="B349319" s="10">
        <v>1</v>
      </c>
      <c r="C349319" s="10" t="s">
        <v>26625</v>
      </c>
    </row>
    <row r="349320" spans="1:3" ht="17.399999999999999">
      <c r="A349320" s="10">
        <v>31</v>
      </c>
      <c r="B349320" s="10">
        <v>1</v>
      </c>
      <c r="C349320" s="10" t="s">
        <v>26625</v>
      </c>
    </row>
    <row r="349321" spans="1:3" ht="17.399999999999999">
      <c r="A349321" s="10">
        <v>663</v>
      </c>
      <c r="B349321" s="10">
        <v>1</v>
      </c>
      <c r="C349321" s="10" t="s">
        <v>26625</v>
      </c>
    </row>
    <row r="349322" spans="1:3" ht="17.399999999999999">
      <c r="A349322" s="10">
        <v>571</v>
      </c>
      <c r="B349322" s="10">
        <v>1</v>
      </c>
      <c r="C349322" s="10" t="s">
        <v>26625</v>
      </c>
    </row>
    <row r="349323" spans="1:3" ht="17.399999999999999">
      <c r="A349323" s="10">
        <v>659</v>
      </c>
      <c r="B349323" s="10">
        <v>1</v>
      </c>
      <c r="C349323" s="10" t="s">
        <v>26626</v>
      </c>
    </row>
    <row r="349324" spans="1:3" ht="17.399999999999999">
      <c r="A349324" s="10">
        <v>611</v>
      </c>
      <c r="B349324" s="10">
        <v>1</v>
      </c>
      <c r="C349324" s="10" t="s">
        <v>26626</v>
      </c>
    </row>
    <row r="349325" spans="1:3" ht="17.399999999999999">
      <c r="A349325" s="10">
        <v>473</v>
      </c>
      <c r="B349325" s="10">
        <v>1</v>
      </c>
      <c r="C349325" s="10" t="s">
        <v>26626</v>
      </c>
    </row>
    <row r="349326" spans="1:3" ht="17.399999999999999">
      <c r="A349326" s="10">
        <v>449</v>
      </c>
      <c r="B349326" s="10">
        <v>1</v>
      </c>
      <c r="C349326" s="10" t="s">
        <v>26627</v>
      </c>
    </row>
    <row r="349327" spans="1:3" ht="17.399999999999999">
      <c r="A349327" s="10">
        <v>677</v>
      </c>
      <c r="B349327" s="10">
        <v>1</v>
      </c>
      <c r="C349327" s="10" t="s">
        <v>26627</v>
      </c>
    </row>
    <row r="349328" spans="1:3" ht="17.399999999999999">
      <c r="A349328" s="10">
        <v>205</v>
      </c>
      <c r="B349328" s="10">
        <v>1</v>
      </c>
      <c r="C349328" s="10" t="s">
        <v>26627</v>
      </c>
    </row>
    <row r="349329" spans="1:3" ht="17.399999999999999">
      <c r="A349329" s="10">
        <v>649</v>
      </c>
      <c r="B349329" s="10">
        <v>1</v>
      </c>
      <c r="C349329" s="10" t="s">
        <v>26627</v>
      </c>
    </row>
    <row r="349330" spans="1:3" ht="17.399999999999999">
      <c r="A349330" s="10">
        <v>765</v>
      </c>
      <c r="B349330" s="10">
        <v>1</v>
      </c>
      <c r="C349330" s="10" t="s">
        <v>26627</v>
      </c>
    </row>
    <row r="349331" spans="1:3" ht="17.399999999999999">
      <c r="A349331" s="10">
        <v>309</v>
      </c>
      <c r="B349331" s="10">
        <v>1</v>
      </c>
      <c r="C349331" s="10" t="s">
        <v>26628</v>
      </c>
    </row>
    <row r="349332" spans="1:3" ht="17.399999999999999">
      <c r="A349332" s="10">
        <v>663</v>
      </c>
      <c r="B349332" s="10">
        <v>1</v>
      </c>
      <c r="C349332" s="10" t="s">
        <v>26628</v>
      </c>
    </row>
    <row r="349333" spans="1:3" ht="17.399999999999999">
      <c r="A349333" s="10">
        <v>567</v>
      </c>
      <c r="B349333" s="10">
        <v>1</v>
      </c>
      <c r="C349333" s="10" t="s">
        <v>26628</v>
      </c>
    </row>
    <row r="349334" spans="1:3" ht="17.399999999999999">
      <c r="A349334" s="10">
        <v>43</v>
      </c>
      <c r="B349334" s="10">
        <v>1</v>
      </c>
      <c r="C349334" s="10" t="s">
        <v>26628</v>
      </c>
    </row>
    <row r="349335" spans="1:3" ht="17.399999999999999">
      <c r="A349335" s="10">
        <v>777</v>
      </c>
      <c r="B349335" s="10">
        <v>1</v>
      </c>
      <c r="C349335" s="10" t="s">
        <v>26628</v>
      </c>
    </row>
    <row r="349336" spans="1:3" ht="17.399999999999999">
      <c r="A349336" s="10">
        <v>581</v>
      </c>
      <c r="B349336" s="10">
        <v>1</v>
      </c>
      <c r="C349336" s="10" t="s">
        <v>26628</v>
      </c>
    </row>
    <row r="349337" spans="1:3" ht="17.399999999999999">
      <c r="A349337" s="10">
        <v>946</v>
      </c>
      <c r="B349337" s="10">
        <v>1</v>
      </c>
      <c r="C349337" s="10" t="s">
        <v>26629</v>
      </c>
    </row>
    <row r="349338" spans="1:3" ht="17.399999999999999">
      <c r="A349338" s="10">
        <v>745</v>
      </c>
      <c r="B349338" s="10">
        <v>1</v>
      </c>
      <c r="C349338" s="10" t="s">
        <v>26629</v>
      </c>
    </row>
    <row r="349339" spans="1:3" ht="17.399999999999999">
      <c r="A349339" s="10">
        <v>802</v>
      </c>
      <c r="B349339" s="10">
        <v>1</v>
      </c>
      <c r="C349339" s="10" t="s">
        <v>26629</v>
      </c>
    </row>
    <row r="349340" spans="1:3" ht="17.399999999999999">
      <c r="A349340" s="10">
        <v>618</v>
      </c>
      <c r="B349340" s="10">
        <v>1</v>
      </c>
      <c r="C349340" s="10" t="s">
        <v>26629</v>
      </c>
    </row>
    <row r="349341" spans="1:3" ht="17.399999999999999">
      <c r="A349341" s="10">
        <v>547</v>
      </c>
      <c r="B349341" s="10">
        <v>1</v>
      </c>
      <c r="C349341" s="10" t="s">
        <v>26629</v>
      </c>
    </row>
    <row r="349342" spans="1:3" ht="17.399999999999999">
      <c r="A349342" s="10">
        <v>197</v>
      </c>
      <c r="B349342" s="10">
        <v>1</v>
      </c>
      <c r="C349342" s="10" t="s">
        <v>26629</v>
      </c>
    </row>
    <row r="349343" spans="1:3" ht="17.399999999999999">
      <c r="A349343" s="10">
        <v>456</v>
      </c>
      <c r="B349343" s="10">
        <v>1</v>
      </c>
      <c r="C349343" s="10" t="s">
        <v>26630</v>
      </c>
    </row>
    <row r="349344" spans="1:3" ht="17.399999999999999">
      <c r="A349344" s="10">
        <v>765</v>
      </c>
      <c r="B349344" s="10">
        <v>1</v>
      </c>
      <c r="C349344" s="10" t="s">
        <v>26630</v>
      </c>
    </row>
    <row r="349345" spans="1:3" ht="17.399999999999999">
      <c r="A349345" s="10">
        <v>448</v>
      </c>
      <c r="B349345" s="10">
        <v>1</v>
      </c>
      <c r="C349345" s="10" t="s">
        <v>26630</v>
      </c>
    </row>
    <row r="349346" spans="1:3" ht="17.399999999999999">
      <c r="A349346" s="10">
        <v>618</v>
      </c>
      <c r="B349346" s="10">
        <v>1</v>
      </c>
      <c r="C349346" s="10" t="s">
        <v>26630</v>
      </c>
    </row>
    <row r="349347" spans="1:3" ht="17.399999999999999">
      <c r="A349347" s="10">
        <v>633</v>
      </c>
      <c r="B349347" s="10">
        <v>1</v>
      </c>
      <c r="C349347" s="10" t="s">
        <v>26630</v>
      </c>
    </row>
    <row r="349348" spans="1:3" ht="17.399999999999999">
      <c r="A349348" s="10">
        <v>738</v>
      </c>
      <c r="B349348" s="10">
        <v>1</v>
      </c>
      <c r="C349348" s="10" t="s">
        <v>26630</v>
      </c>
    </row>
    <row r="349349" spans="1:3" ht="17.399999999999999">
      <c r="A349349" s="10">
        <v>329</v>
      </c>
      <c r="B349349" s="10">
        <v>1</v>
      </c>
      <c r="C349349" s="10" t="s">
        <v>26630</v>
      </c>
    </row>
    <row r="349350" spans="1:3" ht="17.399999999999999">
      <c r="A349350" s="10">
        <v>231</v>
      </c>
      <c r="B349350" s="10">
        <v>1</v>
      </c>
      <c r="C349350" s="10" t="s">
        <v>26630</v>
      </c>
    </row>
    <row r="349351" spans="1:3" ht="17.399999999999999">
      <c r="A349351" s="10">
        <v>663</v>
      </c>
      <c r="B349351" s="10">
        <v>1</v>
      </c>
      <c r="C349351" s="10" t="s">
        <v>26630</v>
      </c>
    </row>
    <row r="349352" spans="1:3" ht="17.399999999999999">
      <c r="A349352" s="10">
        <v>722</v>
      </c>
      <c r="B349352" s="10">
        <v>1</v>
      </c>
      <c r="C349352" s="10" t="s">
        <v>26630</v>
      </c>
    </row>
    <row r="349353" spans="1:3" ht="17.399999999999999">
      <c r="A349353" s="10">
        <v>85</v>
      </c>
      <c r="B349353" s="10">
        <v>1</v>
      </c>
      <c r="C349353" s="10" t="s">
        <v>26630</v>
      </c>
    </row>
    <row r="349354" spans="1:3" ht="17.399999999999999">
      <c r="A349354" s="10">
        <v>979</v>
      </c>
      <c r="B349354" s="10">
        <v>1</v>
      </c>
      <c r="C349354" s="10" t="s">
        <v>26631</v>
      </c>
    </row>
    <row r="349355" spans="1:3" ht="17.399999999999999">
      <c r="A349355" s="10">
        <v>218</v>
      </c>
      <c r="B349355" s="10">
        <v>1</v>
      </c>
      <c r="C349355" s="10" t="s">
        <v>26631</v>
      </c>
    </row>
    <row r="349356" spans="1:3" ht="17.399999999999999">
      <c r="A349356" s="10">
        <v>407</v>
      </c>
      <c r="B349356" s="10">
        <v>1</v>
      </c>
      <c r="C349356" s="10" t="s">
        <v>26631</v>
      </c>
    </row>
    <row r="349357" spans="1:3" ht="17.399999999999999">
      <c r="A349357" s="10">
        <v>996</v>
      </c>
      <c r="B349357" s="10">
        <v>1</v>
      </c>
      <c r="C349357" s="10" t="s">
        <v>26631</v>
      </c>
    </row>
    <row r="349358" spans="1:3" ht="17.399999999999999">
      <c r="A349358" s="10">
        <v>460</v>
      </c>
      <c r="B349358" s="10">
        <v>1</v>
      </c>
      <c r="C349358" s="10" t="s">
        <v>26631</v>
      </c>
    </row>
    <row r="349359" spans="1:3" ht="17.399999999999999">
      <c r="A349359" s="10">
        <v>544</v>
      </c>
      <c r="B349359" s="10">
        <v>1</v>
      </c>
      <c r="C349359" s="10" t="s">
        <v>26631</v>
      </c>
    </row>
    <row r="349360" spans="1:3" ht="17.399999999999999">
      <c r="A349360" s="10">
        <v>565</v>
      </c>
      <c r="B349360" s="10">
        <v>1</v>
      </c>
      <c r="C349360" s="10" t="s">
        <v>26631</v>
      </c>
    </row>
    <row r="349361" spans="1:3" ht="17.399999999999999">
      <c r="A349361" s="10">
        <v>659</v>
      </c>
      <c r="B349361" s="10">
        <v>1</v>
      </c>
      <c r="C349361" s="10" t="s">
        <v>26631</v>
      </c>
    </row>
    <row r="349362" spans="1:3" ht="17.399999999999999">
      <c r="A349362" s="10">
        <v>856</v>
      </c>
      <c r="B349362" s="10">
        <v>1</v>
      </c>
      <c r="C349362" s="10" t="s">
        <v>26631</v>
      </c>
    </row>
    <row r="349363" spans="1:3" ht="17.399999999999999">
      <c r="A349363" s="10">
        <v>566</v>
      </c>
      <c r="B349363" s="10">
        <v>1</v>
      </c>
      <c r="C349363" s="10" t="s">
        <v>26631</v>
      </c>
    </row>
    <row r="349364" spans="1:3" ht="17.399999999999999">
      <c r="A349364" s="10">
        <v>989</v>
      </c>
      <c r="B349364" s="10">
        <v>1</v>
      </c>
      <c r="C349364" s="10" t="s">
        <v>26632</v>
      </c>
    </row>
    <row r="349365" spans="1:3" ht="17.399999999999999">
      <c r="A349365" s="10">
        <v>9</v>
      </c>
      <c r="B349365" s="10">
        <v>1</v>
      </c>
      <c r="C349365" s="10" t="s">
        <v>26632</v>
      </c>
    </row>
    <row r="349366" spans="1:3" ht="17.399999999999999">
      <c r="A349366" s="10">
        <v>628</v>
      </c>
      <c r="B349366" s="10">
        <v>1</v>
      </c>
      <c r="C349366" s="10" t="s">
        <v>26632</v>
      </c>
    </row>
    <row r="349367" spans="1:3" ht="17.399999999999999">
      <c r="A349367" s="10">
        <v>887</v>
      </c>
      <c r="B349367" s="10">
        <v>1</v>
      </c>
      <c r="C349367" s="10" t="s">
        <v>26632</v>
      </c>
    </row>
    <row r="349368" spans="1:3" ht="17.399999999999999">
      <c r="A349368" s="10">
        <v>9</v>
      </c>
      <c r="B349368" s="10">
        <v>1</v>
      </c>
      <c r="C349368" s="10" t="s">
        <v>26632</v>
      </c>
    </row>
    <row r="349369" spans="1:3" ht="17.399999999999999">
      <c r="A349369" s="10">
        <v>11</v>
      </c>
      <c r="B349369" s="10">
        <v>1</v>
      </c>
      <c r="C349369" s="10" t="s">
        <v>26632</v>
      </c>
    </row>
    <row r="349370" spans="1:3" ht="17.399999999999999">
      <c r="A349370" s="10">
        <v>43</v>
      </c>
      <c r="B349370" s="10">
        <v>1</v>
      </c>
      <c r="C349370" s="10" t="s">
        <v>26632</v>
      </c>
    </row>
    <row r="349371" spans="1:3" ht="17.399999999999999">
      <c r="A349371" s="10">
        <v>813</v>
      </c>
      <c r="B349371" s="10">
        <v>1</v>
      </c>
      <c r="C349371" s="10" t="s">
        <v>26633</v>
      </c>
    </row>
    <row r="349372" spans="1:3" ht="17.399999999999999">
      <c r="A349372" s="10">
        <v>296</v>
      </c>
      <c r="B349372" s="10">
        <v>1</v>
      </c>
      <c r="C349372" s="10" t="s">
        <v>26633</v>
      </c>
    </row>
    <row r="349373" spans="1:3" ht="17.399999999999999">
      <c r="A349373" s="10">
        <v>663</v>
      </c>
      <c r="B349373" s="10">
        <v>1</v>
      </c>
      <c r="C349373" s="10" t="s">
        <v>26633</v>
      </c>
    </row>
    <row r="349374" spans="1:3" ht="17.399999999999999">
      <c r="A349374" s="10">
        <v>456</v>
      </c>
      <c r="B349374" s="10">
        <v>1</v>
      </c>
      <c r="C349374" s="10" t="s">
        <v>26633</v>
      </c>
    </row>
    <row r="349375" spans="1:3" ht="17.399999999999999">
      <c r="A349375" s="10">
        <v>336</v>
      </c>
      <c r="B349375" s="10">
        <v>1</v>
      </c>
      <c r="C349375" s="10" t="s">
        <v>26633</v>
      </c>
    </row>
    <row r="349376" spans="1:3" ht="17.399999999999999">
      <c r="A349376" s="10">
        <v>17</v>
      </c>
      <c r="B349376" s="10">
        <v>1</v>
      </c>
      <c r="C349376" s="10" t="s">
        <v>26633</v>
      </c>
    </row>
    <row r="349377" spans="1:3" ht="17.399999999999999">
      <c r="A349377" s="10">
        <v>748</v>
      </c>
      <c r="B349377" s="10">
        <v>1</v>
      </c>
      <c r="C349377" s="10" t="s">
        <v>26634</v>
      </c>
    </row>
    <row r="349378" spans="1:3" ht="17.399999999999999">
      <c r="A349378" s="10">
        <v>710</v>
      </c>
      <c r="B349378" s="10">
        <v>1</v>
      </c>
      <c r="C349378" s="10" t="s">
        <v>26634</v>
      </c>
    </row>
    <row r="349379" spans="1:3" ht="17.399999999999999">
      <c r="A349379" s="10">
        <v>754</v>
      </c>
      <c r="B349379" s="10">
        <v>1</v>
      </c>
      <c r="C349379" s="10" t="s">
        <v>26634</v>
      </c>
    </row>
    <row r="349380" spans="1:3" ht="17.399999999999999">
      <c r="A349380" s="10">
        <v>869</v>
      </c>
      <c r="B349380" s="10">
        <v>1</v>
      </c>
      <c r="C349380" s="10" t="s">
        <v>26634</v>
      </c>
    </row>
    <row r="349381" spans="1:3" ht="17.399999999999999">
      <c r="A349381" s="10">
        <v>456</v>
      </c>
      <c r="B349381" s="10">
        <v>1</v>
      </c>
      <c r="C349381" s="10" t="s">
        <v>26634</v>
      </c>
    </row>
    <row r="349382" spans="1:3" ht="17.399999999999999">
      <c r="A349382" s="10">
        <v>540</v>
      </c>
      <c r="B349382" s="10">
        <v>1</v>
      </c>
      <c r="C349382" s="10" t="s">
        <v>26634</v>
      </c>
    </row>
    <row r="349383" spans="1:3" ht="17.399999999999999">
      <c r="A349383" s="10">
        <v>695</v>
      </c>
      <c r="B349383" s="10">
        <v>1</v>
      </c>
      <c r="C349383" s="10" t="s">
        <v>26634</v>
      </c>
    </row>
    <row r="349384" spans="1:3" ht="17.399999999999999">
      <c r="A349384" s="10">
        <v>889</v>
      </c>
      <c r="B349384" s="10">
        <v>1</v>
      </c>
      <c r="C349384" s="10" t="s">
        <v>26634</v>
      </c>
    </row>
    <row r="349385" spans="1:3" ht="17.399999999999999">
      <c r="A349385" s="10">
        <v>765</v>
      </c>
      <c r="B349385" s="10">
        <v>1</v>
      </c>
      <c r="C349385" s="10" t="s">
        <v>26634</v>
      </c>
    </row>
    <row r="349386" spans="1:3" ht="17.399999999999999">
      <c r="A349386" s="10">
        <v>618</v>
      </c>
      <c r="B349386" s="10">
        <v>1</v>
      </c>
      <c r="C349386" s="10" t="s">
        <v>26634</v>
      </c>
    </row>
    <row r="349387" spans="1:3" ht="17.399999999999999">
      <c r="A349387" s="10">
        <v>570</v>
      </c>
      <c r="B349387" s="10">
        <v>1</v>
      </c>
      <c r="C349387" s="10" t="s">
        <v>26635</v>
      </c>
    </row>
    <row r="349388" spans="1:3" ht="17.399999999999999">
      <c r="A349388" s="10">
        <v>990</v>
      </c>
      <c r="B349388" s="10">
        <v>1</v>
      </c>
      <c r="C349388" s="10" t="s">
        <v>26635</v>
      </c>
    </row>
    <row r="349389" spans="1:3" ht="17.399999999999999">
      <c r="A349389" s="10">
        <v>372</v>
      </c>
      <c r="B349389" s="10">
        <v>1</v>
      </c>
      <c r="C349389" s="10" t="s">
        <v>26635</v>
      </c>
    </row>
    <row r="349390" spans="1:3" ht="17.399999999999999">
      <c r="A349390" s="10">
        <v>675</v>
      </c>
      <c r="B349390" s="10">
        <v>1</v>
      </c>
      <c r="C349390" s="10" t="s">
        <v>26635</v>
      </c>
    </row>
    <row r="349391" spans="1:3" ht="17.399999999999999">
      <c r="A349391" s="10">
        <v>744</v>
      </c>
      <c r="B349391" s="10">
        <v>1</v>
      </c>
      <c r="C349391" s="10" t="s">
        <v>26635</v>
      </c>
    </row>
    <row r="349392" spans="1:3" ht="17.399999999999999">
      <c r="A349392" s="10">
        <v>856</v>
      </c>
      <c r="B349392" s="10">
        <v>1</v>
      </c>
      <c r="C349392" s="10" t="s">
        <v>26636</v>
      </c>
    </row>
    <row r="349393" spans="1:3" ht="17.399999999999999">
      <c r="A349393" s="10">
        <v>798</v>
      </c>
      <c r="B349393" s="10">
        <v>1</v>
      </c>
      <c r="C349393" s="10" t="s">
        <v>26636</v>
      </c>
    </row>
    <row r="349394" spans="1:3" ht="17.399999999999999">
      <c r="A349394" s="10">
        <v>449</v>
      </c>
      <c r="B349394" s="10">
        <v>1</v>
      </c>
      <c r="C349394" s="10" t="s">
        <v>26636</v>
      </c>
    </row>
    <row r="349395" spans="1:3" ht="17.399999999999999">
      <c r="A349395" s="10">
        <v>654</v>
      </c>
      <c r="B349395" s="10">
        <v>1</v>
      </c>
      <c r="C349395" s="10" t="s">
        <v>26636</v>
      </c>
    </row>
    <row r="349396" spans="1:3" ht="17.399999999999999">
      <c r="A349396" s="10">
        <v>407</v>
      </c>
      <c r="B349396" s="10">
        <v>1</v>
      </c>
      <c r="C349396" s="10" t="s">
        <v>26636</v>
      </c>
    </row>
    <row r="349397" spans="1:3" ht="17.399999999999999">
      <c r="A349397" s="10">
        <v>320</v>
      </c>
      <c r="B349397" s="10">
        <v>1</v>
      </c>
      <c r="C349397" s="10" t="s">
        <v>26636</v>
      </c>
    </row>
    <row r="349398" spans="1:3" ht="17.399999999999999">
      <c r="A349398" s="10">
        <v>89</v>
      </c>
      <c r="B349398" s="10">
        <v>1</v>
      </c>
      <c r="C349398" s="10" t="s">
        <v>26636</v>
      </c>
    </row>
    <row r="349399" spans="1:3" ht="17.399999999999999">
      <c r="A349399" s="10">
        <v>990</v>
      </c>
      <c r="B349399" s="10">
        <v>1</v>
      </c>
      <c r="C349399" s="10" t="s">
        <v>26636</v>
      </c>
    </row>
    <row r="349400" spans="1:3" ht="17.399999999999999">
      <c r="A349400" s="10">
        <v>659</v>
      </c>
      <c r="B349400" s="10">
        <v>1</v>
      </c>
      <c r="C349400" s="10" t="s">
        <v>26636</v>
      </c>
    </row>
    <row r="349401" spans="1:3" ht="17.399999999999999">
      <c r="A349401" s="10">
        <v>651</v>
      </c>
      <c r="B349401" s="10">
        <v>1</v>
      </c>
      <c r="C349401" s="10" t="s">
        <v>26636</v>
      </c>
    </row>
    <row r="349402" spans="1:3" ht="17.399999999999999">
      <c r="A349402" s="10">
        <v>765</v>
      </c>
      <c r="B349402" s="10">
        <v>1</v>
      </c>
      <c r="C349402" s="10" t="s">
        <v>26636</v>
      </c>
    </row>
    <row r="349403" spans="1:3" ht="17.399999999999999">
      <c r="A349403" s="10">
        <v>990</v>
      </c>
      <c r="B349403" s="10">
        <v>1</v>
      </c>
      <c r="C349403" s="10" t="s">
        <v>26637</v>
      </c>
    </row>
    <row r="349404" spans="1:3" ht="17.399999999999999">
      <c r="A349404" s="10">
        <v>989</v>
      </c>
      <c r="B349404" s="10">
        <v>1</v>
      </c>
      <c r="C349404" s="10" t="s">
        <v>26637</v>
      </c>
    </row>
    <row r="349405" spans="1:3" ht="17.399999999999999">
      <c r="A349405" s="10">
        <v>992</v>
      </c>
      <c r="B349405" s="10">
        <v>1</v>
      </c>
      <c r="C349405" s="10" t="s">
        <v>26637</v>
      </c>
    </row>
    <row r="349406" spans="1:3" ht="17.399999999999999">
      <c r="A349406" s="10">
        <v>9</v>
      </c>
      <c r="B349406" s="10">
        <v>1</v>
      </c>
      <c r="C349406" s="10" t="s">
        <v>26637</v>
      </c>
    </row>
    <row r="349407" spans="1:3" ht="17.399999999999999">
      <c r="A349407" s="10">
        <v>989</v>
      </c>
      <c r="B349407" s="10">
        <v>1</v>
      </c>
      <c r="C349407" s="10" t="s">
        <v>26637</v>
      </c>
    </row>
    <row r="349408" spans="1:3" ht="17.399999999999999">
      <c r="A349408" s="10">
        <v>765</v>
      </c>
      <c r="B349408" s="10">
        <v>1</v>
      </c>
      <c r="C349408" s="10" t="s">
        <v>26637</v>
      </c>
    </row>
    <row r="349409" spans="1:3" ht="17.399999999999999">
      <c r="A349409" s="10">
        <v>582</v>
      </c>
      <c r="B349409" s="10">
        <v>1</v>
      </c>
      <c r="C349409" s="10" t="s">
        <v>26638</v>
      </c>
    </row>
    <row r="349410" spans="1:3" ht="17.399999999999999">
      <c r="A349410" s="10">
        <v>765</v>
      </c>
      <c r="B349410" s="10">
        <v>1</v>
      </c>
      <c r="C349410" s="10" t="s">
        <v>26638</v>
      </c>
    </row>
    <row r="349411" spans="1:3" ht="17.399999999999999">
      <c r="A349411" s="10">
        <v>663</v>
      </c>
      <c r="B349411" s="10">
        <v>1</v>
      </c>
      <c r="C349411" s="10" t="s">
        <v>26638</v>
      </c>
    </row>
    <row r="349412" spans="1:3" ht="17.399999999999999">
      <c r="A349412" s="10">
        <v>856</v>
      </c>
      <c r="B349412" s="10">
        <v>1</v>
      </c>
      <c r="C349412" s="10" t="s">
        <v>26638</v>
      </c>
    </row>
    <row r="349413" spans="1:3" ht="17.399999999999999">
      <c r="A349413" s="10">
        <v>765</v>
      </c>
      <c r="B349413" s="10">
        <v>1</v>
      </c>
      <c r="C349413" s="10" t="s">
        <v>26638</v>
      </c>
    </row>
    <row r="349414" spans="1:3" ht="17.399999999999999">
      <c r="A349414" s="10">
        <v>273</v>
      </c>
      <c r="B349414" s="10">
        <v>1</v>
      </c>
      <c r="C349414" s="10" t="s">
        <v>26638</v>
      </c>
    </row>
    <row r="349415" spans="1:3" ht="17.399999999999999">
      <c r="A349415" s="10">
        <v>53</v>
      </c>
      <c r="B349415" s="10">
        <v>1</v>
      </c>
      <c r="C349415" s="10" t="s">
        <v>26638</v>
      </c>
    </row>
    <row r="349416" spans="1:3" ht="17.399999999999999">
      <c r="A349416" s="10">
        <v>738</v>
      </c>
      <c r="B349416" s="10">
        <v>1</v>
      </c>
      <c r="C349416" s="10" t="s">
        <v>26638</v>
      </c>
    </row>
    <row r="349417" spans="1:3" ht="17.399999999999999">
      <c r="A349417" s="10">
        <v>424</v>
      </c>
      <c r="B349417" s="10">
        <v>1</v>
      </c>
      <c r="C349417" s="10" t="s">
        <v>26639</v>
      </c>
    </row>
    <row r="349418" spans="1:3" ht="17.399999999999999">
      <c r="A349418" s="10">
        <v>247</v>
      </c>
      <c r="B349418" s="10">
        <v>1</v>
      </c>
      <c r="C349418" s="10" t="s">
        <v>26639</v>
      </c>
    </row>
    <row r="349419" spans="1:3" ht="17.399999999999999">
      <c r="A349419" s="10">
        <v>989</v>
      </c>
      <c r="B349419" s="10">
        <v>1</v>
      </c>
      <c r="C349419" s="10" t="s">
        <v>26639</v>
      </c>
    </row>
    <row r="349420" spans="1:3" ht="17.399999999999999">
      <c r="A349420" s="10">
        <v>856</v>
      </c>
      <c r="B349420" s="10">
        <v>1</v>
      </c>
      <c r="C349420" s="10" t="s">
        <v>26639</v>
      </c>
    </row>
    <row r="349421" spans="1:3" ht="17.399999999999999">
      <c r="A349421" s="10">
        <v>540</v>
      </c>
      <c r="B349421" s="10">
        <v>1</v>
      </c>
      <c r="C349421" s="10" t="s">
        <v>26639</v>
      </c>
    </row>
    <row r="349422" spans="1:3" ht="17.399999999999999">
      <c r="A349422" s="10">
        <v>699</v>
      </c>
      <c r="B349422" s="10">
        <v>1</v>
      </c>
      <c r="C349422" s="10" t="s">
        <v>26639</v>
      </c>
    </row>
    <row r="349423" spans="1:3" ht="17.399999999999999">
      <c r="A349423" s="10">
        <v>658</v>
      </c>
      <c r="B349423" s="10">
        <v>1</v>
      </c>
      <c r="C349423" s="10" t="s">
        <v>26639</v>
      </c>
    </row>
    <row r="349424" spans="1:3" ht="17.399999999999999">
      <c r="A349424" s="10">
        <v>456</v>
      </c>
      <c r="B349424" s="10">
        <v>1</v>
      </c>
      <c r="C349424" s="10" t="s">
        <v>26639</v>
      </c>
    </row>
    <row r="349425" spans="1:3" ht="17.399999999999999">
      <c r="A349425" s="10">
        <v>765</v>
      </c>
      <c r="B349425" s="10">
        <v>1</v>
      </c>
      <c r="C349425" s="10" t="s">
        <v>26639</v>
      </c>
    </row>
    <row r="349426" spans="1:3" ht="17.399999999999999">
      <c r="A349426" s="10">
        <v>943</v>
      </c>
      <c r="B349426" s="10">
        <v>1</v>
      </c>
      <c r="C349426" s="10" t="s">
        <v>26639</v>
      </c>
    </row>
    <row r="349427" spans="1:3" ht="17.399999999999999">
      <c r="A349427" s="10">
        <v>658</v>
      </c>
      <c r="B349427" s="10">
        <v>1</v>
      </c>
      <c r="C349427" s="10" t="s">
        <v>26639</v>
      </c>
    </row>
    <row r="349428" spans="1:3" ht="17.399999999999999">
      <c r="A349428" s="10">
        <v>375</v>
      </c>
      <c r="B349428" s="10">
        <v>1</v>
      </c>
      <c r="C349428" s="10" t="s">
        <v>26639</v>
      </c>
    </row>
    <row r="349429" spans="1:3" ht="17.399999999999999">
      <c r="A349429" s="10">
        <v>272</v>
      </c>
      <c r="B349429" s="10">
        <v>1</v>
      </c>
      <c r="C349429" s="10" t="s">
        <v>26639</v>
      </c>
    </row>
    <row r="349430" spans="1:3" ht="17.399999999999999">
      <c r="A349430" s="10">
        <v>982</v>
      </c>
      <c r="B349430" s="10">
        <v>1</v>
      </c>
      <c r="C349430" s="10" t="s">
        <v>26639</v>
      </c>
    </row>
    <row r="349431" spans="1:3" ht="17.399999999999999">
      <c r="A349431" s="10">
        <v>168</v>
      </c>
      <c r="B349431" s="10">
        <v>1</v>
      </c>
      <c r="C349431" s="10" t="s">
        <v>26640</v>
      </c>
    </row>
    <row r="349432" spans="1:3" ht="17.399999999999999">
      <c r="A349432" s="10">
        <v>671</v>
      </c>
      <c r="B349432" s="10">
        <v>1</v>
      </c>
      <c r="C349432" s="10" t="s">
        <v>26640</v>
      </c>
    </row>
    <row r="349433" spans="1:3" ht="17.399999999999999">
      <c r="A349433" s="10">
        <v>10</v>
      </c>
      <c r="B349433" s="10">
        <v>1</v>
      </c>
      <c r="C349433" s="10" t="s">
        <v>26640</v>
      </c>
    </row>
    <row r="349434" spans="1:3" ht="17.399999999999999">
      <c r="A349434" s="10">
        <v>89</v>
      </c>
      <c r="B349434" s="10">
        <v>1</v>
      </c>
      <c r="C349434" s="10" t="s">
        <v>26640</v>
      </c>
    </row>
    <row r="349435" spans="1:3" ht="17.399999999999999">
      <c r="A349435" s="10">
        <v>448</v>
      </c>
      <c r="B349435" s="10">
        <v>1</v>
      </c>
      <c r="C349435" s="10" t="s">
        <v>26640</v>
      </c>
    </row>
    <row r="349436" spans="1:3" ht="17.399999999999999">
      <c r="A349436" s="10">
        <v>765</v>
      </c>
      <c r="B349436" s="10">
        <v>1</v>
      </c>
      <c r="C349436" s="10" t="s">
        <v>26640</v>
      </c>
    </row>
    <row r="349437" spans="1:3" ht="17.399999999999999">
      <c r="A349437" s="10">
        <v>734</v>
      </c>
      <c r="B349437" s="10">
        <v>1</v>
      </c>
      <c r="C349437" s="10" t="s">
        <v>26640</v>
      </c>
    </row>
    <row r="349438" spans="1:3" ht="17.399999999999999">
      <c r="A349438" s="10">
        <v>43</v>
      </c>
      <c r="B349438" s="10">
        <v>1</v>
      </c>
      <c r="C349438" s="10" t="s">
        <v>26640</v>
      </c>
    </row>
    <row r="349439" spans="1:3" ht="17.399999999999999">
      <c r="A349439" s="10">
        <v>436</v>
      </c>
      <c r="B349439" s="10">
        <v>1</v>
      </c>
      <c r="C349439" s="10" t="s">
        <v>26640</v>
      </c>
    </row>
    <row r="349440" spans="1:3" ht="17.399999999999999">
      <c r="A349440" s="10">
        <v>774</v>
      </c>
      <c r="B349440" s="10">
        <v>1</v>
      </c>
      <c r="C349440" s="10" t="s">
        <v>26640</v>
      </c>
    </row>
    <row r="349441" spans="1:3" ht="17.399999999999999">
      <c r="A349441" s="10">
        <v>218</v>
      </c>
      <c r="B349441" s="10">
        <v>1</v>
      </c>
      <c r="C349441" s="10" t="s">
        <v>26641</v>
      </c>
    </row>
    <row r="349442" spans="1:3" ht="17.399999999999999">
      <c r="A349442" s="10">
        <v>582</v>
      </c>
      <c r="B349442" s="10">
        <v>1</v>
      </c>
      <c r="C349442" s="10" t="s">
        <v>26641</v>
      </c>
    </row>
    <row r="349443" spans="1:3" ht="17.399999999999999">
      <c r="A349443" s="10">
        <v>218</v>
      </c>
      <c r="B349443" s="10">
        <v>1</v>
      </c>
      <c r="C349443" s="10" t="s">
        <v>26641</v>
      </c>
    </row>
    <row r="349444" spans="1:3" ht="17.399999999999999">
      <c r="A349444" s="10">
        <v>505</v>
      </c>
      <c r="B349444" s="10">
        <v>1</v>
      </c>
      <c r="C349444" s="10" t="s">
        <v>26641</v>
      </c>
    </row>
    <row r="349445" spans="1:3" ht="17.399999999999999">
      <c r="A349445" s="10">
        <v>836</v>
      </c>
      <c r="B349445" s="10">
        <v>1</v>
      </c>
      <c r="C349445" s="10" t="s">
        <v>26641</v>
      </c>
    </row>
    <row r="349446" spans="1:3" ht="17.399999999999999">
      <c r="A349446" s="10">
        <v>996</v>
      </c>
      <c r="B349446" s="10">
        <v>1</v>
      </c>
      <c r="C349446" s="10" t="s">
        <v>26641</v>
      </c>
    </row>
    <row r="349447" spans="1:3" ht="17.399999999999999">
      <c r="A349447" s="10">
        <v>754</v>
      </c>
      <c r="B349447" s="10">
        <v>1</v>
      </c>
      <c r="C349447" s="10" t="s">
        <v>26641</v>
      </c>
    </row>
    <row r="349448" spans="1:3" ht="17.399999999999999">
      <c r="A349448" s="10">
        <v>448</v>
      </c>
      <c r="B349448" s="10">
        <v>1</v>
      </c>
      <c r="C349448" s="10" t="s">
        <v>26641</v>
      </c>
    </row>
    <row r="349449" spans="1:3" ht="17.399999999999999">
      <c r="A349449" s="10">
        <v>338</v>
      </c>
      <c r="B349449" s="10">
        <v>1</v>
      </c>
      <c r="C349449" s="10" t="s">
        <v>26641</v>
      </c>
    </row>
    <row r="349450" spans="1:3" ht="17.399999999999999">
      <c r="A349450" s="10">
        <v>989</v>
      </c>
      <c r="B349450" s="10">
        <v>1</v>
      </c>
      <c r="C349450" s="10" t="s">
        <v>26641</v>
      </c>
    </row>
    <row r="349451" spans="1:3" ht="17.399999999999999">
      <c r="A349451" s="10">
        <v>264</v>
      </c>
      <c r="B349451" s="10">
        <v>1</v>
      </c>
      <c r="C349451" s="10" t="s">
        <v>26641</v>
      </c>
    </row>
    <row r="349452" spans="1:3" ht="17.399999999999999">
      <c r="A349452" s="10">
        <v>668</v>
      </c>
      <c r="B349452" s="10">
        <v>1</v>
      </c>
      <c r="C349452" s="10" t="s">
        <v>26641</v>
      </c>
    </row>
    <row r="349453" spans="1:3" ht="17.399999999999999">
      <c r="A349453" s="10">
        <v>738</v>
      </c>
      <c r="B349453" s="10">
        <v>1</v>
      </c>
      <c r="C349453" s="10" t="s">
        <v>26641</v>
      </c>
    </row>
    <row r="349454" spans="1:3" ht="17.399999999999999">
      <c r="A349454" s="10">
        <v>856</v>
      </c>
      <c r="B349454" s="10">
        <v>1</v>
      </c>
      <c r="C349454" s="10" t="s">
        <v>26642</v>
      </c>
    </row>
    <row r="349455" spans="1:3" ht="17.399999999999999">
      <c r="A349455" s="10">
        <v>424</v>
      </c>
      <c r="B349455" s="10">
        <v>1</v>
      </c>
      <c r="C349455" s="10" t="s">
        <v>26642</v>
      </c>
    </row>
    <row r="349456" spans="1:3" ht="17.399999999999999">
      <c r="A349456" s="10">
        <v>828</v>
      </c>
      <c r="B349456" s="10">
        <v>1</v>
      </c>
      <c r="C349456" s="10" t="s">
        <v>26642</v>
      </c>
    </row>
    <row r="349457" spans="1:3" ht="17.399999999999999">
      <c r="A349457" s="10">
        <v>765</v>
      </c>
      <c r="B349457" s="10">
        <v>1</v>
      </c>
      <c r="C349457" s="10" t="s">
        <v>26642</v>
      </c>
    </row>
    <row r="349458" spans="1:3" ht="17.399999999999999">
      <c r="A349458" s="10">
        <v>577</v>
      </c>
      <c r="B349458" s="10">
        <v>1</v>
      </c>
      <c r="C349458" s="10" t="s">
        <v>26642</v>
      </c>
    </row>
    <row r="349459" spans="1:3" ht="17.399999999999999">
      <c r="A349459" s="10">
        <v>412</v>
      </c>
      <c r="B349459" s="10">
        <v>1</v>
      </c>
      <c r="C349459" s="10" t="s">
        <v>26643</v>
      </c>
    </row>
    <row r="349460" spans="1:3" ht="17.399999999999999">
      <c r="A349460" s="10">
        <v>442</v>
      </c>
      <c r="B349460" s="10">
        <v>1</v>
      </c>
      <c r="C349460" s="10" t="s">
        <v>26643</v>
      </c>
    </row>
    <row r="349461" spans="1:3" ht="17.399999999999999">
      <c r="A349461" s="10">
        <v>218</v>
      </c>
      <c r="B349461" s="10">
        <v>1</v>
      </c>
      <c r="C349461" s="10" t="s">
        <v>26643</v>
      </c>
    </row>
    <row r="349462" spans="1:3" ht="17.399999999999999">
      <c r="A349462" s="10">
        <v>922</v>
      </c>
      <c r="B349462" s="10">
        <v>1</v>
      </c>
      <c r="C349462" s="10" t="s">
        <v>26643</v>
      </c>
    </row>
    <row r="349463" spans="1:3" ht="17.399999999999999">
      <c r="A349463" s="10">
        <v>540</v>
      </c>
      <c r="B349463" s="10">
        <v>1</v>
      </c>
      <c r="C349463" s="10" t="s">
        <v>26643</v>
      </c>
    </row>
    <row r="349464" spans="1:3" ht="17.399999999999999">
      <c r="A349464" s="10">
        <v>247</v>
      </c>
      <c r="B349464" s="10">
        <v>1</v>
      </c>
      <c r="C349464" s="10" t="s">
        <v>26643</v>
      </c>
    </row>
    <row r="349465" spans="1:3" ht="17.399999999999999">
      <c r="A349465" s="10">
        <v>168</v>
      </c>
      <c r="B349465" s="10">
        <v>1</v>
      </c>
      <c r="C349465" s="10" t="s">
        <v>26643</v>
      </c>
    </row>
    <row r="349466" spans="1:3" ht="17.399999999999999">
      <c r="A349466" s="10">
        <v>11</v>
      </c>
      <c r="B349466" s="10">
        <v>1</v>
      </c>
      <c r="C349466" s="10" t="s">
        <v>26643</v>
      </c>
    </row>
    <row r="349467" spans="1:3" ht="17.399999999999999">
      <c r="A349467" s="10">
        <v>39</v>
      </c>
      <c r="B349467" s="10">
        <v>1</v>
      </c>
      <c r="C349467" s="10" t="s">
        <v>26643</v>
      </c>
    </row>
    <row r="349468" spans="1:3" ht="17.399999999999999">
      <c r="A349468" s="10">
        <v>745</v>
      </c>
      <c r="B349468" s="10">
        <v>1</v>
      </c>
      <c r="C349468" s="10" t="s">
        <v>26643</v>
      </c>
    </row>
    <row r="349469" spans="1:3" ht="17.399999999999999">
      <c r="A349469" s="10">
        <v>841</v>
      </c>
      <c r="B349469" s="10">
        <v>1</v>
      </c>
      <c r="C349469" s="10" t="s">
        <v>26643</v>
      </c>
    </row>
    <row r="349470" spans="1:3" ht="17.399999999999999">
      <c r="A349470" s="10">
        <v>765</v>
      </c>
      <c r="B349470" s="10">
        <v>1</v>
      </c>
      <c r="C349470" s="10" t="s">
        <v>26644</v>
      </c>
    </row>
    <row r="349471" spans="1:3" ht="17.399999999999999">
      <c r="A349471" s="10">
        <v>927</v>
      </c>
      <c r="B349471" s="10">
        <v>1</v>
      </c>
      <c r="C349471" s="10" t="s">
        <v>26644</v>
      </c>
    </row>
    <row r="349472" spans="1:3" ht="17.399999999999999">
      <c r="A349472" s="10">
        <v>380</v>
      </c>
      <c r="B349472" s="10">
        <v>1</v>
      </c>
      <c r="C349472" s="10" t="s">
        <v>26644</v>
      </c>
    </row>
    <row r="349473" spans="1:3" ht="17.399999999999999">
      <c r="A349473" s="10">
        <v>407</v>
      </c>
      <c r="B349473" s="10">
        <v>1</v>
      </c>
      <c r="C349473" s="10" t="s">
        <v>26644</v>
      </c>
    </row>
    <row r="349474" spans="1:3" ht="17.399999999999999">
      <c r="A349474" s="10">
        <v>836</v>
      </c>
      <c r="B349474" s="10">
        <v>1</v>
      </c>
      <c r="C349474" s="10" t="s">
        <v>26644</v>
      </c>
    </row>
    <row r="349475" spans="1:3" ht="17.399999999999999">
      <c r="A349475" s="10">
        <v>748</v>
      </c>
      <c r="B349475" s="10">
        <v>1</v>
      </c>
      <c r="C349475" s="10" t="s">
        <v>26644</v>
      </c>
    </row>
    <row r="349476" spans="1:3" ht="17.399999999999999">
      <c r="A349476" s="10">
        <v>860</v>
      </c>
      <c r="B349476" s="10">
        <v>1</v>
      </c>
      <c r="C349476" s="10" t="s">
        <v>26644</v>
      </c>
    </row>
    <row r="349477" spans="1:3" ht="17.399999999999999">
      <c r="A349477" s="10">
        <v>845</v>
      </c>
      <c r="B349477" s="10">
        <v>1</v>
      </c>
      <c r="C349477" s="10" t="s">
        <v>26644</v>
      </c>
    </row>
    <row r="349478" spans="1:3" ht="17.399999999999999">
      <c r="A349478" s="10">
        <v>987</v>
      </c>
      <c r="B349478" s="10">
        <v>1</v>
      </c>
      <c r="C349478" s="10" t="s">
        <v>26645</v>
      </c>
    </row>
    <row r="349479" spans="1:3" ht="17.399999999999999">
      <c r="A349479" s="10">
        <v>354</v>
      </c>
      <c r="B349479" s="10">
        <v>1</v>
      </c>
      <c r="C349479" s="10" t="s">
        <v>26645</v>
      </c>
    </row>
    <row r="349480" spans="1:3" ht="17.399999999999999">
      <c r="A349480" s="10">
        <v>85</v>
      </c>
      <c r="B349480" s="10">
        <v>1</v>
      </c>
      <c r="C349480" s="10" t="s">
        <v>26645</v>
      </c>
    </row>
    <row r="349481" spans="1:3" ht="17.399999999999999">
      <c r="A349481" s="10">
        <v>89</v>
      </c>
      <c r="B349481" s="10">
        <v>1</v>
      </c>
      <c r="C349481" s="10" t="s">
        <v>26645</v>
      </c>
    </row>
    <row r="349482" spans="1:3" ht="17.399999999999999">
      <c r="A349482" s="10">
        <v>502</v>
      </c>
      <c r="B349482" s="10">
        <v>1</v>
      </c>
      <c r="C349482" s="10" t="s">
        <v>26645</v>
      </c>
    </row>
    <row r="349483" spans="1:3" ht="17.399999999999999">
      <c r="A349483" s="10">
        <v>920</v>
      </c>
      <c r="B349483" s="10">
        <v>1</v>
      </c>
      <c r="C349483" s="10" t="s">
        <v>26645</v>
      </c>
    </row>
    <row r="349484" spans="1:3" ht="17.399999999999999">
      <c r="A349484" s="10">
        <v>10</v>
      </c>
      <c r="B349484" s="10">
        <v>1</v>
      </c>
      <c r="C349484" s="10" t="s">
        <v>26645</v>
      </c>
    </row>
    <row r="349485" spans="1:3" ht="17.399999999999999">
      <c r="A349485" s="10">
        <v>342</v>
      </c>
      <c r="B349485" s="10">
        <v>1</v>
      </c>
      <c r="C349485" s="10" t="s">
        <v>26645</v>
      </c>
    </row>
    <row r="349486" spans="1:3" ht="17.399999999999999">
      <c r="A349486" s="10">
        <v>43</v>
      </c>
      <c r="B349486" s="10">
        <v>1</v>
      </c>
      <c r="C349486" s="10" t="s">
        <v>26645</v>
      </c>
    </row>
    <row r="349487" spans="1:3" ht="17.399999999999999">
      <c r="A349487" s="10">
        <v>449</v>
      </c>
      <c r="B349487" s="10">
        <v>1</v>
      </c>
      <c r="C349487" s="10" t="s">
        <v>26645</v>
      </c>
    </row>
    <row r="349488" spans="1:3" ht="17.399999999999999">
      <c r="A349488" s="10">
        <v>828</v>
      </c>
      <c r="B349488" s="10">
        <v>1</v>
      </c>
      <c r="C349488" s="10" t="s">
        <v>26646</v>
      </c>
    </row>
    <row r="349489" spans="1:3" ht="17.399999999999999">
      <c r="A349489" s="10">
        <v>420</v>
      </c>
      <c r="B349489" s="10">
        <v>1</v>
      </c>
      <c r="C349489" s="10" t="s">
        <v>26646</v>
      </c>
    </row>
    <row r="349490" spans="1:3" ht="17.399999999999999">
      <c r="A349490" s="10">
        <v>878</v>
      </c>
      <c r="B349490" s="10">
        <v>1</v>
      </c>
      <c r="C349490" s="10" t="s">
        <v>26646</v>
      </c>
    </row>
    <row r="349491" spans="1:3" ht="17.399999999999999">
      <c r="A349491" s="10">
        <v>765</v>
      </c>
      <c r="B349491" s="10">
        <v>1</v>
      </c>
      <c r="C349491" s="10" t="s">
        <v>26646</v>
      </c>
    </row>
    <row r="349492" spans="1:3" ht="17.399999999999999">
      <c r="A349492" s="10">
        <v>237</v>
      </c>
      <c r="B349492" s="10">
        <v>1</v>
      </c>
      <c r="C349492" s="10" t="s">
        <v>26646</v>
      </c>
    </row>
    <row r="349493" spans="1:3" ht="17.399999999999999">
      <c r="A349493" s="10">
        <v>97</v>
      </c>
      <c r="B349493" s="10">
        <v>1</v>
      </c>
      <c r="C349493" s="10" t="s">
        <v>26646</v>
      </c>
    </row>
    <row r="349494" spans="1:3" ht="17.399999999999999">
      <c r="A349494" s="10">
        <v>604</v>
      </c>
      <c r="B349494" s="10">
        <v>1</v>
      </c>
      <c r="C349494" s="10" t="s">
        <v>26646</v>
      </c>
    </row>
    <row r="349495" spans="1:3" ht="17.399999999999999">
      <c r="A349495" s="10">
        <v>663</v>
      </c>
      <c r="B349495" s="10">
        <v>1</v>
      </c>
      <c r="C349495" s="10" t="s">
        <v>26646</v>
      </c>
    </row>
    <row r="349496" spans="1:3" ht="17.399999999999999">
      <c r="A349496" s="10">
        <v>710</v>
      </c>
      <c r="B349496" s="10">
        <v>1</v>
      </c>
      <c r="C349496" s="10" t="s">
        <v>26647</v>
      </c>
    </row>
    <row r="349497" spans="1:3" ht="17.399999999999999">
      <c r="A349497" s="10">
        <v>421</v>
      </c>
      <c r="B349497" s="10">
        <v>1</v>
      </c>
      <c r="C349497" s="10" t="s">
        <v>26647</v>
      </c>
    </row>
    <row r="349498" spans="1:3" ht="17.399999999999999">
      <c r="A349498" s="10">
        <v>738</v>
      </c>
      <c r="B349498" s="10">
        <v>1</v>
      </c>
      <c r="C349498" s="10" t="s">
        <v>26647</v>
      </c>
    </row>
    <row r="349499" spans="1:3" ht="17.399999999999999">
      <c r="A349499" s="10">
        <v>456</v>
      </c>
      <c r="B349499" s="10">
        <v>1</v>
      </c>
      <c r="C349499" s="10" t="s">
        <v>26647</v>
      </c>
    </row>
    <row r="349500" spans="1:3" ht="17.399999999999999">
      <c r="A349500" s="10">
        <v>676</v>
      </c>
      <c r="B349500" s="10">
        <v>1</v>
      </c>
      <c r="C349500" s="10" t="s">
        <v>26647</v>
      </c>
    </row>
    <row r="349501" spans="1:3" ht="17.399999999999999">
      <c r="A349501" s="10">
        <v>987</v>
      </c>
      <c r="B349501" s="10">
        <v>1</v>
      </c>
      <c r="C349501" s="10" t="s">
        <v>26647</v>
      </c>
    </row>
    <row r="349502" spans="1:3" ht="17.399999999999999">
      <c r="A349502" s="10">
        <v>78</v>
      </c>
      <c r="B349502" s="10">
        <v>1</v>
      </c>
      <c r="C349502" s="10" t="s">
        <v>26647</v>
      </c>
    </row>
    <row r="349503" spans="1:3" ht="17.399999999999999">
      <c r="A349503" s="10">
        <v>992</v>
      </c>
      <c r="B349503" s="10">
        <v>1</v>
      </c>
      <c r="C349503" s="10" t="s">
        <v>26647</v>
      </c>
    </row>
    <row r="349504" spans="1:3" ht="17.399999999999999">
      <c r="A349504" s="10">
        <v>612</v>
      </c>
      <c r="B349504" s="10">
        <v>1</v>
      </c>
      <c r="C349504" s="10" t="s">
        <v>26647</v>
      </c>
    </row>
    <row r="349505" spans="1:3" ht="17.399999999999999">
      <c r="A349505" s="10">
        <v>505</v>
      </c>
      <c r="B349505" s="10">
        <v>1</v>
      </c>
      <c r="C349505" s="10" t="s">
        <v>26647</v>
      </c>
    </row>
    <row r="349506" spans="1:3" ht="17.399999999999999">
      <c r="A349506" s="10">
        <v>474</v>
      </c>
      <c r="B349506" s="10">
        <v>1</v>
      </c>
      <c r="C349506" s="10" t="s">
        <v>26648</v>
      </c>
    </row>
    <row r="349507" spans="1:3" ht="17.399999999999999">
      <c r="A349507" s="10">
        <v>377</v>
      </c>
      <c r="B349507" s="10">
        <v>1</v>
      </c>
      <c r="C349507" s="10" t="s">
        <v>26648</v>
      </c>
    </row>
    <row r="349508" spans="1:3" ht="17.399999999999999">
      <c r="A349508" s="10">
        <v>946</v>
      </c>
      <c r="B349508" s="10">
        <v>1</v>
      </c>
      <c r="C349508" s="10" t="s">
        <v>26648</v>
      </c>
    </row>
    <row r="349509" spans="1:3" ht="17.399999999999999">
      <c r="A349509" s="10">
        <v>519</v>
      </c>
      <c r="B349509" s="10">
        <v>1</v>
      </c>
      <c r="C349509" s="10" t="s">
        <v>26648</v>
      </c>
    </row>
    <row r="349510" spans="1:3" ht="17.399999999999999">
      <c r="A349510" s="10">
        <v>922</v>
      </c>
      <c r="B349510" s="10">
        <v>1</v>
      </c>
      <c r="C349510" s="10" t="s">
        <v>26648</v>
      </c>
    </row>
    <row r="349511" spans="1:3" ht="17.399999999999999">
      <c r="A349511" s="10">
        <v>380</v>
      </c>
      <c r="B349511" s="10">
        <v>1</v>
      </c>
      <c r="C349511" s="10" t="s">
        <v>26649</v>
      </c>
    </row>
    <row r="349512" spans="1:3" ht="17.399999999999999">
      <c r="A349512" s="10">
        <v>765</v>
      </c>
      <c r="B349512" s="10">
        <v>1</v>
      </c>
      <c r="C349512" s="10" t="s">
        <v>26649</v>
      </c>
    </row>
    <row r="349513" spans="1:3" ht="17.399999999999999">
      <c r="A349513" s="10">
        <v>765</v>
      </c>
      <c r="B349513" s="10">
        <v>1</v>
      </c>
      <c r="C349513" s="10" t="s">
        <v>26649</v>
      </c>
    </row>
    <row r="349514" spans="1:3" ht="17.399999999999999">
      <c r="A349514" s="10">
        <v>932</v>
      </c>
      <c r="B349514" s="10">
        <v>1</v>
      </c>
      <c r="C349514" s="10" t="s">
        <v>26649</v>
      </c>
    </row>
    <row r="349515" spans="1:3" ht="17.399999999999999">
      <c r="A349515" s="10">
        <v>227</v>
      </c>
      <c r="B349515" s="10">
        <v>1</v>
      </c>
      <c r="C349515" s="10" t="s">
        <v>26649</v>
      </c>
    </row>
    <row r="349516" spans="1:3" ht="17.399999999999999">
      <c r="A349516" s="10">
        <v>557</v>
      </c>
      <c r="B349516" s="10">
        <v>1</v>
      </c>
      <c r="C349516" s="10" t="s">
        <v>26649</v>
      </c>
    </row>
    <row r="349517" spans="1:3" ht="17.399999999999999">
      <c r="A349517" s="10">
        <v>887</v>
      </c>
      <c r="B349517" s="10">
        <v>1</v>
      </c>
      <c r="C349517" s="10" t="s">
        <v>26649</v>
      </c>
    </row>
    <row r="349518" spans="1:3" ht="17.399999999999999">
      <c r="A349518" s="10">
        <v>557</v>
      </c>
      <c r="B349518" s="10">
        <v>1</v>
      </c>
      <c r="C349518" s="10" t="s">
        <v>26649</v>
      </c>
    </row>
    <row r="349519" spans="1:3" ht="17.399999999999999">
      <c r="A349519" s="10">
        <v>758</v>
      </c>
      <c r="B349519" s="10">
        <v>1</v>
      </c>
      <c r="C349519" s="10" t="s">
        <v>26650</v>
      </c>
    </row>
    <row r="349520" spans="1:3" ht="17.399999999999999">
      <c r="A349520" s="10">
        <v>16</v>
      </c>
      <c r="B349520" s="10">
        <v>1</v>
      </c>
      <c r="C349520" s="10" t="s">
        <v>26650</v>
      </c>
    </row>
    <row r="349521" spans="1:3" ht="17.399999999999999">
      <c r="A349521" s="10">
        <v>887</v>
      </c>
      <c r="B349521" s="10">
        <v>1</v>
      </c>
      <c r="C349521" s="10" t="s">
        <v>26650</v>
      </c>
    </row>
    <row r="349522" spans="1:3" ht="17.399999999999999">
      <c r="A349522" s="10">
        <v>738</v>
      </c>
      <c r="B349522" s="10">
        <v>1</v>
      </c>
      <c r="C349522" s="10" t="s">
        <v>26650</v>
      </c>
    </row>
    <row r="349523" spans="1:3" ht="17.399999999999999">
      <c r="A349523" s="10">
        <v>602</v>
      </c>
      <c r="B349523" s="10">
        <v>1</v>
      </c>
      <c r="C349523" s="10" t="s">
        <v>26650</v>
      </c>
    </row>
    <row r="349524" spans="1:3" ht="17.399999999999999">
      <c r="A349524" s="10">
        <v>710</v>
      </c>
      <c r="B349524" s="10">
        <v>1</v>
      </c>
      <c r="C349524" s="10" t="s">
        <v>26650</v>
      </c>
    </row>
    <row r="349525" spans="1:3" ht="17.399999999999999">
      <c r="A349525" s="10">
        <v>669</v>
      </c>
      <c r="B349525" s="10">
        <v>1</v>
      </c>
      <c r="C349525" s="10" t="s">
        <v>26650</v>
      </c>
    </row>
    <row r="349526" spans="1:3" ht="17.399999999999999">
      <c r="A349526" s="10">
        <v>667</v>
      </c>
      <c r="B349526" s="10">
        <v>1</v>
      </c>
      <c r="C349526" s="10" t="s">
        <v>26650</v>
      </c>
    </row>
    <row r="349527" spans="1:3" ht="17.399999999999999">
      <c r="A349527" s="10">
        <v>795</v>
      </c>
      <c r="B349527" s="10">
        <v>1</v>
      </c>
      <c r="C349527" s="10" t="s">
        <v>26651</v>
      </c>
    </row>
    <row r="349528" spans="1:3" ht="17.399999999999999">
      <c r="A349528" s="10">
        <v>449</v>
      </c>
      <c r="B349528" s="10">
        <v>1</v>
      </c>
      <c r="C349528" s="10" t="s">
        <v>26651</v>
      </c>
    </row>
    <row r="349529" spans="1:3" ht="17.399999999999999">
      <c r="A349529" s="10">
        <v>9</v>
      </c>
      <c r="B349529" s="10">
        <v>1</v>
      </c>
      <c r="C349529" s="10" t="s">
        <v>26651</v>
      </c>
    </row>
    <row r="349530" spans="1:3" ht="17.399999999999999">
      <c r="A349530" s="10">
        <v>798</v>
      </c>
      <c r="B349530" s="10">
        <v>1</v>
      </c>
      <c r="C349530" s="10" t="s">
        <v>26651</v>
      </c>
    </row>
    <row r="349531" spans="1:3" ht="17.399999999999999">
      <c r="A349531" s="10">
        <v>783</v>
      </c>
      <c r="B349531" s="10">
        <v>1</v>
      </c>
      <c r="C349531" s="10" t="s">
        <v>26651</v>
      </c>
    </row>
    <row r="349532" spans="1:3" ht="17.399999999999999">
      <c r="A349532" s="10">
        <v>237</v>
      </c>
      <c r="B349532" s="10">
        <v>1</v>
      </c>
      <c r="C349532" s="10" t="s">
        <v>26651</v>
      </c>
    </row>
    <row r="349533" spans="1:3" ht="17.399999999999999">
      <c r="A349533" s="10">
        <v>502</v>
      </c>
      <c r="B349533" s="10">
        <v>1</v>
      </c>
      <c r="C349533" s="10" t="s">
        <v>26651</v>
      </c>
    </row>
    <row r="349534" spans="1:3" ht="17.399999999999999">
      <c r="A349534" s="10">
        <v>754</v>
      </c>
      <c r="B349534" s="10">
        <v>1</v>
      </c>
      <c r="C349534" s="10" t="s">
        <v>26651</v>
      </c>
    </row>
    <row r="349535" spans="1:3" ht="17.399999999999999">
      <c r="A349535" s="10">
        <v>89</v>
      </c>
      <c r="B349535" s="10">
        <v>1</v>
      </c>
      <c r="C349535" s="10" t="s">
        <v>26652</v>
      </c>
    </row>
    <row r="349536" spans="1:3" ht="17.399999999999999">
      <c r="A349536" s="10">
        <v>141</v>
      </c>
      <c r="B349536" s="10">
        <v>1</v>
      </c>
      <c r="C349536" s="10" t="s">
        <v>26652</v>
      </c>
    </row>
    <row r="349537" spans="1:3" ht="17.399999999999999">
      <c r="A349537" s="10">
        <v>74</v>
      </c>
      <c r="B349537" s="10">
        <v>1</v>
      </c>
      <c r="C349537" s="10" t="s">
        <v>26652</v>
      </c>
    </row>
    <row r="349538" spans="1:3" ht="17.399999999999999">
      <c r="A349538" s="10">
        <v>765</v>
      </c>
      <c r="B349538" s="10">
        <v>1</v>
      </c>
      <c r="C349538" s="10" t="s">
        <v>26653</v>
      </c>
    </row>
    <row r="349539" spans="1:3" ht="17.399999999999999">
      <c r="A349539" s="10">
        <v>602</v>
      </c>
      <c r="B349539" s="10">
        <v>1</v>
      </c>
      <c r="C349539" s="10" t="s">
        <v>26653</v>
      </c>
    </row>
    <row r="349540" spans="1:3" ht="17.399999999999999">
      <c r="A349540" s="10">
        <v>735</v>
      </c>
      <c r="B349540" s="10">
        <v>1</v>
      </c>
      <c r="C349540" s="10" t="s">
        <v>26653</v>
      </c>
    </row>
    <row r="349541" spans="1:3" ht="17.399999999999999">
      <c r="A349541" s="10">
        <v>218</v>
      </c>
      <c r="B349541" s="10">
        <v>1</v>
      </c>
      <c r="C349541" s="10" t="s">
        <v>26653</v>
      </c>
    </row>
    <row r="349542" spans="1:3" ht="17.399999999999999">
      <c r="A349542" s="10">
        <v>458</v>
      </c>
      <c r="B349542" s="10">
        <v>1</v>
      </c>
      <c r="C349542" s="10" t="s">
        <v>26653</v>
      </c>
    </row>
    <row r="349543" spans="1:3" ht="17.399999999999999">
      <c r="A349543" s="10">
        <v>849</v>
      </c>
      <c r="B349543" s="10">
        <v>1</v>
      </c>
      <c r="C349543" s="10" t="s">
        <v>26653</v>
      </c>
    </row>
    <row r="349544" spans="1:3" ht="17.399999999999999">
      <c r="A349544" s="10">
        <v>78</v>
      </c>
      <c r="B349544" s="10">
        <v>1</v>
      </c>
      <c r="C349544" s="10" t="s">
        <v>26653</v>
      </c>
    </row>
    <row r="349545" spans="1:3" ht="17.399999999999999">
      <c r="A349545" s="10">
        <v>865</v>
      </c>
      <c r="B349545" s="10">
        <v>1</v>
      </c>
      <c r="C349545" s="10" t="s">
        <v>26653</v>
      </c>
    </row>
    <row r="349546" spans="1:3" ht="17.399999999999999">
      <c r="A349546" s="10">
        <v>754</v>
      </c>
      <c r="B349546" s="10">
        <v>1</v>
      </c>
      <c r="C349546" s="10" t="s">
        <v>26653</v>
      </c>
    </row>
    <row r="349547" spans="1:3" ht="17.399999999999999">
      <c r="A349547" s="10">
        <v>39</v>
      </c>
      <c r="B349547" s="10">
        <v>1</v>
      </c>
      <c r="C349547" s="10" t="s">
        <v>26654</v>
      </c>
    </row>
    <row r="349548" spans="1:3" ht="17.399999999999999">
      <c r="A349548" s="10">
        <v>581</v>
      </c>
      <c r="B349548" s="10">
        <v>1</v>
      </c>
      <c r="C349548" s="10" t="s">
        <v>26654</v>
      </c>
    </row>
    <row r="349549" spans="1:3" ht="17.399999999999999">
      <c r="A349549" s="10">
        <v>765</v>
      </c>
      <c r="B349549" s="10">
        <v>1</v>
      </c>
      <c r="C349549" s="10" t="s">
        <v>26654</v>
      </c>
    </row>
    <row r="349550" spans="1:3" ht="17.399999999999999">
      <c r="A349550" s="10">
        <v>710</v>
      </c>
      <c r="B349550" s="10">
        <v>1</v>
      </c>
      <c r="C349550" s="10" t="s">
        <v>26654</v>
      </c>
    </row>
    <row r="349551" spans="1:3" ht="17.399999999999999">
      <c r="A349551" s="10">
        <v>117</v>
      </c>
      <c r="B349551" s="10">
        <v>1</v>
      </c>
      <c r="C349551" s="10" t="s">
        <v>26654</v>
      </c>
    </row>
    <row r="349552" spans="1:3" ht="17.399999999999999">
      <c r="A349552" s="10">
        <v>355</v>
      </c>
      <c r="B349552" s="10">
        <v>1</v>
      </c>
      <c r="C349552" s="10" t="s">
        <v>26655</v>
      </c>
    </row>
    <row r="349553" spans="1:3" ht="17.399999999999999">
      <c r="A349553" s="10">
        <v>514</v>
      </c>
      <c r="B349553" s="10">
        <v>1</v>
      </c>
      <c r="C349553" s="10" t="s">
        <v>26655</v>
      </c>
    </row>
    <row r="349554" spans="1:3" ht="17.399999999999999">
      <c r="A349554" s="10">
        <v>296</v>
      </c>
      <c r="B349554" s="10">
        <v>1</v>
      </c>
      <c r="C349554" s="10" t="s">
        <v>26655</v>
      </c>
    </row>
    <row r="349555" spans="1:3" ht="17.399999999999999">
      <c r="A349555" s="10">
        <v>765</v>
      </c>
      <c r="B349555" s="10">
        <v>1</v>
      </c>
      <c r="C349555" s="10" t="s">
        <v>26655</v>
      </c>
    </row>
    <row r="349556" spans="1:3" ht="17.399999999999999">
      <c r="A349556" s="10">
        <v>39</v>
      </c>
      <c r="B349556" s="10">
        <v>1</v>
      </c>
      <c r="C349556" s="10" t="s">
        <v>26655</v>
      </c>
    </row>
    <row r="349557" spans="1:3" ht="17.399999999999999">
      <c r="A349557" s="10">
        <v>856</v>
      </c>
      <c r="B349557" s="10">
        <v>1</v>
      </c>
      <c r="C349557" s="10" t="s">
        <v>26655</v>
      </c>
    </row>
    <row r="349558" spans="1:3" ht="17.399999999999999">
      <c r="A349558" s="10">
        <v>564</v>
      </c>
      <c r="B349558" s="10">
        <v>1</v>
      </c>
      <c r="C349558" s="10" t="s">
        <v>26655</v>
      </c>
    </row>
    <row r="349559" spans="1:3" ht="17.399999999999999">
      <c r="A349559" s="10">
        <v>946</v>
      </c>
      <c r="B349559" s="10">
        <v>1</v>
      </c>
      <c r="C349559" s="10" t="s">
        <v>26655</v>
      </c>
    </row>
    <row r="349560" spans="1:3" ht="17.399999999999999">
      <c r="A349560" s="10">
        <v>336</v>
      </c>
      <c r="B349560" s="10">
        <v>1</v>
      </c>
      <c r="C349560" s="10" t="s">
        <v>26655</v>
      </c>
    </row>
    <row r="349561" spans="1:3" ht="17.399999999999999">
      <c r="A349561" s="10">
        <v>247</v>
      </c>
      <c r="B349561" s="10">
        <v>1</v>
      </c>
      <c r="C349561" s="10" t="s">
        <v>26655</v>
      </c>
    </row>
    <row r="349562" spans="1:3" ht="17.399999999999999">
      <c r="A349562" s="10">
        <v>183</v>
      </c>
      <c r="B349562" s="10">
        <v>1</v>
      </c>
      <c r="C349562" s="10" t="s">
        <v>26656</v>
      </c>
    </row>
    <row r="349563" spans="1:3" ht="17.399999999999999">
      <c r="A349563" s="10">
        <v>456</v>
      </c>
      <c r="B349563" s="10">
        <v>1</v>
      </c>
      <c r="C349563" s="10" t="s">
        <v>26656</v>
      </c>
    </row>
    <row r="349564" spans="1:3" ht="17.399999999999999">
      <c r="A349564" s="10">
        <v>205</v>
      </c>
      <c r="B349564" s="10">
        <v>1</v>
      </c>
      <c r="C349564" s="10" t="s">
        <v>26656</v>
      </c>
    </row>
    <row r="349565" spans="1:3" ht="17.399999999999999">
      <c r="A349565" s="10">
        <v>582</v>
      </c>
      <c r="B349565" s="10">
        <v>1</v>
      </c>
      <c r="C349565" s="10" t="s">
        <v>26656</v>
      </c>
    </row>
    <row r="349566" spans="1:3" ht="17.399999999999999">
      <c r="A349566" s="10">
        <v>39</v>
      </c>
      <c r="B349566" s="10">
        <v>1</v>
      </c>
      <c r="C349566" s="10" t="s">
        <v>26656</v>
      </c>
    </row>
    <row r="349567" spans="1:3" ht="17.399999999999999">
      <c r="A349567" s="10">
        <v>765</v>
      </c>
      <c r="B349567" s="10">
        <v>1</v>
      </c>
      <c r="C349567" s="10" t="s">
        <v>26656</v>
      </c>
    </row>
    <row r="349568" spans="1:3" ht="17.399999999999999">
      <c r="A349568" s="10">
        <v>856</v>
      </c>
      <c r="B349568" s="10">
        <v>1</v>
      </c>
      <c r="C349568" s="10" t="s">
        <v>26657</v>
      </c>
    </row>
    <row r="349569" spans="1:3" ht="17.399999999999999">
      <c r="A349569" s="10">
        <v>473</v>
      </c>
      <c r="B349569" s="10">
        <v>1</v>
      </c>
      <c r="C349569" s="10" t="s">
        <v>26657</v>
      </c>
    </row>
    <row r="349570" spans="1:3" ht="17.399999999999999">
      <c r="A349570" s="10">
        <v>649</v>
      </c>
      <c r="B349570" s="10">
        <v>1</v>
      </c>
      <c r="C349570" s="10" t="s">
        <v>26657</v>
      </c>
    </row>
    <row r="349571" spans="1:3" ht="17.399999999999999">
      <c r="A349571" s="10">
        <v>340</v>
      </c>
      <c r="B349571" s="10">
        <v>1</v>
      </c>
      <c r="C349571" s="10" t="s">
        <v>26657</v>
      </c>
    </row>
    <row r="349572" spans="1:3" ht="17.399999999999999">
      <c r="A349572" s="10">
        <v>582</v>
      </c>
      <c r="B349572" s="10">
        <v>1</v>
      </c>
      <c r="C349572" s="10" t="s">
        <v>26657</v>
      </c>
    </row>
    <row r="349573" spans="1:3" ht="17.399999999999999">
      <c r="A349573" s="10">
        <v>272</v>
      </c>
      <c r="B349573" s="10">
        <v>1</v>
      </c>
      <c r="C349573" s="10" t="s">
        <v>26657</v>
      </c>
    </row>
    <row r="349574" spans="1:3" ht="17.399999999999999">
      <c r="A349574" s="10">
        <v>27</v>
      </c>
      <c r="B349574" s="10">
        <v>1</v>
      </c>
      <c r="C349574" s="10" t="s">
        <v>26657</v>
      </c>
    </row>
    <row r="349575" spans="1:3" ht="17.399999999999999">
      <c r="A349575" s="10">
        <v>612</v>
      </c>
      <c r="B349575" s="10">
        <v>1</v>
      </c>
      <c r="C349575" s="10" t="s">
        <v>26657</v>
      </c>
    </row>
    <row r="349576" spans="1:3" ht="17.399999999999999">
      <c r="A349576" s="10">
        <v>738</v>
      </c>
      <c r="B349576" s="10">
        <v>1</v>
      </c>
      <c r="C349576" s="10" t="s">
        <v>26657</v>
      </c>
    </row>
    <row r="349577" spans="1:3" ht="17.399999999999999">
      <c r="A349577" s="10">
        <v>887</v>
      </c>
      <c r="B349577" s="10">
        <v>1</v>
      </c>
      <c r="C349577" s="10" t="s">
        <v>26657</v>
      </c>
    </row>
    <row r="349578" spans="1:3" ht="17.399999999999999">
      <c r="A349578" s="10">
        <v>754</v>
      </c>
      <c r="B349578" s="10">
        <v>1</v>
      </c>
      <c r="C349578" s="10" t="s">
        <v>26657</v>
      </c>
    </row>
    <row r="349579" spans="1:3" ht="17.399999999999999">
      <c r="A349579" s="10">
        <v>458</v>
      </c>
      <c r="B349579" s="10">
        <v>1</v>
      </c>
      <c r="C349579" s="10" t="s">
        <v>26657</v>
      </c>
    </row>
    <row r="349580" spans="1:3" ht="17.399999999999999">
      <c r="A349580" s="10">
        <v>722</v>
      </c>
      <c r="B349580" s="10">
        <v>1</v>
      </c>
      <c r="C349580" s="10" t="s">
        <v>26658</v>
      </c>
    </row>
    <row r="349581" spans="1:3" ht="17.399999999999999">
      <c r="A349581" s="10">
        <v>273</v>
      </c>
      <c r="B349581" s="10">
        <v>1</v>
      </c>
      <c r="C349581" s="10" t="s">
        <v>26658</v>
      </c>
    </row>
    <row r="349582" spans="1:3" ht="17.399999999999999">
      <c r="A349582" s="10">
        <v>502</v>
      </c>
      <c r="B349582" s="10">
        <v>1</v>
      </c>
      <c r="C349582" s="10" t="s">
        <v>26658</v>
      </c>
    </row>
    <row r="349583" spans="1:3" ht="17.399999999999999">
      <c r="A349583" s="10">
        <v>421</v>
      </c>
      <c r="B349583" s="10">
        <v>1</v>
      </c>
      <c r="C349583" s="10" t="s">
        <v>26658</v>
      </c>
    </row>
    <row r="349584" spans="1:3" ht="17.399999999999999">
      <c r="A349584" s="10">
        <v>618</v>
      </c>
      <c r="B349584" s="10">
        <v>1</v>
      </c>
      <c r="C349584" s="10" t="s">
        <v>26658</v>
      </c>
    </row>
    <row r="349585" spans="1:3" ht="17.399999999999999">
      <c r="A349585" s="10">
        <v>580</v>
      </c>
      <c r="B349585" s="10">
        <v>1</v>
      </c>
      <c r="C349585" s="10" t="s">
        <v>26658</v>
      </c>
    </row>
    <row r="349586" spans="1:3" ht="17.399999999999999">
      <c r="A349586" s="10">
        <v>354</v>
      </c>
      <c r="B349586" s="10">
        <v>1</v>
      </c>
      <c r="C349586" s="10" t="s">
        <v>26658</v>
      </c>
    </row>
    <row r="349587" spans="1:3" ht="17.399999999999999">
      <c r="A349587" s="10">
        <v>39</v>
      </c>
      <c r="B349587" s="10">
        <v>1</v>
      </c>
      <c r="C349587" s="10" t="s">
        <v>26658</v>
      </c>
    </row>
    <row r="349588" spans="1:3" ht="17.399999999999999">
      <c r="A349588" s="10">
        <v>861</v>
      </c>
      <c r="B349588" s="10">
        <v>1</v>
      </c>
      <c r="C349588" s="10" t="s">
        <v>26659</v>
      </c>
    </row>
    <row r="349589" spans="1:3" ht="17.399999999999999">
      <c r="A349589" s="10">
        <v>738</v>
      </c>
      <c r="B349589" s="10">
        <v>1</v>
      </c>
      <c r="C349589" s="10" t="s">
        <v>26659</v>
      </c>
    </row>
    <row r="349590" spans="1:3" ht="17.399999999999999">
      <c r="A349590" s="10">
        <v>992</v>
      </c>
      <c r="B349590" s="10">
        <v>1</v>
      </c>
      <c r="C349590" s="10" t="s">
        <v>26659</v>
      </c>
    </row>
    <row r="349591" spans="1:3" ht="17.399999999999999">
      <c r="A349591" s="10">
        <v>602</v>
      </c>
      <c r="B349591" s="10">
        <v>1</v>
      </c>
      <c r="C349591" s="10" t="s">
        <v>26659</v>
      </c>
    </row>
    <row r="349592" spans="1:3" ht="17.399999999999999">
      <c r="A349592" s="10">
        <v>663</v>
      </c>
      <c r="B349592" s="10">
        <v>1</v>
      </c>
      <c r="C349592" s="10" t="s">
        <v>26659</v>
      </c>
    </row>
    <row r="349593" spans="1:3" ht="17.399999999999999">
      <c r="A349593" s="10">
        <v>519</v>
      </c>
      <c r="B349593" s="10">
        <v>1</v>
      </c>
      <c r="C349593" s="10" t="s">
        <v>26659</v>
      </c>
    </row>
    <row r="349594" spans="1:3" ht="17.399999999999999">
      <c r="A349594" s="10">
        <v>467</v>
      </c>
      <c r="B349594" s="10">
        <v>1</v>
      </c>
      <c r="C349594" s="10" t="s">
        <v>26659</v>
      </c>
    </row>
    <row r="349595" spans="1:3" ht="17.399999999999999">
      <c r="A349595" s="10">
        <v>992</v>
      </c>
      <c r="B349595" s="10">
        <v>1</v>
      </c>
      <c r="C349595" s="10" t="s">
        <v>26659</v>
      </c>
    </row>
    <row r="349596" spans="1:3" ht="17.399999999999999">
      <c r="A349596" s="10">
        <v>722</v>
      </c>
      <c r="B349596" s="10">
        <v>1</v>
      </c>
      <c r="C349596" s="10" t="s">
        <v>26659</v>
      </c>
    </row>
    <row r="349597" spans="1:3" ht="17.399999999999999">
      <c r="A349597" s="10">
        <v>365</v>
      </c>
      <c r="B349597" s="10">
        <v>1</v>
      </c>
      <c r="C349597" s="10" t="s">
        <v>26660</v>
      </c>
    </row>
    <row r="349598" spans="1:3" ht="17.399999999999999">
      <c r="A349598" s="10">
        <v>576</v>
      </c>
      <c r="B349598" s="10">
        <v>1</v>
      </c>
      <c r="C349598" s="10" t="s">
        <v>26660</v>
      </c>
    </row>
    <row r="349599" spans="1:3" ht="17.399999999999999">
      <c r="A349599" s="10">
        <v>765</v>
      </c>
      <c r="B349599" s="10">
        <v>1</v>
      </c>
      <c r="C349599" s="10" t="s">
        <v>26660</v>
      </c>
    </row>
    <row r="349600" spans="1:3" ht="17.399999999999999">
      <c r="A349600" s="10">
        <v>602</v>
      </c>
      <c r="B349600" s="10">
        <v>1</v>
      </c>
      <c r="C349600" s="10" t="s">
        <v>26660</v>
      </c>
    </row>
    <row r="349601" spans="1:3" ht="17.399999999999999">
      <c r="A349601" s="10">
        <v>89</v>
      </c>
      <c r="B349601" s="10">
        <v>1</v>
      </c>
      <c r="C349601" s="10" t="s">
        <v>26660</v>
      </c>
    </row>
    <row r="349602" spans="1:3" ht="17.399999999999999">
      <c r="A349602" s="10">
        <v>945</v>
      </c>
      <c r="B349602" s="10">
        <v>1</v>
      </c>
      <c r="C349602" s="10" t="s">
        <v>26660</v>
      </c>
    </row>
    <row r="349603" spans="1:3" ht="17.399999999999999">
      <c r="A349603" s="10">
        <v>238</v>
      </c>
      <c r="B349603" s="10">
        <v>1</v>
      </c>
      <c r="C349603" s="10" t="s">
        <v>26660</v>
      </c>
    </row>
    <row r="349604" spans="1:3" ht="17.399999999999999">
      <c r="A349604" s="10">
        <v>458</v>
      </c>
      <c r="B349604" s="10">
        <v>1</v>
      </c>
      <c r="C349604" s="10" t="s">
        <v>26660</v>
      </c>
    </row>
    <row r="349605" spans="1:3" ht="17.399999999999999">
      <c r="A349605" s="10">
        <v>456</v>
      </c>
      <c r="B349605" s="10">
        <v>1</v>
      </c>
      <c r="C349605" s="10" t="s">
        <v>26660</v>
      </c>
    </row>
    <row r="349606" spans="1:3" ht="17.399999999999999">
      <c r="A349606" s="10">
        <v>687</v>
      </c>
      <c r="B349606" s="10">
        <v>1</v>
      </c>
      <c r="C349606" s="10" t="s">
        <v>26660</v>
      </c>
    </row>
    <row r="349607" spans="1:3" ht="17.399999999999999">
      <c r="A349607" s="10">
        <v>765</v>
      </c>
      <c r="B349607" s="10">
        <v>1</v>
      </c>
      <c r="C349607" s="10" t="s">
        <v>26660</v>
      </c>
    </row>
    <row r="349608" spans="1:3" ht="17.399999999999999">
      <c r="A349608" s="10">
        <v>449</v>
      </c>
      <c r="B349608" s="10">
        <v>1</v>
      </c>
      <c r="C349608" s="10" t="s">
        <v>26660</v>
      </c>
    </row>
    <row r="349609" spans="1:3" ht="17.399999999999999">
      <c r="A349609" s="10">
        <v>452</v>
      </c>
      <c r="B349609" s="10">
        <v>1</v>
      </c>
      <c r="C349609" s="10" t="s">
        <v>26661</v>
      </c>
    </row>
    <row r="349610" spans="1:3" ht="17.399999999999999">
      <c r="A349610" s="10">
        <v>765</v>
      </c>
      <c r="B349610" s="10">
        <v>1</v>
      </c>
      <c r="C349610" s="10" t="s">
        <v>26661</v>
      </c>
    </row>
    <row r="349611" spans="1:3" ht="17.399999999999999">
      <c r="A349611" s="10">
        <v>765</v>
      </c>
      <c r="B349611" s="10">
        <v>1</v>
      </c>
      <c r="C349611" s="10" t="s">
        <v>26662</v>
      </c>
    </row>
    <row r="349612" spans="1:3" ht="17.399999999999999">
      <c r="A349612" s="10">
        <v>738</v>
      </c>
      <c r="B349612" s="10">
        <v>1</v>
      </c>
      <c r="C349612" s="10" t="s">
        <v>26662</v>
      </c>
    </row>
    <row r="349613" spans="1:3" ht="17.399999999999999">
      <c r="A349613" s="10">
        <v>5</v>
      </c>
      <c r="B349613" s="10">
        <v>1</v>
      </c>
      <c r="C349613" s="10" t="s">
        <v>26662</v>
      </c>
    </row>
    <row r="349614" spans="1:3" ht="17.399999999999999">
      <c r="A349614" s="10">
        <v>699</v>
      </c>
      <c r="B349614" s="10">
        <v>1</v>
      </c>
      <c r="C349614" s="10" t="s">
        <v>26662</v>
      </c>
    </row>
    <row r="349615" spans="1:3" ht="17.399999999999999">
      <c r="A349615" s="10">
        <v>39</v>
      </c>
      <c r="B349615" s="10">
        <v>1</v>
      </c>
      <c r="C349615" s="10" t="s">
        <v>26662</v>
      </c>
    </row>
    <row r="349616" spans="1:3" ht="17.399999999999999">
      <c r="A349616" s="10">
        <v>754</v>
      </c>
      <c r="B349616" s="10">
        <v>1</v>
      </c>
      <c r="C349616" s="10" t="s">
        <v>26662</v>
      </c>
    </row>
    <row r="349617" spans="1:3" ht="17.399999999999999">
      <c r="A349617" s="10">
        <v>45</v>
      </c>
      <c r="B349617" s="10">
        <v>1</v>
      </c>
      <c r="C349617" s="10" t="s">
        <v>26662</v>
      </c>
    </row>
    <row r="349618" spans="1:3" ht="17.399999999999999">
      <c r="A349618" s="10">
        <v>137</v>
      </c>
      <c r="B349618" s="10">
        <v>1</v>
      </c>
      <c r="C349618" s="10" t="s">
        <v>26662</v>
      </c>
    </row>
    <row r="349619" spans="1:3" ht="17.399999999999999">
      <c r="A349619" s="10">
        <v>765</v>
      </c>
      <c r="B349619" s="10">
        <v>1</v>
      </c>
      <c r="C349619" s="10" t="s">
        <v>26662</v>
      </c>
    </row>
    <row r="349620" spans="1:3" ht="17.399999999999999">
      <c r="A349620" s="10">
        <v>990</v>
      </c>
      <c r="B349620" s="10">
        <v>1</v>
      </c>
      <c r="C349620" s="10" t="s">
        <v>26662</v>
      </c>
    </row>
    <row r="349621" spans="1:3" ht="17.399999999999999">
      <c r="A349621" s="10">
        <v>85</v>
      </c>
      <c r="B349621" s="10">
        <v>1</v>
      </c>
      <c r="C349621" s="10" t="s">
        <v>26662</v>
      </c>
    </row>
    <row r="349622" spans="1:3" ht="17.399999999999999">
      <c r="A349622" s="10">
        <v>39</v>
      </c>
      <c r="B349622" s="10">
        <v>1</v>
      </c>
      <c r="C349622" s="10" t="s">
        <v>26662</v>
      </c>
    </row>
    <row r="349623" spans="1:3" ht="17.399999999999999">
      <c r="A349623" s="10">
        <v>272</v>
      </c>
      <c r="B349623" s="10">
        <v>1</v>
      </c>
      <c r="C349623" s="10" t="s">
        <v>26662</v>
      </c>
    </row>
    <row r="349624" spans="1:3" ht="17.399999999999999">
      <c r="A349624" s="10">
        <v>555</v>
      </c>
      <c r="B349624" s="10">
        <v>1</v>
      </c>
      <c r="C349624" s="10" t="s">
        <v>26662</v>
      </c>
    </row>
    <row r="349625" spans="1:3" ht="17.399999999999999">
      <c r="A349625" s="10">
        <v>765</v>
      </c>
      <c r="B349625" s="10">
        <v>1</v>
      </c>
      <c r="C349625" s="10" t="s">
        <v>26662</v>
      </c>
    </row>
    <row r="349626" spans="1:3" ht="17.399999999999999">
      <c r="A349626" s="10">
        <v>39</v>
      </c>
      <c r="B349626" s="10">
        <v>1</v>
      </c>
      <c r="C349626" s="10" t="s">
        <v>26663</v>
      </c>
    </row>
    <row r="349627" spans="1:3" ht="17.399999999999999">
      <c r="A349627" s="10">
        <v>618</v>
      </c>
      <c r="B349627" s="10">
        <v>1</v>
      </c>
      <c r="C349627" s="10" t="s">
        <v>26663</v>
      </c>
    </row>
    <row r="349628" spans="1:3" ht="17.399999999999999">
      <c r="A349628" s="10">
        <v>407</v>
      </c>
      <c r="B349628" s="10">
        <v>1</v>
      </c>
      <c r="C349628" s="10" t="s">
        <v>26663</v>
      </c>
    </row>
    <row r="349629" spans="1:3" ht="17.399999999999999">
      <c r="A349629" s="10">
        <v>391</v>
      </c>
      <c r="B349629" s="10">
        <v>1</v>
      </c>
      <c r="C349629" s="10" t="s">
        <v>26663</v>
      </c>
    </row>
    <row r="349630" spans="1:3" ht="17.399999999999999">
      <c r="A349630" s="10">
        <v>920</v>
      </c>
      <c r="B349630" s="10">
        <v>1</v>
      </c>
      <c r="C349630" s="10" t="s">
        <v>26663</v>
      </c>
    </row>
    <row r="349631" spans="1:3" ht="17.399999999999999">
      <c r="A349631" s="10">
        <v>582</v>
      </c>
      <c r="B349631" s="10">
        <v>1</v>
      </c>
      <c r="C349631" s="10" t="s">
        <v>26663</v>
      </c>
    </row>
    <row r="349632" spans="1:3" ht="17.399999999999999">
      <c r="A349632" s="10">
        <v>710</v>
      </c>
      <c r="B349632" s="10">
        <v>1</v>
      </c>
      <c r="C349632" s="10" t="s">
        <v>26663</v>
      </c>
    </row>
    <row r="349633" spans="1:3" ht="17.399999999999999">
      <c r="A349633" s="10">
        <v>374</v>
      </c>
      <c r="B349633" s="10">
        <v>1</v>
      </c>
      <c r="C349633" s="10" t="s">
        <v>26664</v>
      </c>
    </row>
    <row r="349634" spans="1:3" ht="17.399999999999999">
      <c r="A349634" s="10">
        <v>296</v>
      </c>
      <c r="B349634" s="10">
        <v>1</v>
      </c>
      <c r="C349634" s="10" t="s">
        <v>26664</v>
      </c>
    </row>
    <row r="349635" spans="1:3" ht="17.399999999999999">
      <c r="A349635" s="10">
        <v>449</v>
      </c>
      <c r="B349635" s="10">
        <v>1</v>
      </c>
      <c r="C349635" s="10" t="s">
        <v>26664</v>
      </c>
    </row>
    <row r="349636" spans="1:3" ht="17.399999999999999">
      <c r="A349636" s="10">
        <v>946</v>
      </c>
      <c r="B349636" s="10">
        <v>1</v>
      </c>
      <c r="C349636" s="10" t="s">
        <v>26664</v>
      </c>
    </row>
    <row r="349637" spans="1:3" ht="17.399999999999999">
      <c r="A349637" s="10">
        <v>39</v>
      </c>
      <c r="B349637" s="10">
        <v>1</v>
      </c>
      <c r="C349637" s="10" t="s">
        <v>26664</v>
      </c>
    </row>
    <row r="349638" spans="1:3" ht="17.399999999999999">
      <c r="A349638" s="10">
        <v>765</v>
      </c>
      <c r="B349638" s="10">
        <v>1</v>
      </c>
      <c r="C349638" s="10" t="s">
        <v>26664</v>
      </c>
    </row>
    <row r="349639" spans="1:3" ht="17.399999999999999">
      <c r="A349639" s="10">
        <v>581</v>
      </c>
      <c r="B349639" s="10">
        <v>1</v>
      </c>
      <c r="C349639" s="10" t="s">
        <v>26664</v>
      </c>
    </row>
    <row r="349640" spans="1:3" ht="17.399999999999999">
      <c r="A349640" s="10">
        <v>502</v>
      </c>
      <c r="B349640" s="10">
        <v>1</v>
      </c>
      <c r="C349640" s="10" t="s">
        <v>26664</v>
      </c>
    </row>
    <row r="349641" spans="1:3" ht="17.399999999999999">
      <c r="A349641" s="10">
        <v>992</v>
      </c>
      <c r="B349641" s="10">
        <v>1</v>
      </c>
      <c r="C349641" s="10" t="s">
        <v>26664</v>
      </c>
    </row>
    <row r="349642" spans="1:3" ht="17.399999999999999">
      <c r="A349642" s="10">
        <v>642</v>
      </c>
      <c r="B349642" s="10">
        <v>1</v>
      </c>
      <c r="C349642" s="10" t="s">
        <v>26664</v>
      </c>
    </row>
    <row r="349643" spans="1:3" ht="17.399999999999999">
      <c r="A349643" s="10">
        <v>856</v>
      </c>
      <c r="B349643" s="10">
        <v>1</v>
      </c>
      <c r="C349643" s="10" t="s">
        <v>26665</v>
      </c>
    </row>
    <row r="349644" spans="1:3" ht="17.399999999999999">
      <c r="A349644" s="10">
        <v>699</v>
      </c>
      <c r="B349644" s="10">
        <v>1</v>
      </c>
      <c r="C349644" s="10" t="s">
        <v>26665</v>
      </c>
    </row>
    <row r="349645" spans="1:3" ht="17.399999999999999">
      <c r="A349645" s="10">
        <v>602</v>
      </c>
      <c r="B349645" s="10">
        <v>1</v>
      </c>
      <c r="C349645" s="10" t="s">
        <v>26665</v>
      </c>
    </row>
    <row r="349646" spans="1:3" ht="17.399999999999999">
      <c r="A349646" s="10">
        <v>884</v>
      </c>
      <c r="B349646" s="10">
        <v>1</v>
      </c>
      <c r="C349646" s="10" t="s">
        <v>26666</v>
      </c>
    </row>
    <row r="349647" spans="1:3" ht="17.399999999999999">
      <c r="A349647" s="10">
        <v>215</v>
      </c>
      <c r="B349647" s="10">
        <v>1</v>
      </c>
      <c r="C349647" s="10" t="s">
        <v>26666</v>
      </c>
    </row>
    <row r="349648" spans="1:3" ht="17.399999999999999">
      <c r="A349648" s="10">
        <v>355</v>
      </c>
      <c r="B349648" s="10">
        <v>1</v>
      </c>
      <c r="C349648" s="10" t="s">
        <v>26666</v>
      </c>
    </row>
    <row r="349649" spans="1:3" ht="17.399999999999999">
      <c r="A349649" s="10">
        <v>449</v>
      </c>
      <c r="B349649" s="10">
        <v>1</v>
      </c>
      <c r="C349649" s="10" t="s">
        <v>26666</v>
      </c>
    </row>
    <row r="349650" spans="1:3" ht="17.399999999999999">
      <c r="A349650" s="10">
        <v>765</v>
      </c>
      <c r="B349650" s="10">
        <v>1</v>
      </c>
      <c r="C349650" s="10" t="s">
        <v>26667</v>
      </c>
    </row>
    <row r="349651" spans="1:3" ht="17.399999999999999">
      <c r="A349651" s="10">
        <v>289</v>
      </c>
      <c r="B349651" s="10">
        <v>1</v>
      </c>
      <c r="C349651" s="10" t="s">
        <v>26667</v>
      </c>
    </row>
    <row r="349652" spans="1:3" ht="17.399999999999999">
      <c r="A349652" s="10">
        <v>272</v>
      </c>
      <c r="B349652" s="10">
        <v>1</v>
      </c>
      <c r="C349652" s="10" t="s">
        <v>26667</v>
      </c>
    </row>
    <row r="349653" spans="1:3" ht="17.399999999999999">
      <c r="A349653" s="10">
        <v>618</v>
      </c>
      <c r="B349653" s="10">
        <v>1</v>
      </c>
      <c r="C349653" s="10" t="s">
        <v>26667</v>
      </c>
    </row>
    <row r="349654" spans="1:3" ht="17.399999999999999">
      <c r="A349654" s="10">
        <v>240</v>
      </c>
      <c r="B349654" s="10">
        <v>1</v>
      </c>
      <c r="C349654" s="10" t="s">
        <v>26667</v>
      </c>
    </row>
    <row r="349655" spans="1:3" ht="17.399999999999999">
      <c r="A349655" s="10">
        <v>242</v>
      </c>
      <c r="B349655" s="10">
        <v>1</v>
      </c>
      <c r="C349655" s="10" t="s">
        <v>26667</v>
      </c>
    </row>
    <row r="349656" spans="1:3" ht="17.399999999999999">
      <c r="A349656" s="10">
        <v>836</v>
      </c>
      <c r="B349656" s="10">
        <v>1</v>
      </c>
      <c r="C349656" s="10" t="s">
        <v>26667</v>
      </c>
    </row>
    <row r="349657" spans="1:3" ht="17.399999999999999">
      <c r="A349657" s="10">
        <v>371</v>
      </c>
      <c r="B349657" s="10">
        <v>1</v>
      </c>
      <c r="C349657" s="10" t="s">
        <v>26667</v>
      </c>
    </row>
    <row r="349658" spans="1:3" ht="17.399999999999999">
      <c r="A349658" s="10">
        <v>424</v>
      </c>
      <c r="B349658" s="10">
        <v>1</v>
      </c>
      <c r="C349658" s="10" t="s">
        <v>26667</v>
      </c>
    </row>
    <row r="349659" spans="1:3" ht="17.399999999999999">
      <c r="A349659" s="10">
        <v>963</v>
      </c>
      <c r="B349659" s="10">
        <v>1</v>
      </c>
      <c r="C349659" s="10" t="s">
        <v>26667</v>
      </c>
    </row>
    <row r="349660" spans="1:3" ht="17.399999999999999">
      <c r="A349660" s="10">
        <v>273</v>
      </c>
      <c r="B349660" s="10">
        <v>1</v>
      </c>
      <c r="C349660" s="10" t="s">
        <v>26667</v>
      </c>
    </row>
    <row r="349661" spans="1:3" ht="17.399999999999999">
      <c r="A349661" s="10">
        <v>450</v>
      </c>
      <c r="B349661" s="10">
        <v>1</v>
      </c>
      <c r="C349661" s="10" t="s">
        <v>26668</v>
      </c>
    </row>
    <row r="349662" spans="1:3" ht="17.399999999999999">
      <c r="A349662" s="10">
        <v>380</v>
      </c>
      <c r="B349662" s="10">
        <v>1</v>
      </c>
      <c r="C349662" s="10" t="s">
        <v>26668</v>
      </c>
    </row>
    <row r="349663" spans="1:3" ht="17.399999999999999">
      <c r="A349663" s="10">
        <v>738</v>
      </c>
      <c r="B349663" s="10">
        <v>1</v>
      </c>
      <c r="C349663" s="10" t="s">
        <v>26668</v>
      </c>
    </row>
    <row r="349664" spans="1:3" ht="17.399999999999999">
      <c r="A349664" s="10">
        <v>717</v>
      </c>
      <c r="B349664" s="10">
        <v>1</v>
      </c>
      <c r="C349664" s="10" t="s">
        <v>26668</v>
      </c>
    </row>
    <row r="349665" spans="1:3" ht="17.399999999999999">
      <c r="A349665" s="10">
        <v>365</v>
      </c>
      <c r="B349665" s="10">
        <v>1</v>
      </c>
      <c r="C349665" s="10" t="s">
        <v>26668</v>
      </c>
    </row>
    <row r="349666" spans="1:3" ht="17.399999999999999">
      <c r="A349666" s="10">
        <v>989</v>
      </c>
      <c r="B349666" s="10">
        <v>1</v>
      </c>
      <c r="C349666" s="10" t="s">
        <v>26669</v>
      </c>
    </row>
    <row r="349667" spans="1:3" ht="17.399999999999999">
      <c r="A349667" s="10">
        <v>765</v>
      </c>
      <c r="B349667" s="10">
        <v>1</v>
      </c>
      <c r="C349667" s="10" t="s">
        <v>26669</v>
      </c>
    </row>
    <row r="349668" spans="1:3" ht="17.399999999999999">
      <c r="A349668" s="10">
        <v>139</v>
      </c>
      <c r="B349668" s="10">
        <v>1</v>
      </c>
      <c r="C349668" s="10" t="s">
        <v>26669</v>
      </c>
    </row>
    <row r="349669" spans="1:3" ht="17.399999999999999">
      <c r="A349669" s="10">
        <v>687</v>
      </c>
      <c r="B349669" s="10">
        <v>1</v>
      </c>
      <c r="C349669" s="10" t="s">
        <v>26669</v>
      </c>
    </row>
    <row r="349670" spans="1:3" ht="17.399999999999999">
      <c r="A349670" s="10">
        <v>673</v>
      </c>
      <c r="B349670" s="10">
        <v>1</v>
      </c>
      <c r="C349670" s="10" t="s">
        <v>26669</v>
      </c>
    </row>
    <row r="349671" spans="1:3" ht="17.399999999999999">
      <c r="A349671" s="10">
        <v>920</v>
      </c>
      <c r="B349671" s="10">
        <v>1</v>
      </c>
      <c r="C349671" s="10" t="s">
        <v>26670</v>
      </c>
    </row>
    <row r="349672" spans="1:3" ht="17.399999999999999">
      <c r="A349672" s="10">
        <v>654</v>
      </c>
      <c r="B349672" s="10">
        <v>1</v>
      </c>
      <c r="C349672" s="10" t="s">
        <v>26670</v>
      </c>
    </row>
    <row r="349673" spans="1:3" ht="17.399999999999999">
      <c r="A349673" s="10">
        <v>582</v>
      </c>
      <c r="B349673" s="10">
        <v>1</v>
      </c>
      <c r="C349673" s="10" t="s">
        <v>26670</v>
      </c>
    </row>
    <row r="349674" spans="1:3" ht="17.399999999999999">
      <c r="A349674" s="10">
        <v>709</v>
      </c>
      <c r="B349674" s="10">
        <v>1</v>
      </c>
      <c r="C349674" s="10" t="s">
        <v>26670</v>
      </c>
    </row>
    <row r="349675" spans="1:3" ht="17.399999999999999">
      <c r="A349675" s="10">
        <v>845</v>
      </c>
      <c r="B349675" s="10">
        <v>1</v>
      </c>
      <c r="C349675" s="10" t="s">
        <v>26670</v>
      </c>
    </row>
    <row r="349676" spans="1:3" ht="17.399999999999999">
      <c r="A349676" s="10">
        <v>247</v>
      </c>
      <c r="B349676" s="10">
        <v>1</v>
      </c>
      <c r="C349676" s="10" t="s">
        <v>26670</v>
      </c>
    </row>
    <row r="349677" spans="1:3" ht="17.399999999999999">
      <c r="A349677" s="10">
        <v>618</v>
      </c>
      <c r="B349677" s="10">
        <v>1</v>
      </c>
      <c r="C349677" s="10" t="s">
        <v>26670</v>
      </c>
    </row>
    <row r="349678" spans="1:3" ht="17.399999999999999">
      <c r="A349678" s="10">
        <v>407</v>
      </c>
      <c r="B349678" s="10">
        <v>1</v>
      </c>
      <c r="C349678" s="10" t="s">
        <v>26670</v>
      </c>
    </row>
    <row r="349679" spans="1:3" ht="17.399999999999999">
      <c r="A349679" s="10">
        <v>9</v>
      </c>
      <c r="B349679" s="10">
        <v>1</v>
      </c>
      <c r="C349679" s="10" t="s">
        <v>26671</v>
      </c>
    </row>
    <row r="349680" spans="1:3" ht="17.399999999999999">
      <c r="A349680" s="10">
        <v>181</v>
      </c>
      <c r="B349680" s="10">
        <v>1</v>
      </c>
      <c r="C349680" s="10" t="s">
        <v>26671</v>
      </c>
    </row>
    <row r="349681" spans="1:3" ht="17.399999999999999">
      <c r="A349681" s="10">
        <v>602</v>
      </c>
      <c r="B349681" s="10">
        <v>1</v>
      </c>
      <c r="C349681" s="10" t="s">
        <v>26671</v>
      </c>
    </row>
    <row r="349682" spans="1:3" ht="17.399999999999999">
      <c r="A349682" s="10">
        <v>179</v>
      </c>
      <c r="B349682" s="10">
        <v>1</v>
      </c>
      <c r="C349682" s="10" t="s">
        <v>26671</v>
      </c>
    </row>
    <row r="349683" spans="1:3" ht="17.399999999999999">
      <c r="A349683" s="10">
        <v>837</v>
      </c>
      <c r="B349683" s="10">
        <v>1</v>
      </c>
      <c r="C349683" s="10" t="s">
        <v>26671</v>
      </c>
    </row>
    <row r="349684" spans="1:3" ht="17.399999999999999">
      <c r="A349684" s="10">
        <v>11</v>
      </c>
      <c r="B349684" s="10">
        <v>1</v>
      </c>
      <c r="C349684" s="10" t="s">
        <v>26671</v>
      </c>
    </row>
    <row r="349685" spans="1:3" ht="17.399999999999999">
      <c r="A349685" s="10">
        <v>168</v>
      </c>
      <c r="B349685" s="10">
        <v>1</v>
      </c>
      <c r="C349685" s="10" t="s">
        <v>26671</v>
      </c>
    </row>
    <row r="349686" spans="1:3" ht="17.399999999999999">
      <c r="A349686" s="10">
        <v>557</v>
      </c>
      <c r="B349686" s="10">
        <v>1</v>
      </c>
      <c r="C349686" s="10" t="s">
        <v>26672</v>
      </c>
    </row>
    <row r="349687" spans="1:3" ht="17.399999999999999">
      <c r="A349687" s="10">
        <v>753</v>
      </c>
      <c r="B349687" s="10">
        <v>1</v>
      </c>
      <c r="C349687" s="10" t="s">
        <v>26672</v>
      </c>
    </row>
    <row r="349688" spans="1:3" ht="17.399999999999999">
      <c r="A349688" s="10">
        <v>449</v>
      </c>
      <c r="B349688" s="10">
        <v>1</v>
      </c>
      <c r="C349688" s="10" t="s">
        <v>26672</v>
      </c>
    </row>
    <row r="349689" spans="1:3" ht="17.399999999999999">
      <c r="A349689" s="10">
        <v>426</v>
      </c>
      <c r="B349689" s="10">
        <v>1</v>
      </c>
      <c r="C349689" s="10" t="s">
        <v>26672</v>
      </c>
    </row>
    <row r="349690" spans="1:3" ht="17.399999999999999">
      <c r="A349690" s="10">
        <v>555</v>
      </c>
      <c r="B349690" s="10">
        <v>1</v>
      </c>
      <c r="C349690" s="10" t="s">
        <v>26672</v>
      </c>
    </row>
    <row r="349691" spans="1:3" ht="17.399999999999999">
      <c r="A349691" s="10">
        <v>887</v>
      </c>
      <c r="B349691" s="10">
        <v>1</v>
      </c>
      <c r="C349691" s="10" t="s">
        <v>26672</v>
      </c>
    </row>
    <row r="349692" spans="1:3" ht="17.399999999999999">
      <c r="A349692" s="10">
        <v>380</v>
      </c>
      <c r="B349692" s="10">
        <v>1</v>
      </c>
      <c r="C349692" s="10" t="s">
        <v>26672</v>
      </c>
    </row>
    <row r="349693" spans="1:3" ht="17.399999999999999">
      <c r="A349693" s="10">
        <v>765</v>
      </c>
      <c r="B349693" s="10">
        <v>1</v>
      </c>
      <c r="C349693" s="10" t="s">
        <v>26672</v>
      </c>
    </row>
    <row r="349694" spans="1:3" ht="17.399999999999999">
      <c r="A349694" s="10">
        <v>449</v>
      </c>
      <c r="B349694" s="10">
        <v>1</v>
      </c>
      <c r="C349694" s="10" t="s">
        <v>26673</v>
      </c>
    </row>
    <row r="349695" spans="1:3" ht="17.399999999999999">
      <c r="A349695" s="10">
        <v>828</v>
      </c>
      <c r="B349695" s="10">
        <v>1</v>
      </c>
      <c r="C349695" s="10" t="s">
        <v>26673</v>
      </c>
    </row>
    <row r="349696" spans="1:3" ht="17.399999999999999">
      <c r="A349696" s="10">
        <v>424</v>
      </c>
      <c r="B349696" s="10">
        <v>1</v>
      </c>
      <c r="C349696" s="10" t="s">
        <v>26673</v>
      </c>
    </row>
    <row r="349697" spans="1:3" ht="17.399999999999999">
      <c r="A349697" s="10">
        <v>946</v>
      </c>
      <c r="B349697" s="10">
        <v>1</v>
      </c>
      <c r="C349697" s="10" t="s">
        <v>26673</v>
      </c>
    </row>
    <row r="349698" spans="1:3" ht="17.399999999999999">
      <c r="A349698" s="10">
        <v>368</v>
      </c>
      <c r="B349698" s="10">
        <v>1</v>
      </c>
      <c r="C349698" s="10" t="s">
        <v>26673</v>
      </c>
    </row>
    <row r="349699" spans="1:3" ht="17.399999999999999">
      <c r="A349699" s="10">
        <v>992</v>
      </c>
      <c r="B349699" s="10">
        <v>1</v>
      </c>
      <c r="C349699" s="10" t="s">
        <v>26673</v>
      </c>
    </row>
    <row r="349700" spans="1:3" ht="17.399999999999999">
      <c r="A349700" s="10">
        <v>887</v>
      </c>
      <c r="B349700" s="10">
        <v>1</v>
      </c>
      <c r="C349700" s="10" t="s">
        <v>26673</v>
      </c>
    </row>
    <row r="349701" spans="1:3" ht="17.399999999999999">
      <c r="A349701" s="10">
        <v>208</v>
      </c>
      <c r="B349701" s="10">
        <v>1</v>
      </c>
      <c r="C349701" s="10" t="s">
        <v>26673</v>
      </c>
    </row>
    <row r="349702" spans="1:3" ht="17.399999999999999">
      <c r="A349702" s="10">
        <v>11</v>
      </c>
      <c r="B349702" s="10">
        <v>1</v>
      </c>
      <c r="C349702" s="10" t="s">
        <v>26673</v>
      </c>
    </row>
    <row r="349703" spans="1:3" ht="17.399999999999999">
      <c r="A349703" s="10">
        <v>663</v>
      </c>
      <c r="B349703" s="10">
        <v>1</v>
      </c>
      <c r="C349703" s="10" t="s">
        <v>26673</v>
      </c>
    </row>
    <row r="349704" spans="1:3" ht="17.399999999999999">
      <c r="A349704" s="10">
        <v>208</v>
      </c>
      <c r="B349704" s="10">
        <v>1</v>
      </c>
      <c r="C349704" s="10" t="s">
        <v>26673</v>
      </c>
    </row>
    <row r="349705" spans="1:3" ht="17.399999999999999">
      <c r="A349705" s="10">
        <v>765</v>
      </c>
      <c r="B349705" s="10">
        <v>1</v>
      </c>
      <c r="C349705" s="10" t="s">
        <v>26674</v>
      </c>
    </row>
    <row r="349706" spans="1:3" ht="17.399999999999999">
      <c r="A349706" s="10">
        <v>602</v>
      </c>
      <c r="B349706" s="10">
        <v>1</v>
      </c>
      <c r="C349706" s="10" t="s">
        <v>26674</v>
      </c>
    </row>
    <row r="349707" spans="1:3" ht="17.399999999999999">
      <c r="A349707" s="10">
        <v>78</v>
      </c>
      <c r="B349707" s="10">
        <v>1</v>
      </c>
      <c r="C349707" s="10" t="s">
        <v>26674</v>
      </c>
    </row>
    <row r="349708" spans="1:3" ht="17.399999999999999">
      <c r="A349708" s="10">
        <v>318</v>
      </c>
      <c r="B349708" s="10">
        <v>1</v>
      </c>
      <c r="C349708" s="10" t="s">
        <v>26674</v>
      </c>
    </row>
    <row r="349709" spans="1:3" ht="17.399999999999999">
      <c r="A349709" s="10">
        <v>889</v>
      </c>
      <c r="B349709" s="10">
        <v>1</v>
      </c>
      <c r="C349709" s="10" t="s">
        <v>26674</v>
      </c>
    </row>
    <row r="349710" spans="1:3" ht="17.399999999999999">
      <c r="A349710" s="10">
        <v>146</v>
      </c>
      <c r="B349710" s="10">
        <v>1</v>
      </c>
      <c r="C349710" s="10" t="s">
        <v>26674</v>
      </c>
    </row>
    <row r="349711" spans="1:3" ht="17.399999999999999">
      <c r="A349711" s="10">
        <v>990</v>
      </c>
      <c r="B349711" s="10">
        <v>1</v>
      </c>
      <c r="C349711" s="10" t="s">
        <v>26674</v>
      </c>
    </row>
    <row r="349712" spans="1:3" ht="17.399999999999999">
      <c r="A349712" s="10">
        <v>547</v>
      </c>
      <c r="B349712" s="10">
        <v>1</v>
      </c>
      <c r="C349712" s="10" t="s">
        <v>26675</v>
      </c>
    </row>
    <row r="349713" spans="1:3" ht="17.399999999999999">
      <c r="A349713" s="10">
        <v>836</v>
      </c>
      <c r="B349713" s="10">
        <v>1</v>
      </c>
      <c r="C349713" s="10" t="s">
        <v>26675</v>
      </c>
    </row>
    <row r="349714" spans="1:3" ht="17.399999999999999">
      <c r="A349714" s="10">
        <v>505</v>
      </c>
      <c r="B349714" s="10">
        <v>1</v>
      </c>
      <c r="C349714" s="10" t="s">
        <v>26675</v>
      </c>
    </row>
    <row r="349715" spans="1:3" ht="17.399999999999999">
      <c r="A349715" s="10">
        <v>182</v>
      </c>
      <c r="B349715" s="10">
        <v>1</v>
      </c>
      <c r="C349715" s="10" t="s">
        <v>26675</v>
      </c>
    </row>
    <row r="349716" spans="1:3" ht="17.399999999999999">
      <c r="A349716" s="10">
        <v>869</v>
      </c>
      <c r="B349716" s="10">
        <v>1</v>
      </c>
      <c r="C349716" s="10" t="s">
        <v>26675</v>
      </c>
    </row>
    <row r="349717" spans="1:3" ht="17.399999999999999">
      <c r="A349717" s="10">
        <v>765</v>
      </c>
      <c r="B349717" s="10">
        <v>1</v>
      </c>
      <c r="C349717" s="10" t="s">
        <v>26675</v>
      </c>
    </row>
    <row r="349718" spans="1:3" ht="17.399999999999999">
      <c r="A349718" s="10">
        <v>920</v>
      </c>
      <c r="B349718" s="10">
        <v>1</v>
      </c>
      <c r="C349718" s="10" t="s">
        <v>26675</v>
      </c>
    </row>
    <row r="349719" spans="1:3" ht="17.399999999999999">
      <c r="A349719" s="10">
        <v>39</v>
      </c>
      <c r="B349719" s="10">
        <v>1</v>
      </c>
      <c r="C349719" s="10" t="s">
        <v>26675</v>
      </c>
    </row>
    <row r="349720" spans="1:3" ht="17.399999999999999">
      <c r="A349720" s="10">
        <v>663</v>
      </c>
      <c r="B349720" s="10">
        <v>1</v>
      </c>
      <c r="C349720" s="10" t="s">
        <v>26676</v>
      </c>
    </row>
    <row r="349721" spans="1:3" ht="17.399999999999999">
      <c r="A349721" s="10">
        <v>875</v>
      </c>
      <c r="B349721" s="10">
        <v>1</v>
      </c>
      <c r="C349721" s="10" t="s">
        <v>26676</v>
      </c>
    </row>
    <row r="349722" spans="1:3" ht="17.399999999999999">
      <c r="A349722" s="10">
        <v>654</v>
      </c>
      <c r="B349722" s="10">
        <v>1</v>
      </c>
      <c r="C349722" s="10" t="s">
        <v>26677</v>
      </c>
    </row>
    <row r="349723" spans="1:3" ht="17.399999999999999">
      <c r="A349723" s="10">
        <v>89</v>
      </c>
      <c r="B349723" s="10">
        <v>1</v>
      </c>
      <c r="C349723" s="10" t="s">
        <v>26677</v>
      </c>
    </row>
    <row r="349724" spans="1:3" ht="17.399999999999999">
      <c r="A349724" s="10">
        <v>753</v>
      </c>
      <c r="B349724" s="10">
        <v>1</v>
      </c>
      <c r="C349724" s="10" t="s">
        <v>26677</v>
      </c>
    </row>
    <row r="349725" spans="1:3" ht="17.399999999999999">
      <c r="A349725" s="10">
        <v>765</v>
      </c>
      <c r="B349725" s="10">
        <v>1</v>
      </c>
      <c r="C349725" s="10" t="s">
        <v>26677</v>
      </c>
    </row>
    <row r="349726" spans="1:3" ht="17.399999999999999">
      <c r="A349726" s="10">
        <v>668</v>
      </c>
      <c r="B349726" s="10">
        <v>1</v>
      </c>
      <c r="C349726" s="10" t="s">
        <v>26677</v>
      </c>
    </row>
    <row r="349727" spans="1:3" ht="17.399999999999999">
      <c r="A349727" s="10">
        <v>822</v>
      </c>
      <c r="B349727" s="10">
        <v>1</v>
      </c>
      <c r="C349727" s="10" t="s">
        <v>26677</v>
      </c>
    </row>
    <row r="349728" spans="1:3" ht="17.399999999999999">
      <c r="A349728" s="10">
        <v>182</v>
      </c>
      <c r="B349728" s="10">
        <v>1</v>
      </c>
      <c r="C349728" s="10" t="s">
        <v>26677</v>
      </c>
    </row>
    <row r="349729" spans="1:3" ht="17.399999999999999">
      <c r="A349729" s="10">
        <v>649</v>
      </c>
      <c r="B349729" s="10">
        <v>1</v>
      </c>
      <c r="C349729" s="10" t="s">
        <v>26678</v>
      </c>
    </row>
    <row r="349730" spans="1:3" ht="17.399999999999999">
      <c r="A349730" s="10">
        <v>163</v>
      </c>
      <c r="B349730" s="10">
        <v>1</v>
      </c>
      <c r="C349730" s="10" t="s">
        <v>26678</v>
      </c>
    </row>
    <row r="349731" spans="1:3" ht="17.399999999999999">
      <c r="A349731" s="10">
        <v>320</v>
      </c>
      <c r="B349731" s="10">
        <v>1</v>
      </c>
      <c r="C349731" s="10" t="s">
        <v>26678</v>
      </c>
    </row>
    <row r="349732" spans="1:3" ht="17.399999999999999">
      <c r="A349732" s="10">
        <v>945</v>
      </c>
      <c r="B349732" s="10">
        <v>1</v>
      </c>
      <c r="C349732" s="10" t="s">
        <v>26678</v>
      </c>
    </row>
    <row r="349733" spans="1:3" ht="17.399999999999999">
      <c r="A349733" s="10">
        <v>519</v>
      </c>
      <c r="B349733" s="10">
        <v>1</v>
      </c>
      <c r="C349733" s="10" t="s">
        <v>26678</v>
      </c>
    </row>
    <row r="349734" spans="1:3" ht="17.399999999999999">
      <c r="A349734" s="10">
        <v>765</v>
      </c>
      <c r="B349734" s="10">
        <v>1</v>
      </c>
      <c r="C349734" s="10" t="s">
        <v>26678</v>
      </c>
    </row>
    <row r="349735" spans="1:3" ht="17.399999999999999">
      <c r="A349735" s="10">
        <v>836</v>
      </c>
      <c r="B349735" s="10">
        <v>1</v>
      </c>
      <c r="C349735" s="10" t="s">
        <v>26678</v>
      </c>
    </row>
    <row r="349736" spans="1:3" ht="17.399999999999999">
      <c r="A349736" s="10">
        <v>564</v>
      </c>
      <c r="B349736" s="10">
        <v>1</v>
      </c>
      <c r="C349736" s="10" t="s">
        <v>26679</v>
      </c>
    </row>
    <row r="349737" spans="1:3" ht="17.399999999999999">
      <c r="A349737" s="10">
        <v>502</v>
      </c>
      <c r="B349737" s="10">
        <v>1</v>
      </c>
      <c r="C349737" s="10" t="s">
        <v>26679</v>
      </c>
    </row>
    <row r="349738" spans="1:3" ht="17.399999999999999">
      <c r="A349738" s="10">
        <v>990</v>
      </c>
      <c r="B349738" s="10">
        <v>1</v>
      </c>
      <c r="C349738" s="10" t="s">
        <v>26679</v>
      </c>
    </row>
    <row r="349739" spans="1:3" ht="17.399999999999999">
      <c r="A349739" s="10">
        <v>519</v>
      </c>
      <c r="B349739" s="10">
        <v>1</v>
      </c>
      <c r="C349739" s="10" t="s">
        <v>26679</v>
      </c>
    </row>
    <row r="349740" spans="1:3" ht="17.399999999999999">
      <c r="A349740" s="10">
        <v>199</v>
      </c>
      <c r="B349740" s="10">
        <v>1</v>
      </c>
      <c r="C349740" s="10" t="s">
        <v>26680</v>
      </c>
    </row>
    <row r="349741" spans="1:3" ht="17.399999999999999">
      <c r="A349741" s="10">
        <v>555</v>
      </c>
      <c r="B349741" s="10">
        <v>1</v>
      </c>
      <c r="C349741" s="10" t="s">
        <v>26680</v>
      </c>
    </row>
    <row r="349742" spans="1:3" ht="17.399999999999999">
      <c r="A349742" s="10">
        <v>182</v>
      </c>
      <c r="B349742" s="10">
        <v>1</v>
      </c>
      <c r="C349742" s="10" t="s">
        <v>26680</v>
      </c>
    </row>
    <row r="349743" spans="1:3" ht="17.399999999999999">
      <c r="A349743" s="10">
        <v>218</v>
      </c>
      <c r="B349743" s="10">
        <v>1</v>
      </c>
      <c r="C349743" s="10" t="s">
        <v>26680</v>
      </c>
    </row>
    <row r="349744" spans="1:3" ht="17.399999999999999">
      <c r="A349744" s="10">
        <v>765</v>
      </c>
      <c r="B349744" s="10">
        <v>1</v>
      </c>
      <c r="C349744" s="10" t="s">
        <v>26680</v>
      </c>
    </row>
    <row r="349745" spans="1:3" ht="17.399999999999999">
      <c r="A349745" s="10">
        <v>738</v>
      </c>
      <c r="B349745" s="10">
        <v>1</v>
      </c>
      <c r="C349745" s="10" t="s">
        <v>26681</v>
      </c>
    </row>
    <row r="349746" spans="1:3" ht="17.399999999999999">
      <c r="A349746" s="10">
        <v>375</v>
      </c>
      <c r="B349746" s="10">
        <v>1</v>
      </c>
      <c r="C349746" s="10" t="s">
        <v>26681</v>
      </c>
    </row>
    <row r="349747" spans="1:3" ht="17.399999999999999">
      <c r="A349747" s="10">
        <v>391</v>
      </c>
      <c r="B349747" s="10">
        <v>1</v>
      </c>
      <c r="C349747" s="10" t="s">
        <v>26681</v>
      </c>
    </row>
    <row r="349748" spans="1:3" ht="17.399999999999999">
      <c r="A349748" s="10">
        <v>805</v>
      </c>
      <c r="B349748" s="10">
        <v>1</v>
      </c>
      <c r="C349748" s="10" t="s">
        <v>26681</v>
      </c>
    </row>
    <row r="349749" spans="1:3" ht="17.399999999999999">
      <c r="A349749" s="10">
        <v>765</v>
      </c>
      <c r="B349749" s="10">
        <v>1</v>
      </c>
      <c r="C349749" s="10" t="s">
        <v>26681</v>
      </c>
    </row>
    <row r="349750" spans="1:3" ht="17.399999999999999">
      <c r="A349750" s="10">
        <v>365</v>
      </c>
      <c r="B349750" s="10">
        <v>1</v>
      </c>
      <c r="C349750" s="10" t="s">
        <v>26681</v>
      </c>
    </row>
    <row r="349751" spans="1:3" ht="17.399999999999999">
      <c r="A349751" s="10">
        <v>797</v>
      </c>
      <c r="B349751" s="10">
        <v>1</v>
      </c>
      <c r="C349751" s="10" t="s">
        <v>26681</v>
      </c>
    </row>
    <row r="349752" spans="1:3" ht="17.399999999999999">
      <c r="A349752" s="10">
        <v>316</v>
      </c>
      <c r="B349752" s="10">
        <v>1</v>
      </c>
      <c r="C349752" s="10" t="s">
        <v>26681</v>
      </c>
    </row>
    <row r="349753" spans="1:3" ht="17.399999999999999">
      <c r="A349753" s="10">
        <v>828</v>
      </c>
      <c r="B349753" s="10">
        <v>1</v>
      </c>
      <c r="C349753" s="10" t="s">
        <v>26681</v>
      </c>
    </row>
    <row r="349754" spans="1:3" ht="17.399999999999999">
      <c r="A349754" s="10">
        <v>663</v>
      </c>
      <c r="B349754" s="10">
        <v>1</v>
      </c>
      <c r="C349754" s="10" t="s">
        <v>26682</v>
      </c>
    </row>
    <row r="349755" spans="1:3" ht="17.399999999999999">
      <c r="A349755" s="10">
        <v>456</v>
      </c>
      <c r="B349755" s="10">
        <v>1</v>
      </c>
      <c r="C349755" s="10" t="s">
        <v>26682</v>
      </c>
    </row>
    <row r="349756" spans="1:3" ht="17.399999999999999">
      <c r="A349756" s="10">
        <v>342</v>
      </c>
      <c r="B349756" s="10">
        <v>1</v>
      </c>
      <c r="C349756" s="10" t="s">
        <v>26682</v>
      </c>
    </row>
    <row r="349757" spans="1:3" ht="17.399999999999999">
      <c r="A349757" s="10">
        <v>775</v>
      </c>
      <c r="B349757" s="10">
        <v>1</v>
      </c>
      <c r="C349757" s="10" t="s">
        <v>26682</v>
      </c>
    </row>
    <row r="349758" spans="1:3" ht="17.399999999999999">
      <c r="A349758" s="10">
        <v>869</v>
      </c>
      <c r="B349758" s="10">
        <v>1</v>
      </c>
      <c r="C349758" s="10" t="s">
        <v>26682</v>
      </c>
    </row>
    <row r="349759" spans="1:3" ht="17.399999999999999">
      <c r="A349759" s="10">
        <v>139</v>
      </c>
      <c r="B349759" s="10">
        <v>1</v>
      </c>
      <c r="C349759" s="10" t="s">
        <v>26682</v>
      </c>
    </row>
    <row r="349760" spans="1:3" ht="17.399999999999999">
      <c r="A349760" s="10">
        <v>754</v>
      </c>
      <c r="B349760" s="10">
        <v>1</v>
      </c>
      <c r="C349760" s="10" t="s">
        <v>26682</v>
      </c>
    </row>
    <row r="349761" spans="1:3" ht="17.399999999999999">
      <c r="A349761" s="10">
        <v>640</v>
      </c>
      <c r="B349761" s="10">
        <v>1</v>
      </c>
      <c r="C349761" s="10" t="s">
        <v>26682</v>
      </c>
    </row>
    <row r="349762" spans="1:3" ht="17.399999999999999">
      <c r="A349762" s="10">
        <v>687</v>
      </c>
      <c r="B349762" s="10">
        <v>1</v>
      </c>
      <c r="C349762" s="10" t="s">
        <v>26682</v>
      </c>
    </row>
    <row r="349763" spans="1:3" ht="17.399999999999999">
      <c r="A349763" s="10">
        <v>502</v>
      </c>
      <c r="B349763" s="10">
        <v>1</v>
      </c>
      <c r="C349763" s="10" t="s">
        <v>26682</v>
      </c>
    </row>
    <row r="349764" spans="1:3" ht="17.399999999999999">
      <c r="A349764" s="10">
        <v>365</v>
      </c>
      <c r="B349764" s="10">
        <v>1</v>
      </c>
      <c r="C349764" s="10" t="s">
        <v>26683</v>
      </c>
    </row>
    <row r="349765" spans="1:3" ht="17.399999999999999">
      <c r="A349765" s="10">
        <v>677</v>
      </c>
      <c r="B349765" s="10">
        <v>1</v>
      </c>
      <c r="C349765" s="10" t="s">
        <v>26684</v>
      </c>
    </row>
    <row r="349766" spans="1:3" ht="17.399999999999999">
      <c r="A349766" s="10">
        <v>247</v>
      </c>
      <c r="B349766" s="10">
        <v>1</v>
      </c>
      <c r="C349766" s="10" t="s">
        <v>26684</v>
      </c>
    </row>
    <row r="349767" spans="1:3" ht="17.399999999999999">
      <c r="A349767" s="10">
        <v>990</v>
      </c>
      <c r="B349767" s="10">
        <v>1</v>
      </c>
      <c r="C349767" s="10" t="s">
        <v>26684</v>
      </c>
    </row>
    <row r="349768" spans="1:3" ht="17.399999999999999">
      <c r="A349768" s="10">
        <v>927</v>
      </c>
      <c r="B349768" s="10">
        <v>1</v>
      </c>
      <c r="C349768" s="10" t="s">
        <v>26684</v>
      </c>
    </row>
    <row r="349769" spans="1:3" ht="17.399999999999999">
      <c r="A349769" s="10">
        <v>52</v>
      </c>
      <c r="B349769" s="10">
        <v>1</v>
      </c>
      <c r="C349769" s="10" t="s">
        <v>26684</v>
      </c>
    </row>
    <row r="349770" spans="1:3" ht="17.399999999999999">
      <c r="A349770" s="10">
        <v>456</v>
      </c>
      <c r="B349770" s="10">
        <v>1</v>
      </c>
      <c r="C349770" s="10" t="s">
        <v>26684</v>
      </c>
    </row>
    <row r="349771" spans="1:3" ht="17.399999999999999">
      <c r="A349771" s="10">
        <v>582</v>
      </c>
      <c r="B349771" s="10">
        <v>1</v>
      </c>
      <c r="C349771" s="10" t="s">
        <v>26684</v>
      </c>
    </row>
    <row r="349772" spans="1:3" ht="17.399999999999999">
      <c r="A349772" s="10">
        <v>654</v>
      </c>
      <c r="B349772" s="10">
        <v>1</v>
      </c>
      <c r="C349772" s="10" t="s">
        <v>26684</v>
      </c>
    </row>
    <row r="349773" spans="1:3" ht="17.399999999999999">
      <c r="A349773" s="10">
        <v>182</v>
      </c>
      <c r="B349773" s="10">
        <v>1</v>
      </c>
      <c r="C349773" s="10" t="s">
        <v>26684</v>
      </c>
    </row>
    <row r="349774" spans="1:3" ht="17.399999999999999">
      <c r="A349774" s="10">
        <v>765</v>
      </c>
      <c r="B349774" s="10">
        <v>1</v>
      </c>
      <c r="C349774" s="10" t="s">
        <v>26685</v>
      </c>
    </row>
    <row r="349775" spans="1:3" ht="17.399999999999999">
      <c r="A349775" s="10">
        <v>227</v>
      </c>
      <c r="B349775" s="10">
        <v>1</v>
      </c>
      <c r="C349775" s="10" t="s">
        <v>26685</v>
      </c>
    </row>
    <row r="349776" spans="1:3" ht="17.399999999999999">
      <c r="A349776" s="10">
        <v>89</v>
      </c>
      <c r="B349776" s="10">
        <v>1</v>
      </c>
      <c r="C349776" s="10" t="s">
        <v>26685</v>
      </c>
    </row>
    <row r="349777" spans="1:3" ht="17.399999999999999">
      <c r="A349777" s="10">
        <v>303</v>
      </c>
      <c r="B349777" s="10">
        <v>1</v>
      </c>
      <c r="C349777" s="10" t="s">
        <v>26685</v>
      </c>
    </row>
    <row r="349778" spans="1:3" ht="17.399999999999999">
      <c r="A349778" s="10">
        <v>646</v>
      </c>
      <c r="B349778" s="10">
        <v>1</v>
      </c>
      <c r="C349778" s="10" t="s">
        <v>26685</v>
      </c>
    </row>
    <row r="349779" spans="1:3" ht="17.399999999999999">
      <c r="A349779" s="10">
        <v>194</v>
      </c>
      <c r="B349779" s="10">
        <v>1</v>
      </c>
      <c r="C349779" s="10" t="s">
        <v>26685</v>
      </c>
    </row>
    <row r="349780" spans="1:3" ht="17.399999999999999">
      <c r="A349780" s="10">
        <v>856</v>
      </c>
      <c r="B349780" s="10">
        <v>1</v>
      </c>
      <c r="C349780" s="10" t="s">
        <v>26685</v>
      </c>
    </row>
    <row r="349781" spans="1:3" ht="17.399999999999999">
      <c r="A349781" s="10">
        <v>348</v>
      </c>
      <c r="B349781" s="10">
        <v>1</v>
      </c>
      <c r="C349781" s="10" t="s">
        <v>26686</v>
      </c>
    </row>
    <row r="349782" spans="1:3" ht="17.399999999999999">
      <c r="A349782" s="10">
        <v>606</v>
      </c>
      <c r="B349782" s="10">
        <v>1</v>
      </c>
      <c r="C349782" s="10" t="s">
        <v>26686</v>
      </c>
    </row>
    <row r="349783" spans="1:3" ht="17.399999999999999">
      <c r="A349783" s="10">
        <v>889</v>
      </c>
      <c r="B349783" s="10">
        <v>1</v>
      </c>
      <c r="C349783" s="10" t="s">
        <v>26686</v>
      </c>
    </row>
    <row r="349784" spans="1:3" ht="17.399999999999999">
      <c r="A349784" s="10">
        <v>421</v>
      </c>
      <c r="B349784" s="10">
        <v>1</v>
      </c>
      <c r="C349784" s="10" t="s">
        <v>26686</v>
      </c>
    </row>
    <row r="349785" spans="1:3" ht="17.399999999999999">
      <c r="A349785" s="10">
        <v>205</v>
      </c>
      <c r="B349785" s="10">
        <v>1</v>
      </c>
      <c r="C349785" s="10" t="s">
        <v>26686</v>
      </c>
    </row>
    <row r="349786" spans="1:3" ht="17.399999999999999">
      <c r="A349786" s="10">
        <v>887</v>
      </c>
      <c r="B349786" s="10">
        <v>1</v>
      </c>
      <c r="C349786" s="10" t="s">
        <v>26686</v>
      </c>
    </row>
    <row r="349787" spans="1:3" ht="17.399999999999999">
      <c r="A349787" s="10">
        <v>640</v>
      </c>
      <c r="B349787" s="10">
        <v>1</v>
      </c>
      <c r="C349787" s="10" t="s">
        <v>26686</v>
      </c>
    </row>
    <row r="349788" spans="1:3" ht="17.399999999999999">
      <c r="A349788" s="10">
        <v>880</v>
      </c>
      <c r="B349788" s="10">
        <v>1</v>
      </c>
      <c r="C349788" s="10" t="s">
        <v>26686</v>
      </c>
    </row>
    <row r="349789" spans="1:3" ht="17.399999999999999">
      <c r="A349789" s="10">
        <v>765</v>
      </c>
      <c r="B349789" s="10">
        <v>1</v>
      </c>
      <c r="C349789" s="10" t="s">
        <v>26686</v>
      </c>
    </row>
    <row r="349790" spans="1:3" ht="17.399999999999999">
      <c r="A349790" s="10">
        <v>502</v>
      </c>
      <c r="B349790" s="10">
        <v>1</v>
      </c>
      <c r="C349790" s="10" t="s">
        <v>26686</v>
      </c>
    </row>
    <row r="349791" spans="1:3" ht="17.399999999999999">
      <c r="A349791" s="10">
        <v>654</v>
      </c>
      <c r="B349791" s="10">
        <v>1</v>
      </c>
      <c r="C349791" s="10" t="s">
        <v>26687</v>
      </c>
    </row>
    <row r="349792" spans="1:3" ht="17.399999999999999">
      <c r="A349792" s="10">
        <v>990</v>
      </c>
      <c r="B349792" s="10">
        <v>1</v>
      </c>
      <c r="C349792" s="10" t="s">
        <v>26687</v>
      </c>
    </row>
    <row r="349793" spans="1:3" ht="17.399999999999999">
      <c r="A349793" s="10">
        <v>765</v>
      </c>
      <c r="B349793" s="10">
        <v>1</v>
      </c>
      <c r="C349793" s="10" t="s">
        <v>26687</v>
      </c>
    </row>
    <row r="349794" spans="1:3" ht="17.399999999999999">
      <c r="A349794" s="10">
        <v>536</v>
      </c>
      <c r="B349794" s="10">
        <v>1</v>
      </c>
      <c r="C349794" s="10" t="s">
        <v>26687</v>
      </c>
    </row>
    <row r="349795" spans="1:3" ht="17.399999999999999">
      <c r="A349795" s="10">
        <v>365</v>
      </c>
      <c r="B349795" s="10">
        <v>1</v>
      </c>
      <c r="C349795" s="10" t="s">
        <v>26687</v>
      </c>
    </row>
    <row r="349796" spans="1:3" ht="17.399999999999999">
      <c r="A349796" s="10">
        <v>436</v>
      </c>
      <c r="B349796" s="10">
        <v>1</v>
      </c>
      <c r="C349796" s="10" t="s">
        <v>26687</v>
      </c>
    </row>
    <row r="349797" spans="1:3" ht="17.399999999999999">
      <c r="A349797" s="10">
        <v>85</v>
      </c>
      <c r="B349797" s="10">
        <v>1</v>
      </c>
      <c r="C349797" s="10" t="s">
        <v>26687</v>
      </c>
    </row>
    <row r="349798" spans="1:3" ht="17.399999999999999">
      <c r="A349798" s="10">
        <v>612</v>
      </c>
      <c r="B349798" s="10">
        <v>1</v>
      </c>
      <c r="C349798" s="10" t="s">
        <v>26688</v>
      </c>
    </row>
    <row r="349799" spans="1:3" ht="17.399999999999999">
      <c r="A349799" s="10">
        <v>828</v>
      </c>
      <c r="B349799" s="10">
        <v>1</v>
      </c>
      <c r="C349799" s="10" t="s">
        <v>26688</v>
      </c>
    </row>
    <row r="349800" spans="1:3" ht="17.399999999999999">
      <c r="A349800" s="10">
        <v>770</v>
      </c>
      <c r="B349800" s="10">
        <v>1</v>
      </c>
      <c r="C349800" s="10" t="s">
        <v>26688</v>
      </c>
    </row>
    <row r="349801" spans="1:3" ht="17.399999999999999">
      <c r="A349801" s="10">
        <v>636</v>
      </c>
      <c r="B349801" s="10">
        <v>1</v>
      </c>
      <c r="C349801" s="10" t="s">
        <v>26688</v>
      </c>
    </row>
    <row r="349802" spans="1:3" ht="17.399999999999999">
      <c r="A349802" s="10">
        <v>765</v>
      </c>
      <c r="B349802" s="10">
        <v>1</v>
      </c>
      <c r="C349802" s="10" t="s">
        <v>26688</v>
      </c>
    </row>
    <row r="349803" spans="1:3" ht="17.399999999999999">
      <c r="A349803" s="10">
        <v>519</v>
      </c>
      <c r="B349803" s="10">
        <v>1</v>
      </c>
      <c r="C349803" s="10" t="s">
        <v>26688</v>
      </c>
    </row>
    <row r="349804" spans="1:3" ht="17.399999999999999">
      <c r="A349804" s="10">
        <v>137</v>
      </c>
      <c r="B349804" s="10">
        <v>1</v>
      </c>
      <c r="C349804" s="10" t="s">
        <v>26688</v>
      </c>
    </row>
    <row r="349805" spans="1:3" ht="17.399999999999999">
      <c r="A349805" s="10">
        <v>587</v>
      </c>
      <c r="B349805" s="10">
        <v>1</v>
      </c>
      <c r="C349805" s="10" t="s">
        <v>26688</v>
      </c>
    </row>
    <row r="349806" spans="1:3" ht="17.399999999999999">
      <c r="A349806" s="10">
        <v>420</v>
      </c>
      <c r="B349806" s="10">
        <v>1</v>
      </c>
      <c r="C349806" s="10" t="s">
        <v>26688</v>
      </c>
    </row>
    <row r="349807" spans="1:3" ht="17.399999999999999">
      <c r="A349807" s="10">
        <v>765</v>
      </c>
      <c r="B349807" s="10">
        <v>1</v>
      </c>
      <c r="C349807" s="10" t="s">
        <v>26688</v>
      </c>
    </row>
    <row r="349808" spans="1:3" ht="17.399999999999999">
      <c r="A349808" s="10">
        <v>920</v>
      </c>
      <c r="B349808" s="10">
        <v>1</v>
      </c>
      <c r="C349808" s="10" t="s">
        <v>26688</v>
      </c>
    </row>
    <row r="349809" spans="1:3" ht="17.399999999999999">
      <c r="A349809" s="10">
        <v>796</v>
      </c>
      <c r="B349809" s="10">
        <v>1</v>
      </c>
      <c r="C349809" s="10" t="s">
        <v>26689</v>
      </c>
    </row>
    <row r="349810" spans="1:3" ht="17.399999999999999">
      <c r="A349810" s="10">
        <v>845</v>
      </c>
      <c r="B349810" s="10">
        <v>1</v>
      </c>
      <c r="C349810" s="10" t="s">
        <v>26689</v>
      </c>
    </row>
    <row r="349811" spans="1:3" ht="17.399999999999999">
      <c r="A349811" s="10">
        <v>565</v>
      </c>
      <c r="B349811" s="10">
        <v>1</v>
      </c>
      <c r="C349811" s="10" t="s">
        <v>26689</v>
      </c>
    </row>
    <row r="349812" spans="1:3" ht="17.399999999999999">
      <c r="A349812" s="10">
        <v>618</v>
      </c>
      <c r="B349812" s="10">
        <v>1</v>
      </c>
      <c r="C349812" s="10" t="s">
        <v>26689</v>
      </c>
    </row>
    <row r="349813" spans="1:3" ht="17.399999999999999">
      <c r="A349813" s="10">
        <v>671</v>
      </c>
      <c r="B349813" s="10">
        <v>1</v>
      </c>
      <c r="C349813" s="10" t="s">
        <v>26689</v>
      </c>
    </row>
    <row r="349814" spans="1:3" ht="17.399999999999999">
      <c r="A349814" s="10">
        <v>97</v>
      </c>
      <c r="B349814" s="10">
        <v>1</v>
      </c>
      <c r="C349814" s="10" t="s">
        <v>26689</v>
      </c>
    </row>
    <row r="349815" spans="1:3" ht="17.399999999999999">
      <c r="A349815" s="10">
        <v>377</v>
      </c>
      <c r="B349815" s="10">
        <v>1</v>
      </c>
      <c r="C349815" s="10" t="s">
        <v>26689</v>
      </c>
    </row>
    <row r="349816" spans="1:3" ht="17.399999999999999">
      <c r="A349816" s="10">
        <v>877</v>
      </c>
      <c r="B349816" s="10">
        <v>1</v>
      </c>
      <c r="C349816" s="10" t="s">
        <v>26690</v>
      </c>
    </row>
    <row r="349817" spans="1:3" ht="17.399999999999999">
      <c r="A349817" s="10">
        <v>418</v>
      </c>
      <c r="B349817" s="10">
        <v>1</v>
      </c>
      <c r="C349817" s="10" t="s">
        <v>26690</v>
      </c>
    </row>
    <row r="349818" spans="1:3" ht="17.399999999999999">
      <c r="A349818" s="10">
        <v>989</v>
      </c>
      <c r="B349818" s="10">
        <v>1</v>
      </c>
      <c r="C349818" s="10" t="s">
        <v>26690</v>
      </c>
    </row>
    <row r="349819" spans="1:3" ht="17.399999999999999">
      <c r="A349819" s="10">
        <v>233</v>
      </c>
      <c r="B349819" s="10">
        <v>1</v>
      </c>
      <c r="C349819" s="10" t="s">
        <v>26690</v>
      </c>
    </row>
    <row r="349820" spans="1:3" ht="17.399999999999999">
      <c r="A349820" s="10">
        <v>607</v>
      </c>
      <c r="B349820" s="10">
        <v>1</v>
      </c>
      <c r="C349820" s="10" t="s">
        <v>26690</v>
      </c>
    </row>
    <row r="349821" spans="1:3" ht="17.399999999999999">
      <c r="A349821" s="10">
        <v>420</v>
      </c>
      <c r="B349821" s="10">
        <v>1</v>
      </c>
      <c r="C349821" s="10" t="s">
        <v>26690</v>
      </c>
    </row>
    <row r="349822" spans="1:3" ht="17.399999999999999">
      <c r="A349822" s="10">
        <v>233</v>
      </c>
      <c r="B349822" s="10">
        <v>1</v>
      </c>
      <c r="C349822" s="10" t="s">
        <v>26691</v>
      </c>
    </row>
    <row r="349823" spans="1:3" ht="17.399999999999999">
      <c r="A349823" s="10">
        <v>564</v>
      </c>
      <c r="B349823" s="10">
        <v>1</v>
      </c>
      <c r="C349823" s="10" t="s">
        <v>26691</v>
      </c>
    </row>
    <row r="349824" spans="1:3" ht="17.399999999999999">
      <c r="A349824" s="10">
        <v>273</v>
      </c>
      <c r="B349824" s="10">
        <v>1</v>
      </c>
      <c r="C349824" s="10" t="s">
        <v>26691</v>
      </c>
    </row>
    <row r="349825" spans="1:3" ht="17.399999999999999">
      <c r="A349825" s="10">
        <v>519</v>
      </c>
      <c r="B349825" s="10">
        <v>1</v>
      </c>
      <c r="C349825" s="10" t="s">
        <v>26691</v>
      </c>
    </row>
    <row r="349826" spans="1:3" ht="17.399999999999999">
      <c r="A349826" s="10">
        <v>856</v>
      </c>
      <c r="B349826" s="10">
        <v>1</v>
      </c>
      <c r="C349826" s="10" t="s">
        <v>26691</v>
      </c>
    </row>
    <row r="349827" spans="1:3" ht="17.399999999999999">
      <c r="A349827" s="10">
        <v>339</v>
      </c>
      <c r="B349827" s="10">
        <v>1</v>
      </c>
      <c r="C349827" s="10" t="s">
        <v>26692</v>
      </c>
    </row>
    <row r="349828" spans="1:3" ht="17.399999999999999">
      <c r="A349828" s="10">
        <v>456</v>
      </c>
      <c r="B349828" s="10">
        <v>1</v>
      </c>
      <c r="C349828" s="10" t="s">
        <v>26692</v>
      </c>
    </row>
    <row r="349829" spans="1:3" ht="17.399999999999999">
      <c r="A349829" s="10">
        <v>744</v>
      </c>
      <c r="B349829" s="10">
        <v>1</v>
      </c>
      <c r="C349829" s="10" t="s">
        <v>26692</v>
      </c>
    </row>
    <row r="349830" spans="1:3" ht="17.399999999999999">
      <c r="A349830" s="10">
        <v>399</v>
      </c>
      <c r="B349830" s="10">
        <v>1</v>
      </c>
      <c r="C349830" s="10" t="s">
        <v>26692</v>
      </c>
    </row>
    <row r="349831" spans="1:3" ht="17.399999999999999">
      <c r="A349831" s="10">
        <v>946</v>
      </c>
      <c r="B349831" s="10">
        <v>1</v>
      </c>
      <c r="C349831" s="10" t="s">
        <v>26692</v>
      </c>
    </row>
    <row r="349832" spans="1:3" ht="17.399999999999999">
      <c r="A349832" s="10">
        <v>205</v>
      </c>
      <c r="B349832" s="10">
        <v>1</v>
      </c>
      <c r="C349832" s="10" t="s">
        <v>26692</v>
      </c>
    </row>
    <row r="349833" spans="1:3" ht="17.399999999999999">
      <c r="A349833" s="10">
        <v>377</v>
      </c>
      <c r="B349833" s="10">
        <v>1</v>
      </c>
      <c r="C349833" s="10" t="s">
        <v>26692</v>
      </c>
    </row>
    <row r="349834" spans="1:3" ht="17.399999999999999">
      <c r="A349834" s="10">
        <v>687</v>
      </c>
      <c r="B349834" s="10">
        <v>1</v>
      </c>
      <c r="C349834" s="10" t="s">
        <v>26693</v>
      </c>
    </row>
    <row r="349835" spans="1:3" ht="17.399999999999999">
      <c r="A349835" s="10">
        <v>519</v>
      </c>
      <c r="B349835" s="10">
        <v>1</v>
      </c>
      <c r="C349835" s="10" t="s">
        <v>26693</v>
      </c>
    </row>
    <row r="349836" spans="1:3" ht="17.399999999999999">
      <c r="A349836" s="10">
        <v>887</v>
      </c>
      <c r="B349836" s="10">
        <v>1</v>
      </c>
      <c r="C349836" s="10" t="s">
        <v>26693</v>
      </c>
    </row>
    <row r="349837" spans="1:3" ht="17.399999999999999">
      <c r="A349837" s="10">
        <v>502</v>
      </c>
      <c r="B349837" s="10">
        <v>1</v>
      </c>
      <c r="C349837" s="10" t="s">
        <v>26693</v>
      </c>
    </row>
    <row r="349838" spans="1:3" ht="17.399999999999999">
      <c r="A349838" s="10">
        <v>734</v>
      </c>
      <c r="B349838" s="10">
        <v>1</v>
      </c>
      <c r="C349838" s="10" t="s">
        <v>26693</v>
      </c>
    </row>
    <row r="349839" spans="1:3" ht="17.399999999999999">
      <c r="A349839" s="10">
        <v>181</v>
      </c>
      <c r="B349839" s="10">
        <v>1</v>
      </c>
      <c r="C349839" s="10" t="s">
        <v>26693</v>
      </c>
    </row>
    <row r="349840" spans="1:3" ht="17.399999999999999">
      <c r="A349840" s="10">
        <v>774</v>
      </c>
      <c r="B349840" s="10">
        <v>1</v>
      </c>
      <c r="C349840" s="10" t="s">
        <v>26693</v>
      </c>
    </row>
    <row r="349841" spans="1:3" ht="17.399999999999999">
      <c r="A349841" s="10">
        <v>992</v>
      </c>
      <c r="B349841" s="10">
        <v>1</v>
      </c>
      <c r="C349841" s="10" t="s">
        <v>26693</v>
      </c>
    </row>
    <row r="349842" spans="1:3" ht="17.399999999999999">
      <c r="A349842" s="10">
        <v>486</v>
      </c>
      <c r="B349842" s="10">
        <v>1</v>
      </c>
      <c r="C349842" s="10" t="s">
        <v>26693</v>
      </c>
    </row>
    <row r="349843" spans="1:3" ht="17.399999999999999">
      <c r="A349843" s="10">
        <v>272</v>
      </c>
      <c r="B349843" s="10">
        <v>1</v>
      </c>
      <c r="C349843" s="10" t="s">
        <v>26693</v>
      </c>
    </row>
    <row r="349844" spans="1:3" ht="17.399999999999999">
      <c r="A349844" s="10">
        <v>582</v>
      </c>
      <c r="B349844" s="10">
        <v>1</v>
      </c>
      <c r="C349844" s="10" t="s">
        <v>26693</v>
      </c>
    </row>
    <row r="349845" spans="1:3" ht="17.399999999999999">
      <c r="A349845" s="10">
        <v>809</v>
      </c>
      <c r="B349845" s="10">
        <v>1</v>
      </c>
      <c r="C349845" s="10" t="s">
        <v>26693</v>
      </c>
    </row>
    <row r="349846" spans="1:3" ht="17.399999999999999">
      <c r="A349846" s="10">
        <v>213</v>
      </c>
      <c r="B349846" s="10">
        <v>1</v>
      </c>
      <c r="C349846" s="10" t="s">
        <v>26693</v>
      </c>
    </row>
    <row r="349847" spans="1:3" ht="17.399999999999999">
      <c r="A349847" s="10">
        <v>922</v>
      </c>
      <c r="B349847" s="10">
        <v>1</v>
      </c>
      <c r="C349847" s="10" t="s">
        <v>26694</v>
      </c>
    </row>
    <row r="349848" spans="1:3" ht="17.399999999999999">
      <c r="A349848" s="10">
        <v>532</v>
      </c>
      <c r="B349848" s="10">
        <v>1</v>
      </c>
      <c r="C349848" s="10" t="s">
        <v>26694</v>
      </c>
    </row>
    <row r="349849" spans="1:3" ht="17.399999999999999">
      <c r="A349849" s="10">
        <v>668</v>
      </c>
      <c r="B349849" s="10">
        <v>1</v>
      </c>
      <c r="C349849" s="10" t="s">
        <v>26694</v>
      </c>
    </row>
    <row r="349850" spans="1:3" ht="17.399999999999999">
      <c r="A349850" s="10">
        <v>922</v>
      </c>
      <c r="B349850" s="10">
        <v>1</v>
      </c>
      <c r="C349850" s="10" t="s">
        <v>26694</v>
      </c>
    </row>
    <row r="349851" spans="1:3" ht="17.399999999999999">
      <c r="A349851" s="10">
        <v>151</v>
      </c>
      <c r="B349851" s="10">
        <v>1</v>
      </c>
      <c r="C349851" s="10" t="s">
        <v>26694</v>
      </c>
    </row>
    <row r="349852" spans="1:3" ht="17.399999999999999">
      <c r="A349852" s="10">
        <v>699</v>
      </c>
      <c r="B349852" s="10">
        <v>1</v>
      </c>
      <c r="C349852" s="10" t="s">
        <v>26694</v>
      </c>
    </row>
    <row r="349853" spans="1:3" ht="17.399999999999999">
      <c r="A349853" s="10">
        <v>518</v>
      </c>
      <c r="B349853" s="10">
        <v>1</v>
      </c>
      <c r="C349853" s="10" t="s">
        <v>26695</v>
      </c>
    </row>
    <row r="349854" spans="1:3" ht="17.399999999999999">
      <c r="A349854" s="10">
        <v>819</v>
      </c>
      <c r="B349854" s="10">
        <v>1</v>
      </c>
      <c r="C349854" s="10" t="s">
        <v>26695</v>
      </c>
    </row>
    <row r="349855" spans="1:3" ht="17.399999999999999">
      <c r="A349855" s="10">
        <v>641</v>
      </c>
      <c r="B349855" s="10">
        <v>1</v>
      </c>
      <c r="C349855" s="10" t="s">
        <v>26695</v>
      </c>
    </row>
    <row r="349856" spans="1:3" ht="17.399999999999999">
      <c r="A349856" s="10">
        <v>456</v>
      </c>
      <c r="B349856" s="10">
        <v>1</v>
      </c>
      <c r="C349856" s="10" t="s">
        <v>26695</v>
      </c>
    </row>
    <row r="349857" spans="1:3" ht="17.399999999999999">
      <c r="A349857" s="10">
        <v>722</v>
      </c>
      <c r="B349857" s="10">
        <v>1</v>
      </c>
      <c r="C349857" s="10" t="s">
        <v>26695</v>
      </c>
    </row>
    <row r="349858" spans="1:3" ht="17.399999999999999">
      <c r="A349858" s="10">
        <v>632</v>
      </c>
      <c r="B349858" s="10">
        <v>1</v>
      </c>
      <c r="C349858" s="10" t="s">
        <v>26695</v>
      </c>
    </row>
    <row r="349859" spans="1:3" ht="17.399999999999999">
      <c r="A349859" s="10">
        <v>418</v>
      </c>
      <c r="B349859" s="10">
        <v>1</v>
      </c>
      <c r="C349859" s="10" t="s">
        <v>26696</v>
      </c>
    </row>
    <row r="349860" spans="1:3" ht="17.399999999999999">
      <c r="A349860" s="10">
        <v>754</v>
      </c>
      <c r="B349860" s="10">
        <v>1</v>
      </c>
      <c r="C349860" s="10" t="s">
        <v>26696</v>
      </c>
    </row>
    <row r="349861" spans="1:3" ht="17.399999999999999">
      <c r="A349861" s="10">
        <v>618</v>
      </c>
      <c r="B349861" s="10">
        <v>1</v>
      </c>
      <c r="C349861" s="10" t="s">
        <v>26696</v>
      </c>
    </row>
    <row r="349862" spans="1:3" ht="17.399999999999999">
      <c r="A349862" s="10">
        <v>618</v>
      </c>
      <c r="B349862" s="10">
        <v>1</v>
      </c>
      <c r="C349862" s="10" t="s">
        <v>26696</v>
      </c>
    </row>
    <row r="349863" spans="1:3" ht="17.399999999999999">
      <c r="A349863" s="10">
        <v>911</v>
      </c>
      <c r="B349863" s="10">
        <v>1</v>
      </c>
      <c r="C349863" s="10" t="s">
        <v>26696</v>
      </c>
    </row>
    <row r="349864" spans="1:3" ht="17.399999999999999">
      <c r="A349864" s="10">
        <v>449</v>
      </c>
      <c r="B349864" s="10">
        <v>1</v>
      </c>
      <c r="C349864" s="10" t="s">
        <v>26696</v>
      </c>
    </row>
    <row r="349865" spans="1:3" ht="17.399999999999999">
      <c r="A349865" s="10">
        <v>604</v>
      </c>
      <c r="B349865" s="10">
        <v>1</v>
      </c>
      <c r="C349865" s="10" t="s">
        <v>26697</v>
      </c>
    </row>
    <row r="349866" spans="1:3" ht="17.399999999999999">
      <c r="A349866" s="10">
        <v>853</v>
      </c>
      <c r="B349866" s="10">
        <v>1</v>
      </c>
      <c r="C349866" s="10" t="s">
        <v>26697</v>
      </c>
    </row>
    <row r="349867" spans="1:3" ht="17.399999999999999">
      <c r="A349867" s="10">
        <v>205</v>
      </c>
      <c r="B349867" s="10">
        <v>1</v>
      </c>
      <c r="C349867" s="10" t="s">
        <v>26697</v>
      </c>
    </row>
    <row r="349868" spans="1:3" ht="17.399999999999999">
      <c r="A349868" s="10">
        <v>597</v>
      </c>
      <c r="B349868" s="10">
        <v>1</v>
      </c>
      <c r="C349868" s="10" t="s">
        <v>26697</v>
      </c>
    </row>
    <row r="349869" spans="1:3" ht="17.399999999999999">
      <c r="A349869" s="10">
        <v>828</v>
      </c>
      <c r="B349869" s="10">
        <v>1</v>
      </c>
      <c r="C349869" s="10" t="s">
        <v>26697</v>
      </c>
    </row>
    <row r="349870" spans="1:3" ht="17.399999999999999">
      <c r="A349870" s="10">
        <v>721</v>
      </c>
      <c r="B349870" s="10">
        <v>1</v>
      </c>
      <c r="C349870" s="10" t="s">
        <v>26697</v>
      </c>
    </row>
    <row r="349871" spans="1:3" ht="17.399999999999999">
      <c r="A349871" s="10">
        <v>449</v>
      </c>
      <c r="B349871" s="10">
        <v>1</v>
      </c>
      <c r="C349871" s="10" t="s">
        <v>26697</v>
      </c>
    </row>
    <row r="349872" spans="1:3" ht="17.399999999999999">
      <c r="A349872" s="10">
        <v>227</v>
      </c>
      <c r="B349872" s="10">
        <v>1</v>
      </c>
      <c r="C349872" s="10" t="s">
        <v>26697</v>
      </c>
    </row>
    <row r="349873" spans="1:3" ht="17.399999999999999">
      <c r="A349873" s="10">
        <v>496</v>
      </c>
      <c r="B349873" s="10">
        <v>1</v>
      </c>
      <c r="C349873" s="10" t="s">
        <v>26697</v>
      </c>
    </row>
    <row r="349874" spans="1:3" ht="17.399999999999999">
      <c r="A349874" s="10">
        <v>973</v>
      </c>
      <c r="B349874" s="10">
        <v>1</v>
      </c>
      <c r="C349874" s="10" t="s">
        <v>26697</v>
      </c>
    </row>
    <row r="349875" spans="1:3" ht="17.399999999999999">
      <c r="A349875" s="10">
        <v>836</v>
      </c>
      <c r="B349875" s="10">
        <v>1</v>
      </c>
      <c r="C349875" s="10" t="s">
        <v>26697</v>
      </c>
    </row>
    <row r="349876" spans="1:3" ht="17.399999999999999">
      <c r="A349876" s="10">
        <v>765</v>
      </c>
      <c r="B349876" s="10">
        <v>1</v>
      </c>
      <c r="C349876" s="10" t="s">
        <v>26697</v>
      </c>
    </row>
    <row r="349877" spans="1:3" ht="17.399999999999999">
      <c r="A349877" s="10">
        <v>206</v>
      </c>
      <c r="B349877" s="10">
        <v>1</v>
      </c>
      <c r="C349877" s="10" t="s">
        <v>26697</v>
      </c>
    </row>
    <row r="349878" spans="1:3" ht="17.399999999999999">
      <c r="A349878" s="10">
        <v>291</v>
      </c>
      <c r="B349878" s="10">
        <v>1</v>
      </c>
      <c r="C349878" s="10" t="s">
        <v>26698</v>
      </c>
    </row>
    <row r="349879" spans="1:3" ht="17.399999999999999">
      <c r="A349879" s="10">
        <v>887</v>
      </c>
      <c r="B349879" s="10">
        <v>1</v>
      </c>
      <c r="C349879" s="10" t="s">
        <v>26698</v>
      </c>
    </row>
    <row r="349880" spans="1:3" ht="17.399999999999999">
      <c r="A349880" s="10">
        <v>273</v>
      </c>
      <c r="B349880" s="10">
        <v>1</v>
      </c>
      <c r="C349880" s="10" t="s">
        <v>26698</v>
      </c>
    </row>
    <row r="349881" spans="1:3" ht="17.399999999999999">
      <c r="A349881" s="10">
        <v>39</v>
      </c>
      <c r="B349881" s="10">
        <v>1</v>
      </c>
      <c r="C349881" s="10" t="s">
        <v>26698</v>
      </c>
    </row>
    <row r="349882" spans="1:3" ht="17.399999999999999">
      <c r="A349882" s="10">
        <v>247</v>
      </c>
      <c r="B349882" s="10">
        <v>1</v>
      </c>
      <c r="C349882" s="10" t="s">
        <v>26698</v>
      </c>
    </row>
    <row r="349883" spans="1:3" ht="17.399999999999999">
      <c r="A349883" s="10">
        <v>611</v>
      </c>
      <c r="B349883" s="10">
        <v>1</v>
      </c>
      <c r="C349883" s="10" t="s">
        <v>26698</v>
      </c>
    </row>
    <row r="349884" spans="1:3" ht="17.399999999999999">
      <c r="A349884" s="10">
        <v>6</v>
      </c>
      <c r="B349884" s="10">
        <v>1</v>
      </c>
      <c r="C349884" s="10" t="s">
        <v>26698</v>
      </c>
    </row>
    <row r="349885" spans="1:3" ht="17.399999999999999">
      <c r="A349885" s="10">
        <v>737</v>
      </c>
      <c r="B349885" s="10">
        <v>1</v>
      </c>
      <c r="C349885" s="10" t="s">
        <v>26698</v>
      </c>
    </row>
    <row r="349886" spans="1:3" ht="17.399999999999999">
      <c r="A349886" s="10">
        <v>90</v>
      </c>
      <c r="B349886" s="10">
        <v>1</v>
      </c>
      <c r="C349886" s="10" t="s">
        <v>26699</v>
      </c>
    </row>
    <row r="349887" spans="1:3" ht="17.399999999999999">
      <c r="A349887" s="10">
        <v>205</v>
      </c>
      <c r="B349887" s="10">
        <v>1</v>
      </c>
      <c r="C349887" s="10" t="s">
        <v>26699</v>
      </c>
    </row>
    <row r="349888" spans="1:3" ht="17.399999999999999">
      <c r="A349888" s="10">
        <v>887</v>
      </c>
      <c r="B349888" s="10">
        <v>1</v>
      </c>
      <c r="C349888" s="10" t="s">
        <v>26699</v>
      </c>
    </row>
    <row r="349889" spans="1:3" ht="17.399999999999999">
      <c r="A349889" s="10">
        <v>653</v>
      </c>
      <c r="B349889" s="10">
        <v>1</v>
      </c>
      <c r="C349889" s="10" t="s">
        <v>26699</v>
      </c>
    </row>
    <row r="349890" spans="1:3" ht="17.399999999999999">
      <c r="A349890" s="10">
        <v>975</v>
      </c>
      <c r="B349890" s="10">
        <v>1</v>
      </c>
      <c r="C349890" s="10" t="s">
        <v>26699</v>
      </c>
    </row>
    <row r="349891" spans="1:3" ht="17.399999999999999">
      <c r="A349891" s="10">
        <v>765</v>
      </c>
      <c r="B349891" s="10">
        <v>1</v>
      </c>
      <c r="C349891" s="10" t="s">
        <v>26699</v>
      </c>
    </row>
    <row r="349892" spans="1:3" ht="17.399999999999999">
      <c r="A349892" s="10">
        <v>693</v>
      </c>
      <c r="B349892" s="10">
        <v>1</v>
      </c>
      <c r="C349892" s="10" t="s">
        <v>26699</v>
      </c>
    </row>
    <row r="349893" spans="1:3" ht="17.399999999999999">
      <c r="A349893" s="10">
        <v>139</v>
      </c>
      <c r="B349893" s="10">
        <v>1</v>
      </c>
      <c r="C349893" s="10" t="s">
        <v>26700</v>
      </c>
    </row>
    <row r="349894" spans="1:3" ht="17.399999999999999">
      <c r="A349894" s="10">
        <v>923</v>
      </c>
      <c r="B349894" s="10">
        <v>1</v>
      </c>
      <c r="C349894" s="10" t="s">
        <v>26700</v>
      </c>
    </row>
    <row r="349895" spans="1:3" ht="17.399999999999999">
      <c r="A349895" s="10">
        <v>710</v>
      </c>
      <c r="B349895" s="10">
        <v>1</v>
      </c>
      <c r="C349895" s="10" t="s">
        <v>26700</v>
      </c>
    </row>
    <row r="349896" spans="1:3" ht="17.399999999999999">
      <c r="A349896" s="10">
        <v>675</v>
      </c>
      <c r="B349896" s="10">
        <v>1</v>
      </c>
      <c r="C349896" s="10" t="s">
        <v>26700</v>
      </c>
    </row>
    <row r="349897" spans="1:3" ht="17.399999999999999">
      <c r="A349897" s="10">
        <v>754</v>
      </c>
      <c r="B349897" s="10">
        <v>1</v>
      </c>
      <c r="C349897" s="10" t="s">
        <v>26700</v>
      </c>
    </row>
    <row r="349898" spans="1:3" ht="17.399999999999999">
      <c r="A349898" s="10">
        <v>418</v>
      </c>
      <c r="B349898" s="10">
        <v>1</v>
      </c>
      <c r="C349898" s="10" t="s">
        <v>26700</v>
      </c>
    </row>
    <row r="349899" spans="1:3" ht="17.399999999999999">
      <c r="A349899" s="10">
        <v>754</v>
      </c>
      <c r="B349899" s="10">
        <v>1</v>
      </c>
      <c r="C349899" s="10" t="s">
        <v>26700</v>
      </c>
    </row>
    <row r="349900" spans="1:3" ht="17.399999999999999">
      <c r="A349900" s="10">
        <v>365</v>
      </c>
      <c r="B349900" s="10">
        <v>1</v>
      </c>
      <c r="C349900" s="10" t="s">
        <v>26700</v>
      </c>
    </row>
    <row r="349901" spans="1:3" ht="17.399999999999999">
      <c r="A349901" s="10">
        <v>819</v>
      </c>
      <c r="B349901" s="10">
        <v>1</v>
      </c>
      <c r="C349901" s="10" t="s">
        <v>26701</v>
      </c>
    </row>
    <row r="349902" spans="1:3" ht="17.399999999999999">
      <c r="A349902" s="10">
        <v>497</v>
      </c>
      <c r="B349902" s="10">
        <v>1</v>
      </c>
      <c r="C349902" s="10" t="s">
        <v>26701</v>
      </c>
    </row>
    <row r="349903" spans="1:3" ht="17.399999999999999">
      <c r="A349903" s="10">
        <v>309</v>
      </c>
      <c r="B349903" s="10">
        <v>1</v>
      </c>
      <c r="C349903" s="10" t="s">
        <v>26701</v>
      </c>
    </row>
    <row r="349904" spans="1:3" ht="17.399999999999999">
      <c r="A349904" s="10">
        <v>270</v>
      </c>
      <c r="B349904" s="10">
        <v>1</v>
      </c>
      <c r="C349904" s="10" t="s">
        <v>26701</v>
      </c>
    </row>
    <row r="349905" spans="1:3" ht="17.399999999999999">
      <c r="A349905" s="10">
        <v>337</v>
      </c>
      <c r="B349905" s="10">
        <v>1</v>
      </c>
      <c r="C349905" s="10" t="s">
        <v>26701</v>
      </c>
    </row>
    <row r="349906" spans="1:3" ht="17.399999999999999">
      <c r="A349906" s="10">
        <v>989</v>
      </c>
      <c r="B349906" s="10">
        <v>1</v>
      </c>
      <c r="C349906" s="10" t="s">
        <v>26701</v>
      </c>
    </row>
    <row r="349907" spans="1:3" ht="17.399999999999999">
      <c r="A349907" s="10">
        <v>218</v>
      </c>
      <c r="B349907" s="10">
        <v>1</v>
      </c>
      <c r="C349907" s="10" t="s">
        <v>26702</v>
      </c>
    </row>
    <row r="349908" spans="1:3" ht="17.399999999999999">
      <c r="A349908" s="10">
        <v>45</v>
      </c>
      <c r="B349908" s="10">
        <v>1</v>
      </c>
      <c r="C349908" s="10" t="s">
        <v>26702</v>
      </c>
    </row>
    <row r="349909" spans="1:3" ht="17.399999999999999">
      <c r="A349909" s="10">
        <v>577</v>
      </c>
      <c r="B349909" s="10">
        <v>1</v>
      </c>
      <c r="C349909" s="10" t="s">
        <v>26702</v>
      </c>
    </row>
    <row r="349910" spans="1:3" ht="17.399999999999999">
      <c r="A349910" s="10">
        <v>754</v>
      </c>
      <c r="B349910" s="10">
        <v>1</v>
      </c>
      <c r="C349910" s="10" t="s">
        <v>26702</v>
      </c>
    </row>
    <row r="349911" spans="1:3" ht="17.399999999999999">
      <c r="A349911" s="10">
        <v>738</v>
      </c>
      <c r="B349911" s="10">
        <v>1</v>
      </c>
      <c r="C349911" s="10" t="s">
        <v>26702</v>
      </c>
    </row>
    <row r="349912" spans="1:3" ht="17.399999999999999">
      <c r="A349912" s="10">
        <v>372</v>
      </c>
      <c r="B349912" s="10">
        <v>1</v>
      </c>
      <c r="C349912" s="10" t="s">
        <v>26702</v>
      </c>
    </row>
    <row r="349913" spans="1:3" ht="17.399999999999999">
      <c r="A349913" s="10">
        <v>618</v>
      </c>
      <c r="B349913" s="10">
        <v>1</v>
      </c>
      <c r="C349913" s="10" t="s">
        <v>26703</v>
      </c>
    </row>
    <row r="349914" spans="1:3" ht="17.399999999999999">
      <c r="A349914" s="10">
        <v>738</v>
      </c>
      <c r="B349914" s="10">
        <v>1</v>
      </c>
      <c r="C349914" s="10" t="s">
        <v>26703</v>
      </c>
    </row>
    <row r="349915" spans="1:3" ht="17.399999999999999">
      <c r="A349915" s="10">
        <v>754</v>
      </c>
      <c r="B349915" s="10">
        <v>1</v>
      </c>
      <c r="C349915" s="10" t="s">
        <v>26703</v>
      </c>
    </row>
    <row r="349916" spans="1:3" ht="17.399999999999999">
      <c r="A349916" s="10">
        <v>888</v>
      </c>
      <c r="B349916" s="10">
        <v>1</v>
      </c>
      <c r="C349916" s="10" t="s">
        <v>26703</v>
      </c>
    </row>
    <row r="349917" spans="1:3" ht="17.399999999999999">
      <c r="A349917" s="10">
        <v>618</v>
      </c>
      <c r="B349917" s="10">
        <v>1</v>
      </c>
      <c r="C349917" s="10" t="s">
        <v>26703</v>
      </c>
    </row>
    <row r="349918" spans="1:3" ht="17.399999999999999">
      <c r="A349918" s="10">
        <v>916</v>
      </c>
      <c r="B349918" s="10">
        <v>1</v>
      </c>
      <c r="C349918" s="10" t="s">
        <v>26703</v>
      </c>
    </row>
    <row r="349919" spans="1:3" ht="17.399999999999999">
      <c r="A349919" s="10">
        <v>887</v>
      </c>
      <c r="B349919" s="10">
        <v>1</v>
      </c>
      <c r="C349919" s="10" t="s">
        <v>26703</v>
      </c>
    </row>
    <row r="349920" spans="1:3" ht="17.399999999999999">
      <c r="A349920" s="10">
        <v>987</v>
      </c>
      <c r="B349920" s="10">
        <v>1</v>
      </c>
      <c r="C349920" s="10" t="s">
        <v>26704</v>
      </c>
    </row>
    <row r="349921" spans="1:3" ht="17.399999999999999">
      <c r="A349921" s="10">
        <v>449</v>
      </c>
      <c r="B349921" s="10">
        <v>1</v>
      </c>
      <c r="C349921" s="10" t="s">
        <v>26704</v>
      </c>
    </row>
    <row r="349922" spans="1:3" ht="17.399999999999999">
      <c r="A349922" s="10">
        <v>826</v>
      </c>
      <c r="B349922" s="10">
        <v>1</v>
      </c>
      <c r="C349922" s="10" t="s">
        <v>26704</v>
      </c>
    </row>
    <row r="349923" spans="1:3" ht="17.399999999999999">
      <c r="A349923" s="10">
        <v>667</v>
      </c>
      <c r="B349923" s="10">
        <v>1</v>
      </c>
      <c r="C349923" s="10" t="s">
        <v>26704</v>
      </c>
    </row>
    <row r="349924" spans="1:3" ht="17.399999999999999">
      <c r="A349924" s="10">
        <v>183</v>
      </c>
      <c r="B349924" s="10">
        <v>1</v>
      </c>
      <c r="C349924" s="10" t="s">
        <v>26704</v>
      </c>
    </row>
    <row r="349925" spans="1:3" ht="17.399999999999999">
      <c r="A349925" s="10">
        <v>990</v>
      </c>
      <c r="B349925" s="10">
        <v>1</v>
      </c>
      <c r="C349925" s="10" t="s">
        <v>26704</v>
      </c>
    </row>
    <row r="349926" spans="1:3" ht="17.399999999999999">
      <c r="A349926" s="10">
        <v>137</v>
      </c>
      <c r="B349926" s="10">
        <v>1</v>
      </c>
      <c r="C349926" s="10" t="s">
        <v>26704</v>
      </c>
    </row>
    <row r="349927" spans="1:3" ht="17.399999999999999">
      <c r="A349927" s="10">
        <v>777</v>
      </c>
      <c r="B349927" s="10">
        <v>1</v>
      </c>
      <c r="C349927" s="10" t="s">
        <v>26704</v>
      </c>
    </row>
    <row r="349928" spans="1:3" ht="17.399999999999999">
      <c r="A349928" s="10">
        <v>143</v>
      </c>
      <c r="B349928" s="10">
        <v>1</v>
      </c>
      <c r="C349928" s="10" t="s">
        <v>26705</v>
      </c>
    </row>
    <row r="349929" spans="1:3" ht="17.399999999999999">
      <c r="A349929" s="10">
        <v>765</v>
      </c>
      <c r="B349929" s="10">
        <v>1</v>
      </c>
      <c r="C349929" s="10" t="s">
        <v>26705</v>
      </c>
    </row>
    <row r="349930" spans="1:3" ht="17.399999999999999">
      <c r="A349930" s="10">
        <v>436</v>
      </c>
      <c r="B349930" s="10">
        <v>1</v>
      </c>
      <c r="C349930" s="10" t="s">
        <v>26705</v>
      </c>
    </row>
    <row r="349931" spans="1:3" ht="17.399999999999999">
      <c r="A349931" s="10">
        <v>765</v>
      </c>
      <c r="B349931" s="10">
        <v>1</v>
      </c>
      <c r="C349931" s="10" t="s">
        <v>26705</v>
      </c>
    </row>
    <row r="349932" spans="1:3" ht="17.399999999999999">
      <c r="A349932" s="10">
        <v>264</v>
      </c>
      <c r="B349932" s="10">
        <v>1</v>
      </c>
      <c r="C349932" s="10" t="s">
        <v>26705</v>
      </c>
    </row>
    <row r="349933" spans="1:3" ht="17.399999999999999">
      <c r="A349933" s="10">
        <v>296</v>
      </c>
      <c r="B349933" s="10">
        <v>1</v>
      </c>
      <c r="C349933" s="10" t="s">
        <v>26705</v>
      </c>
    </row>
    <row r="349934" spans="1:3" ht="17.399999999999999">
      <c r="A349934" s="10">
        <v>765</v>
      </c>
      <c r="B349934" s="10">
        <v>1</v>
      </c>
      <c r="C349934" s="10" t="s">
        <v>26705</v>
      </c>
    </row>
    <row r="349935" spans="1:3" ht="17.399999999999999">
      <c r="A349935" s="10">
        <v>78</v>
      </c>
      <c r="B349935" s="10">
        <v>1</v>
      </c>
      <c r="C349935" s="10" t="s">
        <v>26705</v>
      </c>
    </row>
    <row r="349936" spans="1:3" ht="17.399999999999999">
      <c r="A349936" s="10">
        <v>922</v>
      </c>
      <c r="B349936" s="10">
        <v>1</v>
      </c>
      <c r="C349936" s="10" t="s">
        <v>26705</v>
      </c>
    </row>
    <row r="349937" spans="1:3" ht="17.399999999999999">
      <c r="A349937" s="10">
        <v>330</v>
      </c>
      <c r="B349937" s="10">
        <v>1</v>
      </c>
      <c r="C349937" s="10" t="s">
        <v>26705</v>
      </c>
    </row>
    <row r="349938" spans="1:3" ht="17.399999999999999">
      <c r="A349938" s="10">
        <v>296</v>
      </c>
      <c r="B349938" s="10">
        <v>1</v>
      </c>
      <c r="C349938" s="10" t="s">
        <v>26705</v>
      </c>
    </row>
    <row r="349939" spans="1:3" ht="17.399999999999999">
      <c r="A349939" s="10">
        <v>693</v>
      </c>
      <c r="B349939" s="10">
        <v>1</v>
      </c>
      <c r="C349939" s="10" t="s">
        <v>26705</v>
      </c>
    </row>
    <row r="349940" spans="1:3" ht="17.399999999999999">
      <c r="A349940" s="10">
        <v>759</v>
      </c>
      <c r="B349940" s="10">
        <v>1</v>
      </c>
      <c r="C349940" s="10" t="s">
        <v>26706</v>
      </c>
    </row>
    <row r="349941" spans="1:3" ht="17.399999999999999">
      <c r="A349941" s="10">
        <v>856</v>
      </c>
      <c r="B349941" s="10">
        <v>1</v>
      </c>
      <c r="C349941" s="10" t="s">
        <v>26706</v>
      </c>
    </row>
    <row r="349942" spans="1:3" ht="17.399999999999999">
      <c r="A349942" s="10">
        <v>424</v>
      </c>
      <c r="B349942" s="10">
        <v>1</v>
      </c>
      <c r="C349942" s="10" t="s">
        <v>26706</v>
      </c>
    </row>
    <row r="349943" spans="1:3" ht="17.399999999999999">
      <c r="A349943" s="10">
        <v>580</v>
      </c>
      <c r="B349943" s="10">
        <v>1</v>
      </c>
      <c r="C349943" s="10" t="s">
        <v>26706</v>
      </c>
    </row>
    <row r="349944" spans="1:3" ht="17.399999999999999">
      <c r="A349944" s="10">
        <v>989</v>
      </c>
      <c r="B349944" s="10">
        <v>1</v>
      </c>
      <c r="C349944" s="10" t="s">
        <v>26706</v>
      </c>
    </row>
    <row r="349945" spans="1:3" ht="17.399999999999999">
      <c r="A349945" s="10">
        <v>540</v>
      </c>
      <c r="B349945" s="10">
        <v>1</v>
      </c>
      <c r="C349945" s="10" t="s">
        <v>26706</v>
      </c>
    </row>
    <row r="349946" spans="1:3" ht="17.399999999999999">
      <c r="A349946" s="10">
        <v>793</v>
      </c>
      <c r="B349946" s="10">
        <v>1</v>
      </c>
      <c r="C349946" s="10" t="s">
        <v>26707</v>
      </c>
    </row>
    <row r="349947" spans="1:3" ht="17.399999999999999">
      <c r="A349947" s="10">
        <v>765</v>
      </c>
      <c r="B349947" s="10">
        <v>1</v>
      </c>
      <c r="C349947" s="10" t="s">
        <v>26707</v>
      </c>
    </row>
    <row r="349948" spans="1:3" ht="17.399999999999999">
      <c r="A349948" s="10">
        <v>27</v>
      </c>
      <c r="B349948" s="10">
        <v>1</v>
      </c>
      <c r="C349948" s="10" t="s">
        <v>26707</v>
      </c>
    </row>
    <row r="349949" spans="1:3" ht="17.399999999999999">
      <c r="A349949" s="10">
        <v>399</v>
      </c>
      <c r="B349949" s="10">
        <v>1</v>
      </c>
      <c r="C349949" s="10" t="s">
        <v>26707</v>
      </c>
    </row>
    <row r="349950" spans="1:3" ht="17.399999999999999">
      <c r="A349950" s="10">
        <v>9</v>
      </c>
      <c r="B349950" s="10">
        <v>1</v>
      </c>
      <c r="C349950" s="10" t="s">
        <v>26707</v>
      </c>
    </row>
    <row r="349951" spans="1:3" ht="17.399999999999999">
      <c r="A349951" s="10">
        <v>856</v>
      </c>
      <c r="B349951" s="10">
        <v>1</v>
      </c>
      <c r="C349951" s="10" t="s">
        <v>26707</v>
      </c>
    </row>
    <row r="349952" spans="1:3" ht="17.399999999999999">
      <c r="A349952" s="10">
        <v>187</v>
      </c>
      <c r="B349952" s="10">
        <v>1</v>
      </c>
      <c r="C349952" s="10" t="s">
        <v>26707</v>
      </c>
    </row>
    <row r="349953" spans="1:3" ht="17.399999999999999">
      <c r="A349953" s="10">
        <v>154</v>
      </c>
      <c r="B349953" s="10">
        <v>1</v>
      </c>
      <c r="C349953" s="10" t="s">
        <v>26707</v>
      </c>
    </row>
    <row r="349954" spans="1:3" ht="17.399999999999999">
      <c r="A349954" s="10">
        <v>456</v>
      </c>
      <c r="B349954" s="10">
        <v>1</v>
      </c>
      <c r="C349954" s="10" t="s">
        <v>26707</v>
      </c>
    </row>
    <row r="349955" spans="1:3" ht="17.399999999999999">
      <c r="A349955" s="10">
        <v>887</v>
      </c>
      <c r="B349955" s="10">
        <v>1</v>
      </c>
      <c r="C349955" s="10" t="s">
        <v>26707</v>
      </c>
    </row>
    <row r="349956" spans="1:3" ht="17.399999999999999">
      <c r="A349956" s="10">
        <v>693</v>
      </c>
      <c r="B349956" s="10">
        <v>1</v>
      </c>
      <c r="C349956" s="10" t="s">
        <v>26707</v>
      </c>
    </row>
    <row r="349957" spans="1:3" ht="17.399999999999999">
      <c r="A349957" s="10">
        <v>710</v>
      </c>
      <c r="B349957" s="10">
        <v>1</v>
      </c>
      <c r="C349957" s="10" t="s">
        <v>26707</v>
      </c>
    </row>
    <row r="349958" spans="1:3" ht="17.399999999999999">
      <c r="A349958" s="10">
        <v>365</v>
      </c>
      <c r="B349958" s="10">
        <v>1</v>
      </c>
      <c r="C349958" s="10" t="s">
        <v>26708</v>
      </c>
    </row>
    <row r="349959" spans="1:3" ht="17.399999999999999">
      <c r="A349959" s="10">
        <v>502</v>
      </c>
      <c r="B349959" s="10">
        <v>1</v>
      </c>
      <c r="C349959" s="10" t="s">
        <v>26708</v>
      </c>
    </row>
    <row r="349960" spans="1:3" ht="17.399999999999999">
      <c r="A349960" s="10">
        <v>990</v>
      </c>
      <c r="B349960" s="10">
        <v>1</v>
      </c>
      <c r="C349960" s="10" t="s">
        <v>26708</v>
      </c>
    </row>
    <row r="349961" spans="1:3" ht="17.399999999999999">
      <c r="A349961" s="10">
        <v>754</v>
      </c>
      <c r="B349961" s="10">
        <v>1</v>
      </c>
      <c r="C349961" s="10" t="s">
        <v>26708</v>
      </c>
    </row>
    <row r="349962" spans="1:3" ht="17.399999999999999">
      <c r="A349962" s="10">
        <v>990</v>
      </c>
      <c r="B349962" s="10">
        <v>1</v>
      </c>
      <c r="C349962" s="10" t="s">
        <v>26708</v>
      </c>
    </row>
    <row r="349963" spans="1:3" ht="17.399999999999999">
      <c r="A349963" s="10">
        <v>182</v>
      </c>
      <c r="B349963" s="10">
        <v>1</v>
      </c>
      <c r="C349963" s="10" t="s">
        <v>26708</v>
      </c>
    </row>
    <row r="349964" spans="1:3" ht="17.399999999999999">
      <c r="A349964" s="10">
        <v>377</v>
      </c>
      <c r="B349964" s="10">
        <v>1</v>
      </c>
      <c r="C349964" s="10" t="s">
        <v>26708</v>
      </c>
    </row>
    <row r="349965" spans="1:3" ht="17.399999999999999">
      <c r="A349965" s="10">
        <v>765</v>
      </c>
      <c r="B349965" s="10">
        <v>1</v>
      </c>
      <c r="C349965" s="10" t="s">
        <v>26708</v>
      </c>
    </row>
    <row r="349966" spans="1:3" ht="17.399999999999999">
      <c r="A349966" s="10">
        <v>272</v>
      </c>
      <c r="B349966" s="10">
        <v>1</v>
      </c>
      <c r="C349966" s="10" t="s">
        <v>26708</v>
      </c>
    </row>
    <row r="349967" spans="1:3" ht="17.399999999999999">
      <c r="A349967" s="10">
        <v>237</v>
      </c>
      <c r="B349967" s="10">
        <v>1</v>
      </c>
      <c r="C349967" s="10" t="s">
        <v>26708</v>
      </c>
    </row>
    <row r="349968" spans="1:3" ht="17.399999999999999">
      <c r="A349968" s="10">
        <v>765</v>
      </c>
      <c r="B349968" s="10">
        <v>1</v>
      </c>
      <c r="C349968" s="10" t="s">
        <v>26708</v>
      </c>
    </row>
    <row r="349969" spans="1:3" ht="17.399999999999999">
      <c r="A349969" s="10">
        <v>754</v>
      </c>
      <c r="B349969" s="10">
        <v>1</v>
      </c>
      <c r="C349969" s="10" t="s">
        <v>26708</v>
      </c>
    </row>
    <row r="349970" spans="1:3" ht="17.399999999999999">
      <c r="A349970" s="10">
        <v>668</v>
      </c>
      <c r="B349970" s="10">
        <v>1</v>
      </c>
      <c r="C349970" s="10" t="s">
        <v>26708</v>
      </c>
    </row>
    <row r="349971" spans="1:3" ht="17.399999999999999">
      <c r="A349971" s="10">
        <v>989</v>
      </c>
      <c r="B349971" s="10">
        <v>1</v>
      </c>
      <c r="C349971" s="10" t="s">
        <v>26708</v>
      </c>
    </row>
    <row r="349972" spans="1:3" ht="17.399999999999999">
      <c r="A349972" s="10">
        <v>39</v>
      </c>
      <c r="B349972" s="10">
        <v>1</v>
      </c>
      <c r="C349972" s="10" t="s">
        <v>26708</v>
      </c>
    </row>
    <row r="349973" spans="1:3" ht="17.399999999999999">
      <c r="A349973" s="10">
        <v>826</v>
      </c>
      <c r="B349973" s="10">
        <v>1</v>
      </c>
      <c r="C349973" s="10" t="s">
        <v>26709</v>
      </c>
    </row>
    <row r="349974" spans="1:3" ht="17.399999999999999">
      <c r="A349974" s="10">
        <v>519</v>
      </c>
      <c r="B349974" s="10">
        <v>1</v>
      </c>
      <c r="C349974" s="10" t="s">
        <v>26709</v>
      </c>
    </row>
    <row r="349975" spans="1:3" ht="17.399999999999999">
      <c r="A349975" s="10">
        <v>710</v>
      </c>
      <c r="B349975" s="10">
        <v>1</v>
      </c>
      <c r="C349975" s="10" t="s">
        <v>26709</v>
      </c>
    </row>
    <row r="349976" spans="1:3" ht="17.399999999999999">
      <c r="A349976" s="10">
        <v>247</v>
      </c>
      <c r="B349976" s="10">
        <v>1</v>
      </c>
      <c r="C349976" s="10" t="s">
        <v>26709</v>
      </c>
    </row>
    <row r="349977" spans="1:3" ht="17.399999999999999">
      <c r="A349977" s="10">
        <v>869</v>
      </c>
      <c r="B349977" s="10">
        <v>1</v>
      </c>
      <c r="C349977" s="10" t="s">
        <v>26709</v>
      </c>
    </row>
    <row r="349978" spans="1:3" ht="17.399999999999999">
      <c r="A349978" s="10">
        <v>989</v>
      </c>
      <c r="B349978" s="10">
        <v>1</v>
      </c>
      <c r="C349978" s="10" t="s">
        <v>26709</v>
      </c>
    </row>
    <row r="349979" spans="1:3" ht="17.399999999999999">
      <c r="A349979" s="10">
        <v>825</v>
      </c>
      <c r="B349979" s="10">
        <v>1</v>
      </c>
      <c r="C349979" s="10" t="s">
        <v>26709</v>
      </c>
    </row>
    <row r="349980" spans="1:3" ht="17.399999999999999">
      <c r="A349980" s="10">
        <v>932</v>
      </c>
      <c r="B349980" s="10">
        <v>1</v>
      </c>
      <c r="C349980" s="10" t="s">
        <v>26709</v>
      </c>
    </row>
    <row r="349981" spans="1:3" ht="17.399999999999999">
      <c r="A349981" s="10">
        <v>505</v>
      </c>
      <c r="B349981" s="10">
        <v>1</v>
      </c>
      <c r="C349981" s="10" t="s">
        <v>26709</v>
      </c>
    </row>
    <row r="349982" spans="1:3" ht="17.399999999999999">
      <c r="A349982" s="10">
        <v>16</v>
      </c>
      <c r="B349982" s="10">
        <v>1</v>
      </c>
      <c r="C349982" s="10" t="s">
        <v>26709</v>
      </c>
    </row>
    <row r="349983" spans="1:3" ht="17.399999999999999">
      <c r="A349983" s="10">
        <v>920</v>
      </c>
      <c r="B349983" s="10">
        <v>1</v>
      </c>
      <c r="C349983" s="10" t="s">
        <v>26710</v>
      </c>
    </row>
    <row r="349984" spans="1:3" ht="17.399999999999999">
      <c r="A349984" s="10">
        <v>557</v>
      </c>
      <c r="B349984" s="10">
        <v>1</v>
      </c>
      <c r="C349984" s="10" t="s">
        <v>26710</v>
      </c>
    </row>
    <row r="349985" spans="1:3" ht="17.399999999999999">
      <c r="A349985" s="10">
        <v>602</v>
      </c>
      <c r="B349985" s="10">
        <v>1</v>
      </c>
      <c r="C349985" s="10" t="s">
        <v>26710</v>
      </c>
    </row>
    <row r="349986" spans="1:3" ht="17.399999999999999">
      <c r="A349986" s="10">
        <v>699</v>
      </c>
      <c r="B349986" s="10">
        <v>1</v>
      </c>
      <c r="C349986" s="10" t="s">
        <v>26710</v>
      </c>
    </row>
    <row r="349987" spans="1:3" ht="17.399999999999999">
      <c r="A349987" s="10">
        <v>309</v>
      </c>
      <c r="B349987" s="10">
        <v>1</v>
      </c>
      <c r="C349987" s="10" t="s">
        <v>26710</v>
      </c>
    </row>
    <row r="349988" spans="1:3" ht="17.399999999999999">
      <c r="A349988" s="10">
        <v>205</v>
      </c>
      <c r="B349988" s="10">
        <v>1</v>
      </c>
      <c r="C349988" s="10" t="s">
        <v>26710</v>
      </c>
    </row>
    <row r="349989" spans="1:3" ht="17.399999999999999">
      <c r="A349989" s="10">
        <v>941</v>
      </c>
      <c r="B349989" s="10">
        <v>1</v>
      </c>
      <c r="C349989" s="10" t="s">
        <v>26710</v>
      </c>
    </row>
    <row r="349990" spans="1:3" ht="17.399999999999999">
      <c r="A349990" s="10">
        <v>339</v>
      </c>
      <c r="B349990" s="10">
        <v>1</v>
      </c>
      <c r="C349990" s="10" t="s">
        <v>26711</v>
      </c>
    </row>
    <row r="349991" spans="1:3" ht="17.399999999999999">
      <c r="A349991" s="10">
        <v>218</v>
      </c>
      <c r="B349991" s="10">
        <v>1</v>
      </c>
      <c r="C349991" s="10" t="s">
        <v>26711</v>
      </c>
    </row>
    <row r="349992" spans="1:3" ht="17.399999999999999">
      <c r="A349992" s="10">
        <v>602</v>
      </c>
      <c r="B349992" s="10">
        <v>1</v>
      </c>
      <c r="C349992" s="10" t="s">
        <v>26711</v>
      </c>
    </row>
    <row r="349993" spans="1:3" ht="17.399999999999999">
      <c r="A349993" s="10">
        <v>608</v>
      </c>
      <c r="B349993" s="10">
        <v>1</v>
      </c>
      <c r="C349993" s="10" t="s">
        <v>26711</v>
      </c>
    </row>
    <row r="349994" spans="1:3" ht="17.399999999999999">
      <c r="A349994" s="10">
        <v>436</v>
      </c>
      <c r="B349994" s="10">
        <v>1</v>
      </c>
      <c r="C349994" s="10" t="s">
        <v>26711</v>
      </c>
    </row>
    <row r="349995" spans="1:3" ht="17.399999999999999">
      <c r="A349995" s="10">
        <v>502</v>
      </c>
      <c r="B349995" s="10">
        <v>1</v>
      </c>
      <c r="C349995" s="10" t="s">
        <v>26711</v>
      </c>
    </row>
    <row r="349996" spans="1:3" ht="17.399999999999999">
      <c r="A349996" s="10">
        <v>587</v>
      </c>
      <c r="B349996" s="10">
        <v>1</v>
      </c>
      <c r="C349996" s="10" t="s">
        <v>26711</v>
      </c>
    </row>
    <row r="349997" spans="1:3" ht="17.399999999999999">
      <c r="A349997" s="10">
        <v>721</v>
      </c>
      <c r="B349997" s="10">
        <v>1</v>
      </c>
      <c r="C349997" s="10" t="s">
        <v>26711</v>
      </c>
    </row>
    <row r="349998" spans="1:3" ht="17.399999999999999">
      <c r="A349998" s="10">
        <v>618</v>
      </c>
      <c r="B349998" s="10">
        <v>1</v>
      </c>
      <c r="C349998" s="10" t="s">
        <v>26712</v>
      </c>
    </row>
    <row r="349999" spans="1:3" ht="17.399999999999999">
      <c r="A349999" s="10">
        <v>137</v>
      </c>
      <c r="B349999" s="10">
        <v>1</v>
      </c>
      <c r="C349999" s="10" t="s">
        <v>26712</v>
      </c>
    </row>
    <row r="350000" spans="1:3" ht="17.399999999999999">
      <c r="A350000" s="10">
        <v>722</v>
      </c>
      <c r="B350000" s="10">
        <v>1</v>
      </c>
      <c r="C350000" s="10" t="s">
        <v>26712</v>
      </c>
    </row>
    <row r="350001" spans="1:3" ht="17.399999999999999">
      <c r="A350001" s="10">
        <v>497</v>
      </c>
      <c r="B350001" s="10">
        <v>1</v>
      </c>
      <c r="C350001" s="10" t="s">
        <v>26712</v>
      </c>
    </row>
    <row r="350002" spans="1:3" ht="17.399999999999999">
      <c r="A350002" s="10">
        <v>205</v>
      </c>
      <c r="B350002" s="10">
        <v>1</v>
      </c>
      <c r="C350002" s="10" t="s">
        <v>26712</v>
      </c>
    </row>
    <row r="350003" spans="1:3" ht="17.399999999999999">
      <c r="A350003" s="10">
        <v>989</v>
      </c>
      <c r="B350003" s="10">
        <v>1</v>
      </c>
      <c r="C350003" s="10" t="s">
        <v>26712</v>
      </c>
    </row>
    <row r="350004" spans="1:3" ht="17.399999999999999">
      <c r="A350004" s="10">
        <v>456</v>
      </c>
      <c r="B350004" s="10">
        <v>1</v>
      </c>
      <c r="C350004" s="10" t="s">
        <v>26712</v>
      </c>
    </row>
    <row r="350005" spans="1:3" ht="17.399999999999999">
      <c r="A350005" s="10">
        <v>137</v>
      </c>
      <c r="B350005" s="10">
        <v>1</v>
      </c>
      <c r="C350005" s="10" t="s">
        <v>26712</v>
      </c>
    </row>
    <row r="350006" spans="1:3" ht="17.399999999999999">
      <c r="A350006" s="10">
        <v>456</v>
      </c>
      <c r="B350006" s="10">
        <v>1</v>
      </c>
      <c r="C350006" s="10" t="s">
        <v>26712</v>
      </c>
    </row>
    <row r="350007" spans="1:3" ht="17.399999999999999">
      <c r="A350007" s="10">
        <v>272</v>
      </c>
      <c r="B350007" s="10">
        <v>1</v>
      </c>
      <c r="C350007" s="10" t="s">
        <v>26713</v>
      </c>
    </row>
    <row r="350008" spans="1:3" ht="17.399999999999999">
      <c r="A350008" s="10">
        <v>987</v>
      </c>
      <c r="B350008" s="10">
        <v>1</v>
      </c>
      <c r="C350008" s="10" t="s">
        <v>26713</v>
      </c>
    </row>
    <row r="350009" spans="1:3" ht="17.399999999999999">
      <c r="A350009" s="10">
        <v>39</v>
      </c>
      <c r="B350009" s="10">
        <v>1</v>
      </c>
      <c r="C350009" s="10" t="s">
        <v>26713</v>
      </c>
    </row>
    <row r="350010" spans="1:3" ht="17.399999999999999">
      <c r="A350010" s="10">
        <v>606</v>
      </c>
      <c r="B350010" s="10">
        <v>1</v>
      </c>
      <c r="C350010" s="10" t="s">
        <v>26713</v>
      </c>
    </row>
    <row r="350011" spans="1:3" ht="17.399999999999999">
      <c r="A350011" s="10">
        <v>688</v>
      </c>
      <c r="B350011" s="10">
        <v>1</v>
      </c>
      <c r="C350011" s="10" t="s">
        <v>26713</v>
      </c>
    </row>
    <row r="350012" spans="1:3" ht="17.399999999999999">
      <c r="A350012" s="10">
        <v>836</v>
      </c>
      <c r="B350012" s="10">
        <v>1</v>
      </c>
      <c r="C350012" s="10" t="s">
        <v>26713</v>
      </c>
    </row>
    <row r="350013" spans="1:3" ht="17.399999999999999">
      <c r="A350013" s="10">
        <v>927</v>
      </c>
      <c r="B350013" s="10">
        <v>1</v>
      </c>
      <c r="C350013" s="10" t="s">
        <v>26713</v>
      </c>
    </row>
    <row r="350014" spans="1:3" ht="17.399999999999999">
      <c r="A350014" s="10">
        <v>970</v>
      </c>
      <c r="B350014" s="10">
        <v>1</v>
      </c>
      <c r="C350014" s="10" t="s">
        <v>26713</v>
      </c>
    </row>
    <row r="350015" spans="1:3" ht="17.399999999999999">
      <c r="A350015" s="10">
        <v>418</v>
      </c>
      <c r="B350015" s="10">
        <v>1</v>
      </c>
      <c r="C350015" s="10" t="s">
        <v>26714</v>
      </c>
    </row>
    <row r="350016" spans="1:3" ht="17.399999999999999">
      <c r="A350016" s="10">
        <v>754</v>
      </c>
      <c r="B350016" s="10">
        <v>1</v>
      </c>
      <c r="C350016" s="10" t="s">
        <v>26714</v>
      </c>
    </row>
    <row r="350017" spans="1:3" ht="17.399999999999999">
      <c r="A350017" s="10">
        <v>39</v>
      </c>
      <c r="B350017" s="10">
        <v>1</v>
      </c>
      <c r="C350017" s="10" t="s">
        <v>26714</v>
      </c>
    </row>
    <row r="350018" spans="1:3" ht="17.399999999999999">
      <c r="A350018" s="10">
        <v>963</v>
      </c>
      <c r="B350018" s="10">
        <v>1</v>
      </c>
      <c r="C350018" s="10" t="s">
        <v>26714</v>
      </c>
    </row>
    <row r="350019" spans="1:3" ht="17.399999999999999">
      <c r="A350019" s="10">
        <v>790</v>
      </c>
      <c r="B350019" s="10">
        <v>1</v>
      </c>
      <c r="C350019" s="10" t="s">
        <v>26714</v>
      </c>
    </row>
    <row r="350020" spans="1:3" ht="17.399999999999999">
      <c r="A350020" s="10">
        <v>137</v>
      </c>
      <c r="B350020" s="10">
        <v>1</v>
      </c>
      <c r="C350020" s="10" t="s">
        <v>26715</v>
      </c>
    </row>
    <row r="350021" spans="1:3" ht="17.399999999999999">
      <c r="A350021" s="10">
        <v>922</v>
      </c>
      <c r="B350021" s="10">
        <v>1</v>
      </c>
      <c r="C350021" s="10" t="s">
        <v>26715</v>
      </c>
    </row>
    <row r="350022" spans="1:3" ht="17.399999999999999">
      <c r="A350022" s="10">
        <v>63</v>
      </c>
      <c r="B350022" s="10">
        <v>1</v>
      </c>
      <c r="C350022" s="10" t="s">
        <v>26715</v>
      </c>
    </row>
    <row r="350023" spans="1:3" ht="17.399999999999999">
      <c r="A350023" s="10">
        <v>992</v>
      </c>
      <c r="B350023" s="10">
        <v>1</v>
      </c>
      <c r="C350023" s="10" t="s">
        <v>26715</v>
      </c>
    </row>
    <row r="350024" spans="1:3" ht="17.399999999999999">
      <c r="A350024" s="10">
        <v>296</v>
      </c>
      <c r="B350024" s="10">
        <v>1</v>
      </c>
      <c r="C350024" s="10" t="s">
        <v>26715</v>
      </c>
    </row>
    <row r="350025" spans="1:3" ht="17.399999999999999">
      <c r="A350025" s="10">
        <v>748</v>
      </c>
      <c r="B350025" s="10">
        <v>1</v>
      </c>
      <c r="C350025" s="10" t="s">
        <v>26715</v>
      </c>
    </row>
    <row r="350026" spans="1:3" ht="17.399999999999999">
      <c r="A350026" s="10">
        <v>542</v>
      </c>
      <c r="B350026" s="10">
        <v>1</v>
      </c>
      <c r="C350026" s="10" t="s">
        <v>26715</v>
      </c>
    </row>
    <row r="350027" spans="1:3" ht="17.399999999999999">
      <c r="A350027" s="10">
        <v>612</v>
      </c>
      <c r="B350027" s="10">
        <v>1</v>
      </c>
      <c r="C350027" s="10" t="s">
        <v>26715</v>
      </c>
    </row>
    <row r="350028" spans="1:3" ht="17.399999999999999">
      <c r="A350028" s="10">
        <v>687</v>
      </c>
      <c r="B350028" s="10">
        <v>1</v>
      </c>
      <c r="C350028" s="10" t="s">
        <v>26716</v>
      </c>
    </row>
    <row r="350029" spans="1:3" ht="17.399999999999999">
      <c r="A350029" s="10">
        <v>802</v>
      </c>
      <c r="B350029" s="10">
        <v>1</v>
      </c>
      <c r="C350029" s="10" t="s">
        <v>26716</v>
      </c>
    </row>
    <row r="350030" spans="1:3" ht="17.399999999999999">
      <c r="A350030" s="10">
        <v>679</v>
      </c>
      <c r="B350030" s="10">
        <v>1</v>
      </c>
      <c r="C350030" s="10" t="s">
        <v>26716</v>
      </c>
    </row>
    <row r="350031" spans="1:3" ht="17.399999999999999">
      <c r="A350031" s="10">
        <v>339</v>
      </c>
      <c r="B350031" s="10">
        <v>1</v>
      </c>
      <c r="C350031" s="10" t="s">
        <v>26716</v>
      </c>
    </row>
    <row r="350032" spans="1:3" ht="17.399999999999999">
      <c r="A350032" s="10">
        <v>722</v>
      </c>
      <c r="B350032" s="10">
        <v>1</v>
      </c>
      <c r="C350032" s="10" t="s">
        <v>26716</v>
      </c>
    </row>
    <row r="350033" spans="1:3" ht="17.399999999999999">
      <c r="A350033" s="10">
        <v>730</v>
      </c>
      <c r="B350033" s="10">
        <v>1</v>
      </c>
      <c r="C350033" s="10" t="s">
        <v>26716</v>
      </c>
    </row>
    <row r="350034" spans="1:3" ht="17.399999999999999">
      <c r="A350034" s="10">
        <v>27</v>
      </c>
      <c r="B350034" s="10">
        <v>1</v>
      </c>
      <c r="C350034" s="10" t="s">
        <v>26716</v>
      </c>
    </row>
    <row r="350035" spans="1:3" ht="17.399999999999999">
      <c r="A350035" s="10">
        <v>765</v>
      </c>
      <c r="B350035" s="10">
        <v>1</v>
      </c>
      <c r="C350035" s="10" t="s">
        <v>26716</v>
      </c>
    </row>
    <row r="350036" spans="1:3" ht="17.399999999999999">
      <c r="A350036" s="10">
        <v>160</v>
      </c>
      <c r="B350036" s="10">
        <v>1</v>
      </c>
      <c r="C350036" s="10" t="s">
        <v>26716</v>
      </c>
    </row>
    <row r="350037" spans="1:3" ht="17.399999999999999">
      <c r="A350037" s="10">
        <v>272</v>
      </c>
      <c r="B350037" s="10">
        <v>1</v>
      </c>
      <c r="C350037" s="10" t="s">
        <v>26716</v>
      </c>
    </row>
    <row r="350038" spans="1:3" ht="17.399999999999999">
      <c r="A350038" s="10">
        <v>456</v>
      </c>
      <c r="B350038" s="10">
        <v>1</v>
      </c>
      <c r="C350038" s="10" t="s">
        <v>26717</v>
      </c>
    </row>
    <row r="350039" spans="1:3" ht="17.399999999999999">
      <c r="A350039" s="10">
        <v>137</v>
      </c>
      <c r="B350039" s="10">
        <v>1</v>
      </c>
      <c r="C350039" s="10" t="s">
        <v>26717</v>
      </c>
    </row>
    <row r="350040" spans="1:3" ht="17.399999999999999">
      <c r="A350040" s="10">
        <v>989</v>
      </c>
      <c r="B350040" s="10">
        <v>1</v>
      </c>
      <c r="C350040" s="10" t="s">
        <v>26717</v>
      </c>
    </row>
    <row r="350041" spans="1:3" ht="17.399999999999999">
      <c r="A350041" s="10">
        <v>602</v>
      </c>
      <c r="B350041" s="10">
        <v>1</v>
      </c>
      <c r="C350041" s="10" t="s">
        <v>26718</v>
      </c>
    </row>
    <row r="350042" spans="1:3" ht="17.399999999999999">
      <c r="A350042" s="10">
        <v>989</v>
      </c>
      <c r="B350042" s="10">
        <v>1</v>
      </c>
      <c r="C350042" s="10" t="s">
        <v>26718</v>
      </c>
    </row>
    <row r="350043" spans="1:3" ht="17.399999999999999">
      <c r="A350043" s="10">
        <v>85</v>
      </c>
      <c r="B350043" s="10">
        <v>1</v>
      </c>
      <c r="C350043" s="10" t="s">
        <v>26718</v>
      </c>
    </row>
    <row r="350044" spans="1:3" ht="17.399999999999999">
      <c r="A350044" s="10">
        <v>889</v>
      </c>
      <c r="B350044" s="10">
        <v>1</v>
      </c>
      <c r="C350044" s="10" t="s">
        <v>26718</v>
      </c>
    </row>
    <row r="350045" spans="1:3" ht="17.399999999999999">
      <c r="A350045" s="10">
        <v>218</v>
      </c>
      <c r="B350045" s="10">
        <v>1</v>
      </c>
      <c r="C350045" s="10" t="s">
        <v>26718</v>
      </c>
    </row>
    <row r="350046" spans="1:3" ht="17.399999999999999">
      <c r="A350046" s="10">
        <v>547</v>
      </c>
      <c r="B350046" s="10">
        <v>1</v>
      </c>
      <c r="C350046" s="10" t="s">
        <v>26718</v>
      </c>
    </row>
    <row r="350047" spans="1:3" ht="17.399999999999999">
      <c r="A350047" s="10">
        <v>754</v>
      </c>
      <c r="B350047" s="10">
        <v>1</v>
      </c>
      <c r="C350047" s="10" t="s">
        <v>26718</v>
      </c>
    </row>
    <row r="350048" spans="1:3" ht="17.399999999999999">
      <c r="A350048" s="10">
        <v>197</v>
      </c>
      <c r="B350048" s="10">
        <v>1</v>
      </c>
      <c r="C350048" s="10" t="s">
        <v>26719</v>
      </c>
    </row>
    <row r="350049" spans="1:3" ht="17.399999999999999">
      <c r="A350049" s="10">
        <v>795</v>
      </c>
      <c r="B350049" s="10">
        <v>1</v>
      </c>
      <c r="C350049" s="10" t="s">
        <v>26719</v>
      </c>
    </row>
    <row r="350050" spans="1:3" ht="17.399999999999999">
      <c r="A350050" s="10">
        <v>668</v>
      </c>
      <c r="B350050" s="10">
        <v>1</v>
      </c>
      <c r="C350050" s="10" t="s">
        <v>26719</v>
      </c>
    </row>
    <row r="350051" spans="1:3" ht="17.399999999999999">
      <c r="A350051" s="10">
        <v>612</v>
      </c>
      <c r="B350051" s="10">
        <v>1</v>
      </c>
      <c r="C350051" s="10" t="s">
        <v>26719</v>
      </c>
    </row>
    <row r="350052" spans="1:3" ht="17.399999999999999">
      <c r="A350052" s="10">
        <v>9</v>
      </c>
      <c r="B350052" s="10">
        <v>1</v>
      </c>
      <c r="C350052" s="10" t="s">
        <v>26719</v>
      </c>
    </row>
    <row r="350053" spans="1:3" ht="17.399999999999999">
      <c r="A350053" s="10">
        <v>102</v>
      </c>
      <c r="B350053" s="10">
        <v>1</v>
      </c>
      <c r="C350053" s="10" t="s">
        <v>26719</v>
      </c>
    </row>
    <row r="350054" spans="1:3" ht="17.399999999999999">
      <c r="A350054" s="10">
        <v>442</v>
      </c>
      <c r="B350054" s="10">
        <v>1</v>
      </c>
      <c r="C350054" s="10" t="s">
        <v>26719</v>
      </c>
    </row>
    <row r="350055" spans="1:3" ht="17.399999999999999">
      <c r="A350055" s="10">
        <v>421</v>
      </c>
      <c r="B350055" s="10">
        <v>1</v>
      </c>
      <c r="C350055" s="10" t="s">
        <v>26719</v>
      </c>
    </row>
    <row r="350056" spans="1:3" ht="17.399999999999999">
      <c r="A350056" s="10">
        <v>856</v>
      </c>
      <c r="B350056" s="10">
        <v>1</v>
      </c>
      <c r="C350056" s="10" t="s">
        <v>26719</v>
      </c>
    </row>
    <row r="350057" spans="1:3" ht="17.399999999999999">
      <c r="A350057" s="10">
        <v>798</v>
      </c>
      <c r="B350057" s="10">
        <v>1</v>
      </c>
      <c r="C350057" s="10" t="s">
        <v>26719</v>
      </c>
    </row>
    <row r="350058" spans="1:3" ht="17.399999999999999">
      <c r="A350058" s="10">
        <v>663</v>
      </c>
      <c r="B350058" s="10">
        <v>1</v>
      </c>
      <c r="C350058" s="10" t="s">
        <v>26719</v>
      </c>
    </row>
    <row r="350059" spans="1:3" ht="17.399999999999999">
      <c r="A350059" s="10">
        <v>218</v>
      </c>
      <c r="B350059" s="10">
        <v>1</v>
      </c>
      <c r="C350059" s="10" t="s">
        <v>26719</v>
      </c>
    </row>
    <row r="350060" spans="1:3" ht="17.399999999999999">
      <c r="A350060" s="10">
        <v>856</v>
      </c>
      <c r="B350060" s="10">
        <v>1</v>
      </c>
      <c r="C350060" s="10" t="s">
        <v>26719</v>
      </c>
    </row>
    <row r="350061" spans="1:3" ht="17.399999999999999">
      <c r="A350061" s="10">
        <v>765</v>
      </c>
      <c r="B350061" s="10">
        <v>1</v>
      </c>
      <c r="C350061" s="10" t="s">
        <v>26720</v>
      </c>
    </row>
    <row r="350062" spans="1:3" ht="17.399999999999999">
      <c r="A350062" s="10">
        <v>676</v>
      </c>
      <c r="B350062" s="10">
        <v>1</v>
      </c>
      <c r="C350062" s="10" t="s">
        <v>26720</v>
      </c>
    </row>
    <row r="350063" spans="1:3" ht="17.399999999999999">
      <c r="A350063" s="10">
        <v>57</v>
      </c>
      <c r="B350063" s="10">
        <v>1</v>
      </c>
      <c r="C350063" s="10" t="s">
        <v>26720</v>
      </c>
    </row>
    <row r="350064" spans="1:3" ht="17.399999999999999">
      <c r="A350064" s="10">
        <v>197</v>
      </c>
      <c r="B350064" s="10">
        <v>1</v>
      </c>
      <c r="C350064" s="10" t="s">
        <v>26720</v>
      </c>
    </row>
    <row r="350065" spans="1:3" ht="17.399999999999999">
      <c r="A350065" s="10">
        <v>544</v>
      </c>
      <c r="B350065" s="10">
        <v>1</v>
      </c>
      <c r="C350065" s="10" t="s">
        <v>26720</v>
      </c>
    </row>
    <row r="350066" spans="1:3" ht="17.399999999999999">
      <c r="A350066" s="10">
        <v>43</v>
      </c>
      <c r="B350066" s="10">
        <v>1</v>
      </c>
      <c r="C350066" s="10" t="s">
        <v>26720</v>
      </c>
    </row>
    <row r="350067" spans="1:3" ht="17.399999999999999">
      <c r="A350067" s="10">
        <v>765</v>
      </c>
      <c r="B350067" s="10">
        <v>1</v>
      </c>
      <c r="C350067" s="10" t="s">
        <v>26720</v>
      </c>
    </row>
    <row r="350068" spans="1:3" ht="17.399999999999999">
      <c r="A350068" s="10">
        <v>186</v>
      </c>
      <c r="B350068" s="10">
        <v>1</v>
      </c>
      <c r="C350068" s="10" t="s">
        <v>26721</v>
      </c>
    </row>
    <row r="350069" spans="1:3" ht="17.399999999999999">
      <c r="A350069" s="10">
        <v>699</v>
      </c>
      <c r="B350069" s="10">
        <v>1</v>
      </c>
      <c r="C350069" s="10" t="s">
        <v>26721</v>
      </c>
    </row>
    <row r="350070" spans="1:3" ht="17.399999999999999">
      <c r="A350070" s="10">
        <v>763</v>
      </c>
      <c r="B350070" s="10">
        <v>1</v>
      </c>
      <c r="C350070" s="10" t="s">
        <v>26721</v>
      </c>
    </row>
    <row r="350071" spans="1:3" ht="17.399999999999999">
      <c r="A350071" s="10">
        <v>582</v>
      </c>
      <c r="B350071" s="10">
        <v>1</v>
      </c>
      <c r="C350071" s="10" t="s">
        <v>26721</v>
      </c>
    </row>
    <row r="350072" spans="1:3" ht="17.399999999999999">
      <c r="A350072" s="10">
        <v>542</v>
      </c>
      <c r="B350072" s="10">
        <v>1</v>
      </c>
      <c r="C350072" s="10" t="s">
        <v>26721</v>
      </c>
    </row>
    <row r="350073" spans="1:3" ht="17.399999999999999">
      <c r="A350073" s="10">
        <v>922</v>
      </c>
      <c r="B350073" s="10">
        <v>1</v>
      </c>
      <c r="C350073" s="10" t="s">
        <v>26721</v>
      </c>
    </row>
    <row r="350074" spans="1:3" ht="17.399999999999999">
      <c r="A350074" s="10">
        <v>289</v>
      </c>
      <c r="B350074" s="10">
        <v>1</v>
      </c>
      <c r="C350074" s="10" t="s">
        <v>26722</v>
      </c>
    </row>
    <row r="350075" spans="1:3" ht="17.399999999999999">
      <c r="A350075" s="10">
        <v>11</v>
      </c>
      <c r="B350075" s="10">
        <v>1</v>
      </c>
      <c r="C350075" s="10" t="s">
        <v>26722</v>
      </c>
    </row>
    <row r="350076" spans="1:3" ht="17.399999999999999">
      <c r="A350076" s="10">
        <v>754</v>
      </c>
      <c r="B350076" s="10">
        <v>1</v>
      </c>
      <c r="C350076" s="10" t="s">
        <v>26722</v>
      </c>
    </row>
    <row r="350077" spans="1:3" ht="17.399999999999999">
      <c r="A350077" s="10">
        <v>342</v>
      </c>
      <c r="B350077" s="10">
        <v>1</v>
      </c>
      <c r="C350077" s="10" t="s">
        <v>26722</v>
      </c>
    </row>
    <row r="350078" spans="1:3" ht="17.399999999999999">
      <c r="A350078" s="10">
        <v>722</v>
      </c>
      <c r="B350078" s="10">
        <v>1</v>
      </c>
      <c r="C350078" s="10" t="s">
        <v>26723</v>
      </c>
    </row>
    <row r="350079" spans="1:3" ht="17.399999999999999">
      <c r="A350079" s="10">
        <v>137</v>
      </c>
      <c r="B350079" s="10">
        <v>1</v>
      </c>
      <c r="C350079" s="10" t="s">
        <v>26723</v>
      </c>
    </row>
    <row r="350080" spans="1:3" ht="17.399999999999999">
      <c r="A350080" s="10">
        <v>464</v>
      </c>
      <c r="B350080" s="10">
        <v>1</v>
      </c>
      <c r="C350080" s="10" t="s">
        <v>26723</v>
      </c>
    </row>
    <row r="350081" spans="1:3" ht="17.399999999999999">
      <c r="A350081" s="10">
        <v>663</v>
      </c>
      <c r="B350081" s="10">
        <v>1</v>
      </c>
      <c r="C350081" s="10" t="s">
        <v>26723</v>
      </c>
    </row>
    <row r="350082" spans="1:3" ht="17.399999999999999">
      <c r="A350082" s="10">
        <v>922</v>
      </c>
      <c r="B350082" s="10">
        <v>1</v>
      </c>
      <c r="C350082" s="10" t="s">
        <v>26723</v>
      </c>
    </row>
    <row r="350083" spans="1:3" ht="17.399999999999999">
      <c r="A350083" s="10">
        <v>765</v>
      </c>
      <c r="B350083" s="10">
        <v>1</v>
      </c>
      <c r="C350083" s="10" t="s">
        <v>26723</v>
      </c>
    </row>
    <row r="350084" spans="1:3" ht="17.399999999999999">
      <c r="A350084" s="10">
        <v>739</v>
      </c>
      <c r="B350084" s="10">
        <v>1</v>
      </c>
      <c r="C350084" s="10" t="s">
        <v>26723</v>
      </c>
    </row>
    <row r="350085" spans="1:3" ht="17.399999999999999">
      <c r="A350085" s="10">
        <v>259</v>
      </c>
      <c r="B350085" s="10">
        <v>1</v>
      </c>
      <c r="C350085" s="10" t="s">
        <v>26723</v>
      </c>
    </row>
    <row r="350086" spans="1:3" ht="17.399999999999999">
      <c r="A350086" s="10">
        <v>571</v>
      </c>
      <c r="B350086" s="10">
        <v>1</v>
      </c>
      <c r="C350086" s="10" t="s">
        <v>26723</v>
      </c>
    </row>
    <row r="350087" spans="1:3" ht="17.399999999999999">
      <c r="A350087" s="10">
        <v>809</v>
      </c>
      <c r="B350087" s="10">
        <v>1</v>
      </c>
      <c r="C350087" s="10" t="s">
        <v>26724</v>
      </c>
    </row>
    <row r="350088" spans="1:3" ht="17.399999999999999">
      <c r="A350088" s="10">
        <v>887</v>
      </c>
      <c r="B350088" s="10">
        <v>1</v>
      </c>
      <c r="C350088" s="10" t="s">
        <v>26724</v>
      </c>
    </row>
    <row r="350089" spans="1:3" ht="17.399999999999999">
      <c r="A350089" s="10">
        <v>582</v>
      </c>
      <c r="B350089" s="10">
        <v>1</v>
      </c>
      <c r="C350089" s="10" t="s">
        <v>26724</v>
      </c>
    </row>
    <row r="350090" spans="1:3" ht="17.399999999999999">
      <c r="A350090" s="10">
        <v>604</v>
      </c>
      <c r="B350090" s="10">
        <v>1</v>
      </c>
      <c r="C350090" s="10" t="s">
        <v>26724</v>
      </c>
    </row>
    <row r="350091" spans="1:3" ht="17.399999999999999">
      <c r="A350091" s="10">
        <v>492</v>
      </c>
      <c r="B350091" s="10">
        <v>1</v>
      </c>
      <c r="C350091" s="10" t="s">
        <v>26724</v>
      </c>
    </row>
    <row r="350092" spans="1:3" ht="17.399999999999999">
      <c r="A350092" s="10">
        <v>9</v>
      </c>
      <c r="B350092" s="10">
        <v>1</v>
      </c>
      <c r="C350092" s="10" t="s">
        <v>26724</v>
      </c>
    </row>
    <row r="350093" spans="1:3" ht="17.399999999999999">
      <c r="A350093" s="10">
        <v>887</v>
      </c>
      <c r="B350093" s="10">
        <v>1</v>
      </c>
      <c r="C350093" s="10" t="s">
        <v>26724</v>
      </c>
    </row>
    <row r="350094" spans="1:3" ht="17.399999999999999">
      <c r="A350094" s="10">
        <v>722</v>
      </c>
      <c r="B350094" s="10">
        <v>1</v>
      </c>
      <c r="C350094" s="10" t="s">
        <v>26724</v>
      </c>
    </row>
    <row r="350095" spans="1:3" ht="17.399999999999999">
      <c r="A350095" s="10">
        <v>774</v>
      </c>
      <c r="B350095" s="10">
        <v>1</v>
      </c>
      <c r="C350095" s="10" t="s">
        <v>26725</v>
      </c>
    </row>
    <row r="350096" spans="1:3" ht="17.399999999999999">
      <c r="A350096" s="10">
        <v>27</v>
      </c>
      <c r="B350096" s="10">
        <v>1</v>
      </c>
      <c r="C350096" s="10" t="s">
        <v>26725</v>
      </c>
    </row>
    <row r="350097" spans="1:3" ht="17.399999999999999">
      <c r="A350097" s="10">
        <v>927</v>
      </c>
      <c r="B350097" s="10">
        <v>1</v>
      </c>
      <c r="C350097" s="10" t="s">
        <v>26725</v>
      </c>
    </row>
    <row r="350098" spans="1:3" ht="17.399999999999999">
      <c r="A350098" s="10">
        <v>582</v>
      </c>
      <c r="B350098" s="10">
        <v>1</v>
      </c>
      <c r="C350098" s="10" t="s">
        <v>26725</v>
      </c>
    </row>
    <row r="350099" spans="1:3" ht="17.399999999999999">
      <c r="A350099" s="10">
        <v>567</v>
      </c>
      <c r="B350099" s="10">
        <v>1</v>
      </c>
      <c r="C350099" s="10" t="s">
        <v>26725</v>
      </c>
    </row>
    <row r="350100" spans="1:3" ht="17.399999999999999">
      <c r="A350100" s="10">
        <v>140</v>
      </c>
      <c r="B350100" s="10">
        <v>1</v>
      </c>
      <c r="C350100" s="10" t="s">
        <v>26725</v>
      </c>
    </row>
    <row r="350101" spans="1:3" ht="17.399999999999999">
      <c r="A350101" s="10">
        <v>407</v>
      </c>
      <c r="B350101" s="10">
        <v>1</v>
      </c>
      <c r="C350101" s="10" t="s">
        <v>26725</v>
      </c>
    </row>
    <row r="350102" spans="1:3" ht="17.399999999999999">
      <c r="A350102" s="10">
        <v>618</v>
      </c>
      <c r="B350102" s="10">
        <v>1</v>
      </c>
      <c r="C350102" s="10" t="s">
        <v>26726</v>
      </c>
    </row>
    <row r="350103" spans="1:3" ht="17.399999999999999">
      <c r="A350103" s="10">
        <v>39</v>
      </c>
      <c r="B350103" s="10">
        <v>1</v>
      </c>
      <c r="C350103" s="10" t="s">
        <v>26726</v>
      </c>
    </row>
    <row r="350104" spans="1:3" ht="17.399999999999999">
      <c r="A350104" s="10">
        <v>449</v>
      </c>
      <c r="B350104" s="10">
        <v>1</v>
      </c>
      <c r="C350104" s="10" t="s">
        <v>26726</v>
      </c>
    </row>
    <row r="350105" spans="1:3" ht="17.399999999999999">
      <c r="A350105" s="10">
        <v>973</v>
      </c>
      <c r="B350105" s="10">
        <v>1</v>
      </c>
      <c r="C350105" s="10" t="s">
        <v>26726</v>
      </c>
    </row>
    <row r="350106" spans="1:3" ht="17.399999999999999">
      <c r="A350106" s="10">
        <v>471</v>
      </c>
      <c r="B350106" s="10">
        <v>1</v>
      </c>
      <c r="C350106" s="10" t="s">
        <v>26726</v>
      </c>
    </row>
    <row r="350107" spans="1:3" ht="17.399999999999999">
      <c r="A350107" s="10">
        <v>280</v>
      </c>
      <c r="B350107" s="10">
        <v>1</v>
      </c>
      <c r="C350107" s="10" t="s">
        <v>26726</v>
      </c>
    </row>
    <row r="350108" spans="1:3" ht="17.399999999999999">
      <c r="A350108" s="10">
        <v>663</v>
      </c>
      <c r="B350108" s="10">
        <v>1</v>
      </c>
      <c r="C350108" s="10" t="s">
        <v>26726</v>
      </c>
    </row>
    <row r="350109" spans="1:3" ht="17.399999999999999">
      <c r="A350109" s="10">
        <v>97</v>
      </c>
      <c r="B350109" s="10">
        <v>1</v>
      </c>
      <c r="C350109" s="10" t="s">
        <v>26726</v>
      </c>
    </row>
    <row r="350110" spans="1:3" ht="17.399999999999999">
      <c r="A350110" s="10">
        <v>754</v>
      </c>
      <c r="B350110" s="10">
        <v>1</v>
      </c>
      <c r="C350110" s="10" t="s">
        <v>26726</v>
      </c>
    </row>
    <row r="350111" spans="1:3" ht="17.399999999999999">
      <c r="A350111" s="10">
        <v>142</v>
      </c>
      <c r="B350111" s="10">
        <v>1</v>
      </c>
      <c r="C350111" s="10" t="s">
        <v>26727</v>
      </c>
    </row>
    <row r="350112" spans="1:3" ht="17.399999999999999">
      <c r="A350112" s="10">
        <v>587</v>
      </c>
      <c r="B350112" s="10">
        <v>1</v>
      </c>
      <c r="C350112" s="10" t="s">
        <v>26727</v>
      </c>
    </row>
    <row r="350113" spans="1:3" ht="17.399999999999999">
      <c r="A350113" s="10">
        <v>675</v>
      </c>
      <c r="B350113" s="10">
        <v>1</v>
      </c>
      <c r="C350113" s="10" t="s">
        <v>26727</v>
      </c>
    </row>
    <row r="350114" spans="1:3" ht="17.399999999999999">
      <c r="A350114" s="10">
        <v>923</v>
      </c>
      <c r="B350114" s="10">
        <v>1</v>
      </c>
      <c r="C350114" s="10" t="s">
        <v>26727</v>
      </c>
    </row>
    <row r="350115" spans="1:3" ht="17.399999999999999">
      <c r="A350115" s="10">
        <v>699</v>
      </c>
      <c r="B350115" s="10">
        <v>1</v>
      </c>
      <c r="C350115" s="10" t="s">
        <v>26727</v>
      </c>
    </row>
    <row r="350116" spans="1:3" ht="17.399999999999999">
      <c r="A350116" s="10">
        <v>418</v>
      </c>
      <c r="B350116" s="10">
        <v>1</v>
      </c>
      <c r="C350116" s="10" t="s">
        <v>26727</v>
      </c>
    </row>
    <row r="350117" spans="1:3" ht="17.399999999999999">
      <c r="A350117" s="10">
        <v>231</v>
      </c>
      <c r="B350117" s="10">
        <v>1</v>
      </c>
      <c r="C350117" s="10" t="s">
        <v>26727</v>
      </c>
    </row>
    <row r="350118" spans="1:3" ht="17.399999999999999">
      <c r="A350118" s="10">
        <v>418</v>
      </c>
      <c r="B350118" s="10">
        <v>1</v>
      </c>
      <c r="C350118" s="10" t="s">
        <v>26727</v>
      </c>
    </row>
    <row r="350119" spans="1:3" ht="17.399999999999999">
      <c r="A350119" s="10">
        <v>139</v>
      </c>
      <c r="B350119" s="10">
        <v>1</v>
      </c>
      <c r="C350119" s="10" t="s">
        <v>26727</v>
      </c>
    </row>
    <row r="350120" spans="1:3" ht="17.399999999999999">
      <c r="A350120" s="10">
        <v>710</v>
      </c>
      <c r="B350120" s="10">
        <v>1</v>
      </c>
      <c r="C350120" s="10" t="s">
        <v>26727</v>
      </c>
    </row>
    <row r="350121" spans="1:3" ht="17.399999999999999">
      <c r="A350121" s="10">
        <v>85</v>
      </c>
      <c r="B350121" s="10">
        <v>1</v>
      </c>
      <c r="C350121" s="10" t="s">
        <v>26728</v>
      </c>
    </row>
    <row r="350122" spans="1:3" ht="17.399999999999999">
      <c r="A350122" s="10">
        <v>39</v>
      </c>
      <c r="B350122" s="10">
        <v>1</v>
      </c>
      <c r="C350122" s="10" t="s">
        <v>26728</v>
      </c>
    </row>
    <row r="350123" spans="1:3" ht="17.399999999999999">
      <c r="A350123" s="10">
        <v>17</v>
      </c>
      <c r="B350123" s="10">
        <v>1</v>
      </c>
      <c r="C350123" s="10" t="s">
        <v>26728</v>
      </c>
    </row>
    <row r="350124" spans="1:3" ht="17.399999999999999">
      <c r="A350124" s="10">
        <v>765</v>
      </c>
      <c r="B350124" s="10">
        <v>1</v>
      </c>
      <c r="C350124" s="10" t="s">
        <v>26728</v>
      </c>
    </row>
    <row r="350125" spans="1:3" ht="17.399999999999999">
      <c r="A350125" s="10">
        <v>608</v>
      </c>
      <c r="B350125" s="10">
        <v>1</v>
      </c>
      <c r="C350125" s="10" t="s">
        <v>26728</v>
      </c>
    </row>
    <row r="350126" spans="1:3" ht="17.399999999999999">
      <c r="A350126" s="10">
        <v>663</v>
      </c>
      <c r="B350126" s="10">
        <v>1</v>
      </c>
      <c r="C350126" s="10" t="s">
        <v>26728</v>
      </c>
    </row>
    <row r="350127" spans="1:3" ht="17.399999999999999">
      <c r="A350127" s="10">
        <v>47</v>
      </c>
      <c r="B350127" s="10">
        <v>1</v>
      </c>
      <c r="C350127" s="10" t="s">
        <v>26728</v>
      </c>
    </row>
    <row r="350128" spans="1:3" ht="17.399999999999999">
      <c r="A350128" s="10">
        <v>653</v>
      </c>
      <c r="B350128" s="10">
        <v>1</v>
      </c>
      <c r="C350128" s="10" t="s">
        <v>26728</v>
      </c>
    </row>
    <row r="350129" spans="1:3" ht="17.399999999999999">
      <c r="A350129" s="10">
        <v>449</v>
      </c>
      <c r="B350129" s="10">
        <v>1</v>
      </c>
      <c r="C350129" s="10" t="s">
        <v>26728</v>
      </c>
    </row>
    <row r="350130" spans="1:3" ht="17.399999999999999">
      <c r="A350130" s="10">
        <v>24</v>
      </c>
      <c r="B350130" s="10">
        <v>1</v>
      </c>
      <c r="C350130" s="10" t="s">
        <v>26728</v>
      </c>
    </row>
    <row r="350131" spans="1:3" ht="17.399999999999999">
      <c r="A350131" s="10">
        <v>372</v>
      </c>
      <c r="B350131" s="10">
        <v>1</v>
      </c>
      <c r="C350131" s="10" t="s">
        <v>26728</v>
      </c>
    </row>
    <row r="350132" spans="1:3" ht="17.399999999999999">
      <c r="A350132" s="10">
        <v>754</v>
      </c>
      <c r="B350132" s="10">
        <v>1</v>
      </c>
      <c r="C350132" s="10" t="s">
        <v>26729</v>
      </c>
    </row>
    <row r="350133" spans="1:3" ht="17.399999999999999">
      <c r="A350133" s="10">
        <v>597</v>
      </c>
      <c r="B350133" s="10">
        <v>1</v>
      </c>
      <c r="C350133" s="10" t="s">
        <v>26729</v>
      </c>
    </row>
    <row r="350134" spans="1:3" ht="17.399999999999999">
      <c r="A350134" s="10">
        <v>663</v>
      </c>
      <c r="B350134" s="10">
        <v>1</v>
      </c>
      <c r="C350134" s="10" t="s">
        <v>26729</v>
      </c>
    </row>
    <row r="350135" spans="1:3" ht="17.399999999999999">
      <c r="A350135" s="10">
        <v>785</v>
      </c>
      <c r="B350135" s="10">
        <v>1</v>
      </c>
      <c r="C350135" s="10" t="s">
        <v>26729</v>
      </c>
    </row>
    <row r="350136" spans="1:3" ht="17.399999999999999">
      <c r="A350136" s="10">
        <v>182</v>
      </c>
      <c r="B350136" s="10">
        <v>1</v>
      </c>
      <c r="C350136" s="10" t="s">
        <v>26729</v>
      </c>
    </row>
    <row r="350137" spans="1:3" ht="17.399999999999999">
      <c r="A350137" s="10">
        <v>668</v>
      </c>
      <c r="B350137" s="10">
        <v>1</v>
      </c>
      <c r="C350137" s="10" t="s">
        <v>26729</v>
      </c>
    </row>
    <row r="350138" spans="1:3" ht="17.399999999999999">
      <c r="A350138" s="10">
        <v>878</v>
      </c>
      <c r="B350138" s="10">
        <v>1</v>
      </c>
      <c r="C350138" s="10" t="s">
        <v>26729</v>
      </c>
    </row>
    <row r="350139" spans="1:3" ht="17.399999999999999">
      <c r="A350139" s="10">
        <v>849</v>
      </c>
      <c r="B350139" s="10">
        <v>1</v>
      </c>
      <c r="C350139" s="10" t="s">
        <v>26729</v>
      </c>
    </row>
    <row r="350140" spans="1:3" ht="17.399999999999999">
      <c r="A350140" s="10">
        <v>845</v>
      </c>
      <c r="B350140" s="10">
        <v>1</v>
      </c>
      <c r="C350140" s="10" t="s">
        <v>26730</v>
      </c>
    </row>
    <row r="350141" spans="1:3" ht="17.399999999999999">
      <c r="A350141" s="10">
        <v>401</v>
      </c>
      <c r="B350141" s="10">
        <v>1</v>
      </c>
      <c r="C350141" s="10" t="s">
        <v>26730</v>
      </c>
    </row>
    <row r="350142" spans="1:3" ht="17.399999999999999">
      <c r="A350142" s="10">
        <v>424</v>
      </c>
      <c r="B350142" s="10">
        <v>1</v>
      </c>
      <c r="C350142" s="10" t="s">
        <v>26730</v>
      </c>
    </row>
    <row r="350143" spans="1:3" ht="17.399999999999999">
      <c r="A350143" s="10">
        <v>247</v>
      </c>
      <c r="B350143" s="10">
        <v>1</v>
      </c>
      <c r="C350143" s="10" t="s">
        <v>26730</v>
      </c>
    </row>
    <row r="350144" spans="1:3" ht="17.399999999999999">
      <c r="A350144" s="10">
        <v>85</v>
      </c>
      <c r="B350144" s="10">
        <v>1</v>
      </c>
      <c r="C350144" s="10" t="s">
        <v>26730</v>
      </c>
    </row>
    <row r="350145" spans="1:3" ht="17.399999999999999">
      <c r="A350145" s="10">
        <v>861</v>
      </c>
      <c r="B350145" s="10">
        <v>1</v>
      </c>
      <c r="C350145" s="10" t="s">
        <v>26730</v>
      </c>
    </row>
    <row r="350146" spans="1:3" ht="17.399999999999999">
      <c r="A350146" s="10">
        <v>765</v>
      </c>
      <c r="B350146" s="10">
        <v>1</v>
      </c>
      <c r="C350146" s="10" t="s">
        <v>26730</v>
      </c>
    </row>
    <row r="350147" spans="1:3" ht="17.399999999999999">
      <c r="A350147" s="10">
        <v>442</v>
      </c>
      <c r="B350147" s="10">
        <v>1</v>
      </c>
      <c r="C350147" s="10" t="s">
        <v>26731</v>
      </c>
    </row>
    <row r="350148" spans="1:3" ht="17.399999999999999">
      <c r="A350148" s="10">
        <v>772</v>
      </c>
      <c r="B350148" s="10">
        <v>1</v>
      </c>
      <c r="C350148" s="10" t="s">
        <v>26731</v>
      </c>
    </row>
    <row r="350149" spans="1:3" ht="17.399999999999999">
      <c r="A350149" s="10">
        <v>765</v>
      </c>
      <c r="B350149" s="10">
        <v>1</v>
      </c>
      <c r="C350149" s="10" t="s">
        <v>26731</v>
      </c>
    </row>
    <row r="350150" spans="1:3" ht="17.399999999999999">
      <c r="A350150" s="10">
        <v>754</v>
      </c>
      <c r="B350150" s="10">
        <v>1</v>
      </c>
      <c r="C350150" s="10" t="s">
        <v>26731</v>
      </c>
    </row>
    <row r="350151" spans="1:3" ht="17.399999999999999">
      <c r="A350151" s="10">
        <v>297</v>
      </c>
      <c r="B350151" s="10">
        <v>1</v>
      </c>
      <c r="C350151" s="10" t="s">
        <v>26731</v>
      </c>
    </row>
    <row r="350152" spans="1:3" ht="17.399999999999999">
      <c r="A350152" s="10">
        <v>272</v>
      </c>
      <c r="B350152" s="10">
        <v>1</v>
      </c>
      <c r="C350152" s="10" t="s">
        <v>26731</v>
      </c>
    </row>
    <row r="350153" spans="1:3" ht="17.399999999999999">
      <c r="A350153" s="10">
        <v>710</v>
      </c>
      <c r="B350153" s="10">
        <v>1</v>
      </c>
      <c r="C350153" s="10" t="s">
        <v>26731</v>
      </c>
    </row>
    <row r="350154" spans="1:3" ht="17.399999999999999">
      <c r="A350154" s="10">
        <v>365</v>
      </c>
      <c r="B350154" s="10">
        <v>1</v>
      </c>
      <c r="C350154" s="10" t="s">
        <v>26731</v>
      </c>
    </row>
    <row r="350155" spans="1:3" ht="17.399999999999999">
      <c r="A350155" s="10">
        <v>745</v>
      </c>
      <c r="B350155" s="10">
        <v>1</v>
      </c>
      <c r="C350155" s="10" t="s">
        <v>26732</v>
      </c>
    </row>
    <row r="350156" spans="1:3" ht="17.399999999999999">
      <c r="A350156" s="10">
        <v>303</v>
      </c>
      <c r="B350156" s="10">
        <v>1</v>
      </c>
      <c r="C350156" s="10" t="s">
        <v>26732</v>
      </c>
    </row>
    <row r="350157" spans="1:3" ht="17.399999999999999">
      <c r="A350157" s="10">
        <v>754</v>
      </c>
      <c r="B350157" s="10">
        <v>1</v>
      </c>
      <c r="C350157" s="10" t="s">
        <v>26732</v>
      </c>
    </row>
    <row r="350158" spans="1:3" ht="17.399999999999999">
      <c r="A350158" s="10">
        <v>456</v>
      </c>
      <c r="B350158" s="10">
        <v>1</v>
      </c>
      <c r="C350158" s="10" t="s">
        <v>26732</v>
      </c>
    </row>
    <row r="350159" spans="1:3" ht="17.399999999999999">
      <c r="A350159" s="10">
        <v>597</v>
      </c>
      <c r="B350159" s="10">
        <v>1</v>
      </c>
      <c r="C350159" s="10" t="s">
        <v>26732</v>
      </c>
    </row>
    <row r="350160" spans="1:3" ht="17.399999999999999">
      <c r="A350160" s="10">
        <v>990</v>
      </c>
      <c r="B350160" s="10">
        <v>1</v>
      </c>
      <c r="C350160" s="10" t="s">
        <v>26732</v>
      </c>
    </row>
    <row r="350161" spans="1:3" ht="17.399999999999999">
      <c r="A350161" s="10">
        <v>455</v>
      </c>
      <c r="B350161" s="10">
        <v>1</v>
      </c>
      <c r="C350161" s="10" t="s">
        <v>26732</v>
      </c>
    </row>
    <row r="350162" spans="1:3" ht="17.399999999999999">
      <c r="A350162" s="10">
        <v>828</v>
      </c>
      <c r="B350162" s="10">
        <v>1</v>
      </c>
      <c r="C350162" s="10" t="s">
        <v>26732</v>
      </c>
    </row>
    <row r="350163" spans="1:3" ht="17.399999999999999">
      <c r="A350163" s="10">
        <v>540</v>
      </c>
      <c r="B350163" s="10">
        <v>1</v>
      </c>
      <c r="C350163" s="10" t="s">
        <v>26732</v>
      </c>
    </row>
    <row r="350164" spans="1:3" ht="17.399999999999999">
      <c r="A350164" s="10">
        <v>687</v>
      </c>
      <c r="B350164" s="10">
        <v>1</v>
      </c>
      <c r="C350164" s="10" t="s">
        <v>26732</v>
      </c>
    </row>
    <row r="350165" spans="1:3" ht="17.399999999999999">
      <c r="A350165" s="10">
        <v>540</v>
      </c>
      <c r="B350165" s="10">
        <v>1</v>
      </c>
      <c r="C350165" s="10" t="s">
        <v>26733</v>
      </c>
    </row>
    <row r="350166" spans="1:3" ht="17.399999999999999">
      <c r="A350166" s="10">
        <v>920</v>
      </c>
      <c r="B350166" s="10">
        <v>1</v>
      </c>
      <c r="C350166" s="10" t="s">
        <v>26733</v>
      </c>
    </row>
    <row r="350167" spans="1:3" ht="17.399999999999999">
      <c r="A350167" s="10">
        <v>39</v>
      </c>
      <c r="B350167" s="10">
        <v>1</v>
      </c>
      <c r="C350167" s="10" t="s">
        <v>26733</v>
      </c>
    </row>
    <row r="350168" spans="1:3" ht="17.399999999999999">
      <c r="A350168" s="10">
        <v>365</v>
      </c>
      <c r="B350168" s="10">
        <v>1</v>
      </c>
      <c r="C350168" s="10" t="s">
        <v>26733</v>
      </c>
    </row>
    <row r="350169" spans="1:3" ht="17.399999999999999">
      <c r="A350169" s="10">
        <v>836</v>
      </c>
      <c r="B350169" s="10">
        <v>1</v>
      </c>
      <c r="C350169" s="10" t="s">
        <v>26733</v>
      </c>
    </row>
    <row r="350170" spans="1:3" ht="17.399999999999999">
      <c r="A350170" s="10">
        <v>722</v>
      </c>
      <c r="B350170" s="10">
        <v>1</v>
      </c>
      <c r="C350170" s="10" t="s">
        <v>26733</v>
      </c>
    </row>
    <row r="350171" spans="1:3" ht="17.399999999999999">
      <c r="A350171" s="10">
        <v>646</v>
      </c>
      <c r="B350171" s="10">
        <v>1</v>
      </c>
      <c r="C350171" s="10" t="s">
        <v>26733</v>
      </c>
    </row>
    <row r="350172" spans="1:3" ht="17.399999999999999">
      <c r="A350172" s="10">
        <v>659</v>
      </c>
      <c r="B350172" s="10">
        <v>1</v>
      </c>
      <c r="C350172" s="10" t="s">
        <v>26733</v>
      </c>
    </row>
    <row r="350173" spans="1:3" ht="17.399999999999999">
      <c r="A350173" s="10">
        <v>768</v>
      </c>
      <c r="B350173" s="10">
        <v>1</v>
      </c>
      <c r="C350173" s="10" t="s">
        <v>26733</v>
      </c>
    </row>
    <row r="350174" spans="1:3" ht="17.399999999999999">
      <c r="A350174" s="10">
        <v>197</v>
      </c>
      <c r="B350174" s="10">
        <v>1</v>
      </c>
      <c r="C350174" s="10" t="s">
        <v>26733</v>
      </c>
    </row>
    <row r="350175" spans="1:3" ht="17.399999999999999">
      <c r="A350175" s="10">
        <v>618</v>
      </c>
      <c r="B350175" s="10">
        <v>1</v>
      </c>
      <c r="C350175" s="10" t="s">
        <v>26733</v>
      </c>
    </row>
    <row r="350176" spans="1:3" ht="17.399999999999999">
      <c r="A350176" s="10">
        <v>179</v>
      </c>
      <c r="B350176" s="10">
        <v>1</v>
      </c>
      <c r="C350176" s="10" t="s">
        <v>26734</v>
      </c>
    </row>
    <row r="350177" spans="1:3" ht="17.399999999999999">
      <c r="A350177" s="10">
        <v>663</v>
      </c>
      <c r="B350177" s="10">
        <v>1</v>
      </c>
      <c r="C350177" s="10" t="s">
        <v>26734</v>
      </c>
    </row>
    <row r="350178" spans="1:3" ht="17.399999999999999">
      <c r="A350178" s="10">
        <v>738</v>
      </c>
      <c r="B350178" s="10">
        <v>1</v>
      </c>
      <c r="C350178" s="10" t="s">
        <v>26734</v>
      </c>
    </row>
    <row r="350179" spans="1:3" ht="17.399999999999999">
      <c r="A350179" s="10">
        <v>419</v>
      </c>
      <c r="B350179" s="10">
        <v>1</v>
      </c>
      <c r="C350179" s="10" t="s">
        <v>26734</v>
      </c>
    </row>
    <row r="350180" spans="1:3" ht="17.399999999999999">
      <c r="A350180" s="10">
        <v>377</v>
      </c>
      <c r="B350180" s="10">
        <v>1</v>
      </c>
      <c r="C350180" s="10" t="s">
        <v>26734</v>
      </c>
    </row>
    <row r="350181" spans="1:3" ht="17.399999999999999">
      <c r="A350181" s="10">
        <v>300</v>
      </c>
      <c r="B350181" s="10">
        <v>1</v>
      </c>
      <c r="C350181" s="10" t="s">
        <v>26734</v>
      </c>
    </row>
    <row r="350182" spans="1:3" ht="17.399999999999999">
      <c r="A350182" s="10">
        <v>802</v>
      </c>
      <c r="B350182" s="10">
        <v>1</v>
      </c>
      <c r="C350182" s="10" t="s">
        <v>26735</v>
      </c>
    </row>
    <row r="350183" spans="1:3" ht="17.399999999999999">
      <c r="A350183" s="10">
        <v>738</v>
      </c>
      <c r="B350183" s="10">
        <v>1</v>
      </c>
      <c r="C350183" s="10" t="s">
        <v>26735</v>
      </c>
    </row>
    <row r="350184" spans="1:3" ht="17.399999999999999">
      <c r="A350184" s="10">
        <v>738</v>
      </c>
      <c r="B350184" s="10">
        <v>1</v>
      </c>
      <c r="C350184" s="10" t="s">
        <v>26735</v>
      </c>
    </row>
    <row r="350185" spans="1:3" ht="17.399999999999999">
      <c r="A350185" s="10">
        <v>659</v>
      </c>
      <c r="B350185" s="10">
        <v>1</v>
      </c>
      <c r="C350185" s="10" t="s">
        <v>26735</v>
      </c>
    </row>
    <row r="350186" spans="1:3" ht="17.399999999999999">
      <c r="A350186" s="10">
        <v>765</v>
      </c>
      <c r="B350186" s="10">
        <v>1</v>
      </c>
      <c r="C350186" s="10" t="s">
        <v>26735</v>
      </c>
    </row>
    <row r="350187" spans="1:3" ht="17.399999999999999">
      <c r="A350187" s="10">
        <v>765</v>
      </c>
      <c r="B350187" s="10">
        <v>1</v>
      </c>
      <c r="C350187" s="10" t="s">
        <v>26735</v>
      </c>
    </row>
    <row r="350188" spans="1:3" ht="17.399999999999999">
      <c r="A350188" s="10">
        <v>16</v>
      </c>
      <c r="B350188" s="10">
        <v>1</v>
      </c>
      <c r="C350188" s="10" t="s">
        <v>26735</v>
      </c>
    </row>
    <row r="350189" spans="1:3" ht="17.399999999999999">
      <c r="A350189" s="10">
        <v>496</v>
      </c>
      <c r="B350189" s="10">
        <v>1</v>
      </c>
      <c r="C350189" s="10" t="s">
        <v>26735</v>
      </c>
    </row>
    <row r="350190" spans="1:3" ht="17.399999999999999">
      <c r="A350190" s="10">
        <v>487</v>
      </c>
      <c r="B350190" s="10">
        <v>1</v>
      </c>
      <c r="C350190" s="10" t="s">
        <v>26735</v>
      </c>
    </row>
    <row r="350191" spans="1:3" ht="17.399999999999999">
      <c r="A350191" s="10">
        <v>289</v>
      </c>
      <c r="B350191" s="10">
        <v>1</v>
      </c>
      <c r="C350191" s="10" t="s">
        <v>26735</v>
      </c>
    </row>
    <row r="350192" spans="1:3" ht="17.399999999999999">
      <c r="A350192" s="10">
        <v>722</v>
      </c>
      <c r="B350192" s="10">
        <v>1</v>
      </c>
      <c r="C350192" s="10" t="s">
        <v>26736</v>
      </c>
    </row>
    <row r="350193" spans="1:3" ht="17.399999999999999">
      <c r="A350193" s="10">
        <v>663</v>
      </c>
      <c r="B350193" s="10">
        <v>1</v>
      </c>
      <c r="C350193" s="10" t="s">
        <v>26736</v>
      </c>
    </row>
    <row r="350194" spans="1:3" ht="17.399999999999999">
      <c r="A350194" s="10">
        <v>907</v>
      </c>
      <c r="B350194" s="10">
        <v>1</v>
      </c>
      <c r="C350194" s="10" t="s">
        <v>26736</v>
      </c>
    </row>
    <row r="350195" spans="1:3" ht="17.399999999999999">
      <c r="A350195" s="10">
        <v>654</v>
      </c>
      <c r="B350195" s="10">
        <v>1</v>
      </c>
      <c r="C350195" s="10" t="s">
        <v>26736</v>
      </c>
    </row>
    <row r="350196" spans="1:3" ht="17.399999999999999">
      <c r="A350196" s="10">
        <v>922</v>
      </c>
      <c r="B350196" s="10">
        <v>1</v>
      </c>
      <c r="C350196" s="10" t="s">
        <v>26736</v>
      </c>
    </row>
    <row r="350197" spans="1:3" ht="17.399999999999999">
      <c r="A350197" s="10">
        <v>576</v>
      </c>
      <c r="B350197" s="10">
        <v>1</v>
      </c>
      <c r="C350197" s="10" t="s">
        <v>26736</v>
      </c>
    </row>
    <row r="350198" spans="1:3" ht="17.399999999999999">
      <c r="A350198" s="10">
        <v>897</v>
      </c>
      <c r="B350198" s="10">
        <v>1</v>
      </c>
      <c r="C350198" s="10" t="s">
        <v>26737</v>
      </c>
    </row>
    <row r="350199" spans="1:3" ht="17.399999999999999">
      <c r="A350199" s="10">
        <v>765</v>
      </c>
      <c r="B350199" s="10">
        <v>1</v>
      </c>
      <c r="C350199" s="10" t="s">
        <v>26737</v>
      </c>
    </row>
    <row r="350200" spans="1:3" ht="17.399999999999999">
      <c r="A350200" s="10">
        <v>352</v>
      </c>
      <c r="B350200" s="10">
        <v>1</v>
      </c>
      <c r="C350200" s="10" t="s">
        <v>26738</v>
      </c>
    </row>
    <row r="350201" spans="1:3" ht="17.399999999999999">
      <c r="A350201" s="10">
        <v>237</v>
      </c>
      <c r="B350201" s="10">
        <v>1</v>
      </c>
      <c r="C350201" s="10" t="s">
        <v>26738</v>
      </c>
    </row>
    <row r="350202" spans="1:3" ht="17.399999999999999">
      <c r="A350202" s="10">
        <v>730</v>
      </c>
      <c r="B350202" s="10">
        <v>1</v>
      </c>
      <c r="C350202" s="10" t="s">
        <v>26738</v>
      </c>
    </row>
    <row r="350203" spans="1:3" ht="17.399999999999999">
      <c r="A350203" s="10">
        <v>85</v>
      </c>
      <c r="B350203" s="10">
        <v>1</v>
      </c>
      <c r="C350203" s="10" t="s">
        <v>26738</v>
      </c>
    </row>
    <row r="350204" spans="1:3" ht="17.399999999999999">
      <c r="A350204" s="10">
        <v>401</v>
      </c>
      <c r="B350204" s="10">
        <v>1</v>
      </c>
      <c r="C350204" s="10" t="s">
        <v>26738</v>
      </c>
    </row>
    <row r="350205" spans="1:3" ht="17.399999999999999">
      <c r="A350205" s="10">
        <v>379</v>
      </c>
      <c r="B350205" s="10">
        <v>1</v>
      </c>
      <c r="C350205" s="10" t="s">
        <v>26738</v>
      </c>
    </row>
    <row r="350206" spans="1:3" ht="17.399999999999999">
      <c r="A350206" s="10">
        <v>765</v>
      </c>
      <c r="B350206" s="10">
        <v>1</v>
      </c>
      <c r="C350206" s="10" t="s">
        <v>26739</v>
      </c>
    </row>
    <row r="350207" spans="1:3" ht="17.399999999999999">
      <c r="A350207" s="10">
        <v>866</v>
      </c>
      <c r="B350207" s="10">
        <v>1</v>
      </c>
      <c r="C350207" s="10" t="s">
        <v>26739</v>
      </c>
    </row>
    <row r="350208" spans="1:3" ht="17.399999999999999">
      <c r="A350208" s="10">
        <v>39</v>
      </c>
      <c r="B350208" s="10">
        <v>1</v>
      </c>
      <c r="C350208" s="10" t="s">
        <v>26739</v>
      </c>
    </row>
    <row r="350209" spans="1:3" ht="17.399999999999999">
      <c r="A350209" s="10">
        <v>602</v>
      </c>
      <c r="B350209" s="10">
        <v>1</v>
      </c>
      <c r="C350209" s="10" t="s">
        <v>26739</v>
      </c>
    </row>
    <row r="350210" spans="1:3" ht="17.399999999999999">
      <c r="A350210" s="10">
        <v>521</v>
      </c>
      <c r="B350210" s="10">
        <v>1</v>
      </c>
      <c r="C350210" s="10" t="s">
        <v>26739</v>
      </c>
    </row>
    <row r="350211" spans="1:3" ht="17.399999999999999">
      <c r="A350211" s="10">
        <v>722</v>
      </c>
      <c r="B350211" s="10">
        <v>1</v>
      </c>
      <c r="C350211" s="10" t="s">
        <v>26739</v>
      </c>
    </row>
    <row r="350212" spans="1:3" ht="17.399999999999999">
      <c r="A350212" s="10">
        <v>946</v>
      </c>
      <c r="B350212" s="10">
        <v>1</v>
      </c>
      <c r="C350212" s="10" t="s">
        <v>26739</v>
      </c>
    </row>
    <row r="350213" spans="1:3" ht="17.399999999999999">
      <c r="A350213" s="10">
        <v>798</v>
      </c>
      <c r="B350213" s="10">
        <v>1</v>
      </c>
      <c r="C350213" s="10" t="s">
        <v>26739</v>
      </c>
    </row>
    <row r="350214" spans="1:3" ht="17.399999999999999">
      <c r="A350214" s="10">
        <v>365</v>
      </c>
      <c r="B350214" s="10">
        <v>1</v>
      </c>
      <c r="C350214" s="10" t="s">
        <v>26740</v>
      </c>
    </row>
    <row r="350215" spans="1:3" ht="17.399999999999999">
      <c r="A350215" s="10">
        <v>272</v>
      </c>
      <c r="B350215" s="10">
        <v>1</v>
      </c>
      <c r="C350215" s="10" t="s">
        <v>26740</v>
      </c>
    </row>
    <row r="350216" spans="1:3" ht="17.399999999999999">
      <c r="A350216" s="10">
        <v>418</v>
      </c>
      <c r="B350216" s="10">
        <v>1</v>
      </c>
      <c r="C350216" s="10" t="s">
        <v>26740</v>
      </c>
    </row>
    <row r="350217" spans="1:3" ht="17.399999999999999">
      <c r="A350217" s="10">
        <v>856</v>
      </c>
      <c r="B350217" s="10">
        <v>1</v>
      </c>
      <c r="C350217" s="10" t="s">
        <v>26740</v>
      </c>
    </row>
    <row r="350218" spans="1:3" ht="17.399999999999999">
      <c r="A350218" s="10">
        <v>456</v>
      </c>
      <c r="B350218" s="10">
        <v>1</v>
      </c>
      <c r="C350218" s="10" t="s">
        <v>26740</v>
      </c>
    </row>
    <row r="350219" spans="1:3" ht="17.399999999999999">
      <c r="A350219" s="10">
        <v>663</v>
      </c>
      <c r="B350219" s="10">
        <v>1</v>
      </c>
      <c r="C350219" s="10" t="s">
        <v>26740</v>
      </c>
    </row>
    <row r="350220" spans="1:3" ht="17.399999999999999">
      <c r="A350220" s="10">
        <v>602</v>
      </c>
      <c r="B350220" s="10">
        <v>1</v>
      </c>
      <c r="C350220" s="10" t="s">
        <v>26740</v>
      </c>
    </row>
    <row r="350221" spans="1:3" ht="17.399999999999999">
      <c r="A350221" s="10">
        <v>765</v>
      </c>
      <c r="B350221" s="10">
        <v>1</v>
      </c>
      <c r="C350221" s="10" t="s">
        <v>26740</v>
      </c>
    </row>
    <row r="350222" spans="1:3" ht="17.399999999999999">
      <c r="A350222" s="10">
        <v>856</v>
      </c>
      <c r="B350222" s="10">
        <v>1</v>
      </c>
      <c r="C350222" s="10" t="s">
        <v>26740</v>
      </c>
    </row>
    <row r="350223" spans="1:3" ht="17.399999999999999">
      <c r="A350223" s="10">
        <v>309</v>
      </c>
      <c r="B350223" s="10">
        <v>1</v>
      </c>
      <c r="C350223" s="10" t="s">
        <v>26740</v>
      </c>
    </row>
    <row r="350224" spans="1:3" ht="17.399999999999999">
      <c r="A350224" s="10">
        <v>194</v>
      </c>
      <c r="B350224" s="10">
        <v>1</v>
      </c>
      <c r="C350224" s="10" t="s">
        <v>26740</v>
      </c>
    </row>
    <row r="350225" spans="1:3" ht="17.399999999999999">
      <c r="A350225" s="10">
        <v>517</v>
      </c>
      <c r="B350225" s="10">
        <v>1</v>
      </c>
      <c r="C350225" s="10" t="s">
        <v>26741</v>
      </c>
    </row>
    <row r="350226" spans="1:3" ht="17.399999999999999">
      <c r="A350226" s="10">
        <v>27</v>
      </c>
      <c r="B350226" s="10">
        <v>1</v>
      </c>
      <c r="C350226" s="10" t="s">
        <v>26741</v>
      </c>
    </row>
    <row r="350227" spans="1:3" ht="17.399999999999999">
      <c r="A350227" s="10">
        <v>618</v>
      </c>
      <c r="B350227" s="10">
        <v>1</v>
      </c>
      <c r="C350227" s="10" t="s">
        <v>26741</v>
      </c>
    </row>
    <row r="350228" spans="1:3" ht="17.399999999999999">
      <c r="A350228" s="10">
        <v>449</v>
      </c>
      <c r="B350228" s="10">
        <v>1</v>
      </c>
      <c r="C350228" s="10" t="s">
        <v>26741</v>
      </c>
    </row>
    <row r="350229" spans="1:3" ht="17.399999999999999">
      <c r="A350229" s="10">
        <v>710</v>
      </c>
      <c r="B350229" s="10">
        <v>1</v>
      </c>
      <c r="C350229" s="10" t="s">
        <v>26741</v>
      </c>
    </row>
    <row r="350230" spans="1:3" ht="17.399999999999999">
      <c r="A350230" s="10">
        <v>922</v>
      </c>
      <c r="B350230" s="10">
        <v>1</v>
      </c>
      <c r="C350230" s="10" t="s">
        <v>26741</v>
      </c>
    </row>
    <row r="350231" spans="1:3" ht="17.399999999999999">
      <c r="A350231" s="10">
        <v>338</v>
      </c>
      <c r="B350231" s="10">
        <v>1</v>
      </c>
      <c r="C350231" s="10" t="s">
        <v>26741</v>
      </c>
    </row>
    <row r="350232" spans="1:3" ht="17.399999999999999">
      <c r="A350232" s="10">
        <v>456</v>
      </c>
      <c r="B350232" s="10">
        <v>1</v>
      </c>
      <c r="C350232" s="10" t="s">
        <v>26741</v>
      </c>
    </row>
    <row r="350233" spans="1:3" ht="17.399999999999999">
      <c r="A350233" s="10">
        <v>330</v>
      </c>
      <c r="B350233" s="10">
        <v>1</v>
      </c>
      <c r="C350233" s="10" t="s">
        <v>26741</v>
      </c>
    </row>
    <row r="350234" spans="1:3" ht="17.399999999999999">
      <c r="A350234" s="10">
        <v>738</v>
      </c>
      <c r="B350234" s="10">
        <v>1</v>
      </c>
      <c r="C350234" s="10" t="s">
        <v>26742</v>
      </c>
    </row>
    <row r="350235" spans="1:3" ht="17.399999999999999">
      <c r="A350235" s="10">
        <v>448</v>
      </c>
      <c r="B350235" s="10">
        <v>1</v>
      </c>
      <c r="C350235" s="10" t="s">
        <v>26742</v>
      </c>
    </row>
    <row r="350236" spans="1:3" ht="17.399999999999999">
      <c r="A350236" s="10">
        <v>845</v>
      </c>
      <c r="B350236" s="10">
        <v>1</v>
      </c>
      <c r="C350236" s="10" t="s">
        <v>26742</v>
      </c>
    </row>
    <row r="350237" spans="1:3" ht="17.399999999999999">
      <c r="A350237" s="10">
        <v>765</v>
      </c>
      <c r="B350237" s="10">
        <v>1</v>
      </c>
      <c r="C350237" s="10" t="s">
        <v>26742</v>
      </c>
    </row>
    <row r="350238" spans="1:3" ht="17.399999999999999">
      <c r="A350238" s="10">
        <v>753</v>
      </c>
      <c r="B350238" s="10">
        <v>1</v>
      </c>
      <c r="C350238" s="10" t="s">
        <v>26742</v>
      </c>
    </row>
    <row r="350239" spans="1:3" ht="17.399999999999999">
      <c r="A350239" s="10">
        <v>687</v>
      </c>
      <c r="B350239" s="10">
        <v>1</v>
      </c>
      <c r="C350239" s="10" t="s">
        <v>26742</v>
      </c>
    </row>
    <row r="350240" spans="1:3" ht="17.399999999999999">
      <c r="A350240" s="10">
        <v>43</v>
      </c>
      <c r="B350240" s="10">
        <v>1</v>
      </c>
      <c r="C350240" s="10" t="s">
        <v>26742</v>
      </c>
    </row>
    <row r="350241" spans="1:3" ht="17.399999999999999">
      <c r="A350241" s="10">
        <v>990</v>
      </c>
      <c r="B350241" s="10">
        <v>1</v>
      </c>
      <c r="C350241" s="10" t="s">
        <v>26742</v>
      </c>
    </row>
    <row r="350242" spans="1:3" ht="17.399999999999999">
      <c r="A350242" s="10">
        <v>990</v>
      </c>
      <c r="B350242" s="10">
        <v>1</v>
      </c>
      <c r="C350242" s="10" t="s">
        <v>26742</v>
      </c>
    </row>
    <row r="350243" spans="1:3" ht="17.399999999999999">
      <c r="A350243" s="10">
        <v>81</v>
      </c>
      <c r="B350243" s="10">
        <v>1</v>
      </c>
      <c r="C350243" s="10" t="s">
        <v>26742</v>
      </c>
    </row>
    <row r="350244" spans="1:3" ht="17.399999999999999">
      <c r="A350244" s="10">
        <v>182</v>
      </c>
      <c r="B350244" s="10">
        <v>1</v>
      </c>
      <c r="C350244" s="10" t="s">
        <v>26742</v>
      </c>
    </row>
    <row r="350245" spans="1:3" ht="17.399999999999999">
      <c r="A350245" s="10">
        <v>641</v>
      </c>
      <c r="B350245" s="10">
        <v>1</v>
      </c>
      <c r="C350245" s="10" t="s">
        <v>26742</v>
      </c>
    </row>
    <row r="350246" spans="1:3" ht="17.399999999999999">
      <c r="A350246" s="10">
        <v>644</v>
      </c>
      <c r="B350246" s="10">
        <v>1</v>
      </c>
      <c r="C350246" s="10" t="s">
        <v>26743</v>
      </c>
    </row>
    <row r="350247" spans="1:3" ht="17.399999999999999">
      <c r="A350247" s="10">
        <v>342</v>
      </c>
      <c r="B350247" s="10">
        <v>1</v>
      </c>
      <c r="C350247" s="10" t="s">
        <v>26743</v>
      </c>
    </row>
    <row r="350248" spans="1:3" ht="17.399999999999999">
      <c r="A350248" s="10">
        <v>559</v>
      </c>
      <c r="B350248" s="10">
        <v>1</v>
      </c>
      <c r="C350248" s="10" t="s">
        <v>26743</v>
      </c>
    </row>
    <row r="350249" spans="1:3" ht="17.399999999999999">
      <c r="A350249" s="10">
        <v>851</v>
      </c>
      <c r="B350249" s="10">
        <v>1</v>
      </c>
      <c r="C350249" s="10" t="s">
        <v>26743</v>
      </c>
    </row>
    <row r="350250" spans="1:3" ht="17.399999999999999">
      <c r="A350250" s="10">
        <v>247</v>
      </c>
      <c r="B350250" s="10">
        <v>1</v>
      </c>
      <c r="C350250" s="10" t="s">
        <v>26743</v>
      </c>
    </row>
    <row r="350251" spans="1:3" ht="17.399999999999999">
      <c r="A350251" s="10">
        <v>366</v>
      </c>
      <c r="B350251" s="10">
        <v>1</v>
      </c>
      <c r="C350251" s="10" t="s">
        <v>26743</v>
      </c>
    </row>
    <row r="350252" spans="1:3" ht="17.399999999999999">
      <c r="A350252" s="10">
        <v>509</v>
      </c>
      <c r="B350252" s="10">
        <v>1</v>
      </c>
      <c r="C350252" s="10" t="s">
        <v>26743</v>
      </c>
    </row>
    <row r="350253" spans="1:3" ht="17.399999999999999">
      <c r="A350253" s="10">
        <v>636</v>
      </c>
      <c r="B350253" s="10">
        <v>1</v>
      </c>
      <c r="C350253" s="10" t="s">
        <v>26743</v>
      </c>
    </row>
    <row r="350254" spans="1:3" ht="17.399999999999999">
      <c r="A350254" s="10">
        <v>197</v>
      </c>
      <c r="B350254" s="10">
        <v>1</v>
      </c>
      <c r="C350254" s="10" t="s">
        <v>26743</v>
      </c>
    </row>
    <row r="350255" spans="1:3" ht="17.399999999999999">
      <c r="A350255" s="10">
        <v>233</v>
      </c>
      <c r="B350255" s="10">
        <v>1</v>
      </c>
      <c r="C350255" s="10" t="s">
        <v>26743</v>
      </c>
    </row>
    <row r="350256" spans="1:3" ht="17.399999999999999">
      <c r="A350256" s="10">
        <v>168</v>
      </c>
      <c r="B350256" s="10">
        <v>1</v>
      </c>
      <c r="C350256" s="10" t="s">
        <v>26744</v>
      </c>
    </row>
    <row r="350257" spans="1:3" ht="17.399999999999999">
      <c r="A350257" s="10">
        <v>329</v>
      </c>
      <c r="B350257" s="10">
        <v>1</v>
      </c>
      <c r="C350257" s="10" t="s">
        <v>26744</v>
      </c>
    </row>
    <row r="350258" spans="1:3" ht="17.399999999999999">
      <c r="A350258" s="10">
        <v>765</v>
      </c>
      <c r="B350258" s="10">
        <v>1</v>
      </c>
      <c r="C350258" s="10" t="s">
        <v>26744</v>
      </c>
    </row>
    <row r="350259" spans="1:3" ht="17.399999999999999">
      <c r="A350259" s="10">
        <v>456</v>
      </c>
      <c r="B350259" s="10">
        <v>1</v>
      </c>
      <c r="C350259" s="10" t="s">
        <v>26744</v>
      </c>
    </row>
    <row r="350260" spans="1:3" ht="17.399999999999999">
      <c r="A350260" s="10">
        <v>687</v>
      </c>
      <c r="B350260" s="10">
        <v>1</v>
      </c>
      <c r="C350260" s="10" t="s">
        <v>26744</v>
      </c>
    </row>
    <row r="350261" spans="1:3" ht="17.399999999999999">
      <c r="A350261" s="10">
        <v>141</v>
      </c>
      <c r="B350261" s="10">
        <v>1</v>
      </c>
      <c r="C350261" s="10" t="s">
        <v>26745</v>
      </c>
    </row>
    <row r="350262" spans="1:3" ht="17.399999999999999">
      <c r="A350262" s="10">
        <v>982</v>
      </c>
      <c r="B350262" s="10">
        <v>1</v>
      </c>
      <c r="C350262" s="10" t="s">
        <v>26745</v>
      </c>
    </row>
    <row r="350263" spans="1:3" ht="17.399999999999999">
      <c r="A350263" s="10">
        <v>240</v>
      </c>
      <c r="B350263" s="10">
        <v>1</v>
      </c>
      <c r="C350263" s="10" t="s">
        <v>26745</v>
      </c>
    </row>
    <row r="350264" spans="1:3" ht="17.399999999999999">
      <c r="A350264" s="10">
        <v>557</v>
      </c>
      <c r="B350264" s="10">
        <v>1</v>
      </c>
      <c r="C350264" s="10" t="s">
        <v>26745</v>
      </c>
    </row>
    <row r="350265" spans="1:3" ht="17.399999999999999">
      <c r="A350265" s="10">
        <v>205</v>
      </c>
      <c r="B350265" s="10">
        <v>1</v>
      </c>
      <c r="C350265" s="10" t="s">
        <v>26745</v>
      </c>
    </row>
    <row r="350266" spans="1:3" ht="17.399999999999999">
      <c r="A350266" s="10">
        <v>218</v>
      </c>
      <c r="B350266" s="10">
        <v>1</v>
      </c>
      <c r="C350266" s="10" t="s">
        <v>26745</v>
      </c>
    </row>
    <row r="350267" spans="1:3" ht="17.399999999999999">
      <c r="A350267" s="10">
        <v>765</v>
      </c>
      <c r="B350267" s="10">
        <v>1</v>
      </c>
      <c r="C350267" s="10" t="s">
        <v>26745</v>
      </c>
    </row>
    <row r="350268" spans="1:3" ht="17.399999999999999">
      <c r="A350268" s="10">
        <v>649</v>
      </c>
      <c r="B350268" s="10">
        <v>1</v>
      </c>
      <c r="C350268" s="10" t="s">
        <v>26745</v>
      </c>
    </row>
    <row r="350269" spans="1:3" ht="17.399999999999999">
      <c r="A350269" s="10">
        <v>39</v>
      </c>
      <c r="B350269" s="10">
        <v>1</v>
      </c>
      <c r="C350269" s="10" t="s">
        <v>26746</v>
      </c>
    </row>
    <row r="350270" spans="1:3" ht="17.399999999999999">
      <c r="A350270" s="10">
        <v>502</v>
      </c>
      <c r="B350270" s="10">
        <v>1</v>
      </c>
      <c r="C350270" s="10" t="s">
        <v>26746</v>
      </c>
    </row>
    <row r="350271" spans="1:3" ht="17.399999999999999">
      <c r="A350271" s="10">
        <v>372</v>
      </c>
      <c r="B350271" s="10">
        <v>1</v>
      </c>
      <c r="C350271" s="10" t="s">
        <v>26746</v>
      </c>
    </row>
    <row r="350272" spans="1:3" ht="17.399999999999999">
      <c r="A350272" s="10">
        <v>182</v>
      </c>
      <c r="B350272" s="10">
        <v>1</v>
      </c>
      <c r="C350272" s="10" t="s">
        <v>26746</v>
      </c>
    </row>
    <row r="350273" spans="1:3" ht="17.399999999999999">
      <c r="A350273" s="10">
        <v>838</v>
      </c>
      <c r="B350273" s="10">
        <v>1</v>
      </c>
      <c r="C350273" s="10" t="s">
        <v>26746</v>
      </c>
    </row>
    <row r="350274" spans="1:3" ht="17.399999999999999">
      <c r="A350274" s="10">
        <v>375</v>
      </c>
      <c r="B350274" s="10">
        <v>1</v>
      </c>
      <c r="C350274" s="10" t="s">
        <v>26746</v>
      </c>
    </row>
    <row r="350275" spans="1:3" ht="17.399999999999999">
      <c r="A350275" s="10">
        <v>205</v>
      </c>
      <c r="B350275" s="10">
        <v>1</v>
      </c>
      <c r="C350275" s="10" t="s">
        <v>26746</v>
      </c>
    </row>
    <row r="350276" spans="1:3" ht="17.399999999999999">
      <c r="A350276" s="10">
        <v>765</v>
      </c>
      <c r="B350276" s="10">
        <v>1</v>
      </c>
      <c r="C350276" s="10" t="s">
        <v>26746</v>
      </c>
    </row>
    <row r="350277" spans="1:3" ht="17.399999999999999">
      <c r="A350277" s="10">
        <v>39</v>
      </c>
      <c r="B350277" s="10">
        <v>1</v>
      </c>
      <c r="C350277" s="10" t="s">
        <v>26747</v>
      </c>
    </row>
    <row r="350278" spans="1:3" ht="17.399999999999999">
      <c r="A350278" s="10">
        <v>765</v>
      </c>
      <c r="B350278" s="10">
        <v>1</v>
      </c>
      <c r="C350278" s="10" t="s">
        <v>26747</v>
      </c>
    </row>
    <row r="350279" spans="1:3" ht="17.399999999999999">
      <c r="A350279" s="10">
        <v>237</v>
      </c>
      <c r="B350279" s="10">
        <v>1</v>
      </c>
      <c r="C350279" s="10" t="s">
        <v>26747</v>
      </c>
    </row>
    <row r="350280" spans="1:3" ht="17.399999999999999">
      <c r="A350280" s="10">
        <v>920</v>
      </c>
      <c r="B350280" s="10">
        <v>1</v>
      </c>
      <c r="C350280" s="10" t="s">
        <v>26747</v>
      </c>
    </row>
    <row r="350281" spans="1:3" ht="17.399999999999999">
      <c r="A350281" s="10">
        <v>11</v>
      </c>
      <c r="B350281" s="10">
        <v>1</v>
      </c>
      <c r="C350281" s="10" t="s">
        <v>26747</v>
      </c>
    </row>
    <row r="350282" spans="1:3" ht="17.399999999999999">
      <c r="A350282" s="10">
        <v>945</v>
      </c>
      <c r="B350282" s="10">
        <v>1</v>
      </c>
      <c r="C350282" s="10" t="s">
        <v>26747</v>
      </c>
    </row>
    <row r="350283" spans="1:3" ht="17.399999999999999">
      <c r="A350283" s="10">
        <v>182</v>
      </c>
      <c r="B350283" s="10">
        <v>1</v>
      </c>
      <c r="C350283" s="10" t="s">
        <v>26748</v>
      </c>
    </row>
    <row r="350284" spans="1:3" ht="17.399999999999999">
      <c r="A350284" s="10">
        <v>922</v>
      </c>
      <c r="B350284" s="10">
        <v>1</v>
      </c>
      <c r="C350284" s="10" t="s">
        <v>26748</v>
      </c>
    </row>
    <row r="350285" spans="1:3" ht="17.399999999999999">
      <c r="A350285" s="10">
        <v>861</v>
      </c>
      <c r="B350285" s="10">
        <v>1</v>
      </c>
      <c r="C350285" s="10" t="s">
        <v>26748</v>
      </c>
    </row>
    <row r="350286" spans="1:3" ht="17.399999999999999">
      <c r="A350286" s="10">
        <v>296</v>
      </c>
      <c r="B350286" s="10">
        <v>1</v>
      </c>
      <c r="C350286" s="10" t="s">
        <v>26748</v>
      </c>
    </row>
    <row r="350287" spans="1:3" ht="17.399999999999999">
      <c r="A350287" s="10">
        <v>182</v>
      </c>
      <c r="B350287" s="10">
        <v>1</v>
      </c>
      <c r="C350287" s="10" t="s">
        <v>26748</v>
      </c>
    </row>
    <row r="350288" spans="1:3" ht="17.399999999999999">
      <c r="A350288" s="10">
        <v>618</v>
      </c>
      <c r="B350288" s="10">
        <v>1</v>
      </c>
      <c r="C350288" s="10" t="s">
        <v>26748</v>
      </c>
    </row>
    <row r="350289" spans="1:3" ht="17.399999999999999">
      <c r="A350289" s="10">
        <v>421</v>
      </c>
      <c r="B350289" s="10">
        <v>1</v>
      </c>
      <c r="C350289" s="10" t="s">
        <v>26748</v>
      </c>
    </row>
    <row r="350290" spans="1:3" ht="17.399999999999999">
      <c r="A350290" s="10">
        <v>418</v>
      </c>
      <c r="B350290" s="10">
        <v>1</v>
      </c>
      <c r="C350290" s="10" t="s">
        <v>26748</v>
      </c>
    </row>
    <row r="350291" spans="1:3" ht="17.399999999999999">
      <c r="A350291" s="10">
        <v>458</v>
      </c>
      <c r="B350291" s="10">
        <v>1</v>
      </c>
      <c r="C350291" s="10" t="s">
        <v>26748</v>
      </c>
    </row>
    <row r="350292" spans="1:3" ht="17.399999999999999">
      <c r="A350292" s="10">
        <v>559</v>
      </c>
      <c r="B350292" s="10">
        <v>1</v>
      </c>
      <c r="C350292" s="10" t="s">
        <v>26748</v>
      </c>
    </row>
    <row r="350293" spans="1:3" ht="17.399999999999999">
      <c r="A350293" s="10">
        <v>379</v>
      </c>
      <c r="B350293" s="10">
        <v>1</v>
      </c>
      <c r="C350293" s="10" t="s">
        <v>26748</v>
      </c>
    </row>
    <row r="350294" spans="1:3" ht="17.399999999999999">
      <c r="A350294" s="10">
        <v>208</v>
      </c>
      <c r="B350294" s="10">
        <v>1</v>
      </c>
      <c r="C350294" s="10" t="s">
        <v>26749</v>
      </c>
    </row>
    <row r="350295" spans="1:3" ht="17.399999999999999">
      <c r="A350295" s="10">
        <v>272</v>
      </c>
      <c r="B350295" s="10">
        <v>1</v>
      </c>
      <c r="C350295" s="10" t="s">
        <v>26749</v>
      </c>
    </row>
    <row r="350296" spans="1:3" ht="17.399999999999999">
      <c r="A350296" s="10">
        <v>971</v>
      </c>
      <c r="B350296" s="10">
        <v>1</v>
      </c>
      <c r="C350296" s="10" t="s">
        <v>26749</v>
      </c>
    </row>
    <row r="350297" spans="1:3" ht="17.399999999999999">
      <c r="A350297" s="10">
        <v>509</v>
      </c>
      <c r="B350297" s="10">
        <v>1</v>
      </c>
      <c r="C350297" s="10" t="s">
        <v>26749</v>
      </c>
    </row>
    <row r="350298" spans="1:3" ht="17.399999999999999">
      <c r="A350298" s="10">
        <v>836</v>
      </c>
      <c r="B350298" s="10">
        <v>1</v>
      </c>
      <c r="C350298" s="10" t="s">
        <v>26749</v>
      </c>
    </row>
    <row r="350299" spans="1:3" ht="17.399999999999999">
      <c r="A350299" s="10">
        <v>828</v>
      </c>
      <c r="B350299" s="10">
        <v>1</v>
      </c>
      <c r="C350299" s="10" t="s">
        <v>26750</v>
      </c>
    </row>
    <row r="350300" spans="1:3" ht="17.399999999999999">
      <c r="A350300" s="10">
        <v>456</v>
      </c>
      <c r="B350300" s="10">
        <v>1</v>
      </c>
      <c r="C350300" s="10" t="s">
        <v>26750</v>
      </c>
    </row>
    <row r="350301" spans="1:3" ht="17.399999999999999">
      <c r="A350301" s="10">
        <v>805</v>
      </c>
      <c r="B350301" s="10">
        <v>1</v>
      </c>
      <c r="C350301" s="10" t="s">
        <v>26750</v>
      </c>
    </row>
    <row r="350302" spans="1:3" ht="17.399999999999999">
      <c r="A350302" s="10">
        <v>547</v>
      </c>
      <c r="B350302" s="10">
        <v>1</v>
      </c>
      <c r="C350302" s="10" t="s">
        <v>26750</v>
      </c>
    </row>
    <row r="350303" spans="1:3" ht="17.399999999999999">
      <c r="A350303" s="10">
        <v>687</v>
      </c>
      <c r="B350303" s="10">
        <v>1</v>
      </c>
      <c r="C350303" s="10" t="s">
        <v>26750</v>
      </c>
    </row>
    <row r="350304" spans="1:3" ht="17.399999999999999">
      <c r="A350304" s="10">
        <v>923</v>
      </c>
      <c r="B350304" s="10">
        <v>1</v>
      </c>
      <c r="C350304" s="10" t="s">
        <v>26750</v>
      </c>
    </row>
    <row r="350305" spans="1:3" ht="17.399999999999999">
      <c r="A350305" s="10">
        <v>765</v>
      </c>
      <c r="B350305" s="10">
        <v>1</v>
      </c>
      <c r="C350305" s="10" t="s">
        <v>26750</v>
      </c>
    </row>
    <row r="350306" spans="1:3" ht="17.399999999999999">
      <c r="A350306" s="10">
        <v>519</v>
      </c>
      <c r="B350306" s="10">
        <v>1</v>
      </c>
      <c r="C350306" s="10" t="s">
        <v>26750</v>
      </c>
    </row>
    <row r="350307" spans="1:3" ht="17.399999999999999">
      <c r="A350307" s="10">
        <v>85</v>
      </c>
      <c r="B350307" s="10">
        <v>1</v>
      </c>
      <c r="C350307" s="10" t="s">
        <v>26751</v>
      </c>
    </row>
    <row r="350308" spans="1:3" ht="17.399999999999999">
      <c r="A350308" s="10">
        <v>15</v>
      </c>
      <c r="B350308" s="10">
        <v>1</v>
      </c>
      <c r="C350308" s="10" t="s">
        <v>26751</v>
      </c>
    </row>
    <row r="350309" spans="1:3" ht="17.399999999999999">
      <c r="A350309" s="10">
        <v>502</v>
      </c>
      <c r="B350309" s="10">
        <v>1</v>
      </c>
      <c r="C350309" s="10" t="s">
        <v>26751</v>
      </c>
    </row>
    <row r="350310" spans="1:3" ht="17.399999999999999">
      <c r="A350310" s="10">
        <v>502</v>
      </c>
      <c r="B350310" s="10">
        <v>1</v>
      </c>
      <c r="C350310" s="10" t="s">
        <v>26751</v>
      </c>
    </row>
    <row r="350311" spans="1:3" ht="17.399999999999999">
      <c r="A350311" s="10">
        <v>201</v>
      </c>
      <c r="B350311" s="10">
        <v>1</v>
      </c>
      <c r="C350311" s="10" t="s">
        <v>26751</v>
      </c>
    </row>
    <row r="350312" spans="1:3" ht="17.399999999999999">
      <c r="A350312" s="10">
        <v>598</v>
      </c>
      <c r="B350312" s="10">
        <v>1</v>
      </c>
      <c r="C350312" s="10" t="s">
        <v>26751</v>
      </c>
    </row>
    <row r="350313" spans="1:3" ht="17.399999999999999">
      <c r="A350313" s="10">
        <v>189</v>
      </c>
      <c r="B350313" s="10">
        <v>1</v>
      </c>
      <c r="C350313" s="10" t="s">
        <v>26751</v>
      </c>
    </row>
    <row r="350314" spans="1:3" ht="17.399999999999999">
      <c r="A350314" s="10">
        <v>663</v>
      </c>
      <c r="B350314" s="10">
        <v>1</v>
      </c>
      <c r="C350314" s="10" t="s">
        <v>26751</v>
      </c>
    </row>
    <row r="350315" spans="1:3" ht="17.399999999999999">
      <c r="A350315" s="10">
        <v>989</v>
      </c>
      <c r="B350315" s="10">
        <v>1</v>
      </c>
      <c r="C350315" s="10" t="s">
        <v>26751</v>
      </c>
    </row>
    <row r="350316" spans="1:3" ht="17.399999999999999">
      <c r="A350316" s="10">
        <v>927</v>
      </c>
      <c r="B350316" s="10">
        <v>1</v>
      </c>
      <c r="C350316" s="10" t="s">
        <v>26751</v>
      </c>
    </row>
    <row r="350317" spans="1:3" ht="17.399999999999999">
      <c r="A350317" s="10">
        <v>97</v>
      </c>
      <c r="B350317" s="10">
        <v>1</v>
      </c>
      <c r="C350317" s="10" t="s">
        <v>26752</v>
      </c>
    </row>
    <row r="350318" spans="1:3" ht="17.399999999999999">
      <c r="A350318" s="10">
        <v>990</v>
      </c>
      <c r="B350318" s="10">
        <v>1</v>
      </c>
      <c r="C350318" s="10" t="s">
        <v>26752</v>
      </c>
    </row>
    <row r="350319" spans="1:3" ht="17.399999999999999">
      <c r="A350319" s="10">
        <v>765</v>
      </c>
      <c r="B350319" s="10">
        <v>1</v>
      </c>
      <c r="C350319" s="10" t="s">
        <v>26752</v>
      </c>
    </row>
    <row r="350320" spans="1:3" ht="17.399999999999999">
      <c r="A350320" s="10">
        <v>335</v>
      </c>
      <c r="B350320" s="10">
        <v>1</v>
      </c>
      <c r="C350320" s="10" t="s">
        <v>26752</v>
      </c>
    </row>
    <row r="350321" spans="1:3" ht="17.399999999999999">
      <c r="A350321" s="10">
        <v>182</v>
      </c>
      <c r="B350321" s="10">
        <v>1</v>
      </c>
      <c r="C350321" s="10" t="s">
        <v>26752</v>
      </c>
    </row>
    <row r="350322" spans="1:3" ht="17.399999999999999">
      <c r="A350322" s="10">
        <v>168</v>
      </c>
      <c r="B350322" s="10">
        <v>1</v>
      </c>
      <c r="C350322" s="10" t="s">
        <v>26752</v>
      </c>
    </row>
    <row r="350323" spans="1:3" ht="17.399999999999999">
      <c r="A350323" s="10">
        <v>391</v>
      </c>
      <c r="B350323" s="10">
        <v>1</v>
      </c>
      <c r="C350323" s="10" t="s">
        <v>26752</v>
      </c>
    </row>
    <row r="350324" spans="1:3" ht="17.399999999999999">
      <c r="A350324" s="10">
        <v>168</v>
      </c>
      <c r="B350324" s="10">
        <v>1</v>
      </c>
      <c r="C350324" s="10" t="s">
        <v>26752</v>
      </c>
    </row>
    <row r="350325" spans="1:3" ht="17.399999999999999">
      <c r="A350325" s="10">
        <v>181</v>
      </c>
      <c r="B350325" s="10">
        <v>1</v>
      </c>
      <c r="C350325" s="10" t="s">
        <v>26752</v>
      </c>
    </row>
    <row r="350326" spans="1:3" ht="17.399999999999999">
      <c r="A350326" s="10">
        <v>851</v>
      </c>
      <c r="B350326" s="10">
        <v>1</v>
      </c>
      <c r="C350326" s="10" t="s">
        <v>26752</v>
      </c>
    </row>
    <row r="350327" spans="1:3" ht="17.399999999999999">
      <c r="A350327" s="10">
        <v>765</v>
      </c>
      <c r="B350327" s="10">
        <v>1</v>
      </c>
      <c r="C350327" s="10" t="s">
        <v>26752</v>
      </c>
    </row>
    <row r="350328" spans="1:3" ht="17.399999999999999">
      <c r="A350328" s="10">
        <v>39</v>
      </c>
      <c r="B350328" s="10">
        <v>1</v>
      </c>
      <c r="C350328" s="10" t="s">
        <v>26752</v>
      </c>
    </row>
    <row r="350329" spans="1:3" ht="17.399999999999999">
      <c r="A350329" s="10">
        <v>247</v>
      </c>
      <c r="B350329" s="10">
        <v>1</v>
      </c>
      <c r="C350329" s="10" t="s">
        <v>26752</v>
      </c>
    </row>
    <row r="350330" spans="1:3" ht="17.399999999999999">
      <c r="A350330" s="10">
        <v>765</v>
      </c>
      <c r="B350330" s="10">
        <v>1</v>
      </c>
      <c r="C350330" s="10" t="s">
        <v>26753</v>
      </c>
    </row>
    <row r="350331" spans="1:3" ht="17.399999999999999">
      <c r="A350331" s="10">
        <v>456</v>
      </c>
      <c r="B350331" s="10">
        <v>1</v>
      </c>
      <c r="C350331" s="10" t="s">
        <v>26753</v>
      </c>
    </row>
    <row r="350332" spans="1:3" ht="17.399999999999999">
      <c r="A350332" s="10">
        <v>236</v>
      </c>
      <c r="B350332" s="10">
        <v>1</v>
      </c>
      <c r="C350332" s="10" t="s">
        <v>26753</v>
      </c>
    </row>
    <row r="350333" spans="1:3" ht="17.399999999999999">
      <c r="A350333" s="10">
        <v>765</v>
      </c>
      <c r="B350333" s="10">
        <v>1</v>
      </c>
      <c r="C350333" s="10" t="s">
        <v>26753</v>
      </c>
    </row>
    <row r="350334" spans="1:3" ht="17.399999999999999">
      <c r="A350334" s="10">
        <v>283</v>
      </c>
      <c r="B350334" s="10">
        <v>1</v>
      </c>
      <c r="C350334" s="10" t="s">
        <v>26753</v>
      </c>
    </row>
    <row r="350335" spans="1:3" ht="17.399999999999999">
      <c r="A350335" s="10">
        <v>452</v>
      </c>
      <c r="B350335" s="10">
        <v>1</v>
      </c>
      <c r="C350335" s="10" t="s">
        <v>26753</v>
      </c>
    </row>
    <row r="350336" spans="1:3" ht="17.399999999999999">
      <c r="A350336" s="10">
        <v>502</v>
      </c>
      <c r="B350336" s="10">
        <v>1</v>
      </c>
      <c r="C350336" s="10" t="s">
        <v>26753</v>
      </c>
    </row>
    <row r="350337" spans="1:3" ht="17.399999999999999">
      <c r="A350337" s="10">
        <v>765</v>
      </c>
      <c r="B350337" s="10">
        <v>1</v>
      </c>
      <c r="C350337" s="10" t="s">
        <v>26753</v>
      </c>
    </row>
    <row r="350338" spans="1:3" ht="17.399999999999999">
      <c r="A350338" s="10">
        <v>114</v>
      </c>
      <c r="B350338" s="10">
        <v>1</v>
      </c>
      <c r="C350338" s="10" t="s">
        <v>26753</v>
      </c>
    </row>
    <row r="350339" spans="1:3" ht="17.399999999999999">
      <c r="A350339" s="10">
        <v>885</v>
      </c>
      <c r="B350339" s="10">
        <v>1</v>
      </c>
      <c r="C350339" s="10" t="s">
        <v>26754</v>
      </c>
    </row>
    <row r="350340" spans="1:3" ht="17.399999999999999">
      <c r="A350340" s="10">
        <v>78</v>
      </c>
      <c r="B350340" s="10">
        <v>1</v>
      </c>
      <c r="C350340" s="10" t="s">
        <v>26754</v>
      </c>
    </row>
    <row r="350341" spans="1:3" ht="17.399999999999999">
      <c r="A350341" s="10">
        <v>989</v>
      </c>
      <c r="B350341" s="10">
        <v>1</v>
      </c>
      <c r="C350341" s="10" t="s">
        <v>26754</v>
      </c>
    </row>
    <row r="350342" spans="1:3" ht="17.399999999999999">
      <c r="A350342" s="10">
        <v>738</v>
      </c>
      <c r="B350342" s="10">
        <v>1</v>
      </c>
      <c r="C350342" s="10" t="s">
        <v>26754</v>
      </c>
    </row>
    <row r="350343" spans="1:3" ht="17.399999999999999">
      <c r="A350343" s="10">
        <v>753</v>
      </c>
      <c r="B350343" s="10">
        <v>1</v>
      </c>
      <c r="C350343" s="10" t="s">
        <v>26754</v>
      </c>
    </row>
    <row r="350344" spans="1:3" ht="17.399999999999999">
      <c r="A350344" s="10">
        <v>679</v>
      </c>
      <c r="B350344" s="10">
        <v>1</v>
      </c>
      <c r="C350344" s="10" t="s">
        <v>26754</v>
      </c>
    </row>
    <row r="350345" spans="1:3" ht="17.399999999999999">
      <c r="A350345" s="10">
        <v>443</v>
      </c>
      <c r="B350345" s="10">
        <v>1</v>
      </c>
      <c r="C350345" s="10" t="s">
        <v>26754</v>
      </c>
    </row>
    <row r="350346" spans="1:3" ht="17.399999999999999">
      <c r="A350346" s="10">
        <v>342</v>
      </c>
      <c r="B350346" s="10">
        <v>1</v>
      </c>
      <c r="C350346" s="10" t="s">
        <v>26754</v>
      </c>
    </row>
    <row r="350347" spans="1:3" ht="17.399999999999999">
      <c r="A350347" s="10">
        <v>247</v>
      </c>
      <c r="B350347" s="10">
        <v>1</v>
      </c>
      <c r="C350347" s="10" t="s">
        <v>26754</v>
      </c>
    </row>
    <row r="350348" spans="1:3" ht="17.399999999999999">
      <c r="A350348" s="10">
        <v>139</v>
      </c>
      <c r="B350348" s="10">
        <v>1</v>
      </c>
      <c r="C350348" s="10" t="s">
        <v>26754</v>
      </c>
    </row>
    <row r="350349" spans="1:3" ht="17.399999999999999">
      <c r="A350349" s="10">
        <v>247</v>
      </c>
      <c r="B350349" s="10">
        <v>1</v>
      </c>
      <c r="C350349" s="10" t="s">
        <v>26755</v>
      </c>
    </row>
    <row r="350350" spans="1:3" ht="17.399999999999999">
      <c r="A350350" s="10">
        <v>289</v>
      </c>
      <c r="B350350" s="10">
        <v>1</v>
      </c>
      <c r="C350350" s="10" t="s">
        <v>26755</v>
      </c>
    </row>
    <row r="350351" spans="1:3" ht="17.399999999999999">
      <c r="A350351" s="10">
        <v>906</v>
      </c>
      <c r="B350351" s="10">
        <v>1</v>
      </c>
      <c r="C350351" s="10" t="s">
        <v>26755</v>
      </c>
    </row>
    <row r="350352" spans="1:3" ht="17.399999999999999">
      <c r="A350352" s="10">
        <v>85</v>
      </c>
      <c r="B350352" s="10">
        <v>1</v>
      </c>
      <c r="C350352" s="10" t="s">
        <v>26755</v>
      </c>
    </row>
    <row r="350353" spans="1:3" ht="17.399999999999999">
      <c r="A350353" s="10">
        <v>763</v>
      </c>
      <c r="B350353" s="10">
        <v>1</v>
      </c>
      <c r="C350353" s="10" t="s">
        <v>26755</v>
      </c>
    </row>
    <row r="350354" spans="1:3" ht="17.399999999999999">
      <c r="A350354" s="10">
        <v>77</v>
      </c>
      <c r="B350354" s="10">
        <v>1</v>
      </c>
      <c r="C350354" s="10" t="s">
        <v>26755</v>
      </c>
    </row>
    <row r="350355" spans="1:3" ht="17.399999999999999">
      <c r="A350355" s="10">
        <v>649</v>
      </c>
      <c r="B350355" s="10">
        <v>1</v>
      </c>
      <c r="C350355" s="10" t="s">
        <v>26755</v>
      </c>
    </row>
    <row r="350356" spans="1:3" ht="17.399999999999999">
      <c r="A350356" s="10">
        <v>496</v>
      </c>
      <c r="B350356" s="10">
        <v>1</v>
      </c>
      <c r="C350356" s="10" t="s">
        <v>26755</v>
      </c>
    </row>
    <row r="350357" spans="1:3" ht="17.399999999999999">
      <c r="A350357" s="10">
        <v>805</v>
      </c>
      <c r="B350357" s="10">
        <v>1</v>
      </c>
      <c r="C350357" s="10" t="s">
        <v>26756</v>
      </c>
    </row>
    <row r="350358" spans="1:3" ht="17.399999999999999">
      <c r="A350358" s="10">
        <v>679</v>
      </c>
      <c r="B350358" s="10">
        <v>1</v>
      </c>
      <c r="C350358" s="10" t="s">
        <v>26756</v>
      </c>
    </row>
    <row r="350359" spans="1:3" ht="17.399999999999999">
      <c r="A350359" s="10">
        <v>765</v>
      </c>
      <c r="B350359" s="10">
        <v>1</v>
      </c>
      <c r="C350359" s="10" t="s">
        <v>26756</v>
      </c>
    </row>
    <row r="350360" spans="1:3" ht="17.399999999999999">
      <c r="A350360" s="10">
        <v>646</v>
      </c>
      <c r="B350360" s="10">
        <v>1</v>
      </c>
      <c r="C350360" s="10" t="s">
        <v>26756</v>
      </c>
    </row>
    <row r="350361" spans="1:3" ht="17.399999999999999">
      <c r="A350361" s="10">
        <v>420</v>
      </c>
      <c r="B350361" s="10">
        <v>1</v>
      </c>
      <c r="C350361" s="10" t="s">
        <v>26756</v>
      </c>
    </row>
    <row r="350362" spans="1:3" ht="17.399999999999999">
      <c r="A350362" s="10">
        <v>502</v>
      </c>
      <c r="B350362" s="10">
        <v>1</v>
      </c>
      <c r="C350362" s="10" t="s">
        <v>26756</v>
      </c>
    </row>
    <row r="350363" spans="1:3" ht="17.399999999999999">
      <c r="A350363" s="10">
        <v>618</v>
      </c>
      <c r="B350363" s="10">
        <v>1</v>
      </c>
      <c r="C350363" s="10" t="s">
        <v>26756</v>
      </c>
    </row>
    <row r="350364" spans="1:3" ht="17.399999999999999">
      <c r="A350364" s="10">
        <v>39</v>
      </c>
      <c r="B350364" s="10">
        <v>1</v>
      </c>
      <c r="C350364" s="10" t="s">
        <v>26756</v>
      </c>
    </row>
    <row r="350365" spans="1:3" ht="17.399999999999999">
      <c r="A350365" s="10">
        <v>989</v>
      </c>
      <c r="B350365" s="10">
        <v>1</v>
      </c>
      <c r="C350365" s="10" t="s">
        <v>26756</v>
      </c>
    </row>
    <row r="350366" spans="1:3" ht="17.399999999999999">
      <c r="A350366" s="10">
        <v>412</v>
      </c>
      <c r="B350366" s="10">
        <v>1</v>
      </c>
      <c r="C350366" s="10" t="s">
        <v>26757</v>
      </c>
    </row>
    <row r="350367" spans="1:3" ht="17.399999999999999">
      <c r="A350367" s="10">
        <v>748</v>
      </c>
      <c r="B350367" s="10">
        <v>1</v>
      </c>
      <c r="C350367" s="10" t="s">
        <v>26757</v>
      </c>
    </row>
    <row r="350368" spans="1:3" ht="17.399999999999999">
      <c r="A350368" s="10">
        <v>646</v>
      </c>
      <c r="B350368" s="10">
        <v>1</v>
      </c>
      <c r="C350368" s="10" t="s">
        <v>26757</v>
      </c>
    </row>
    <row r="350369" spans="1:3" ht="17.399999999999999">
      <c r="A350369" s="10">
        <v>318</v>
      </c>
      <c r="B350369" s="10">
        <v>1</v>
      </c>
      <c r="C350369" s="10" t="s">
        <v>26757</v>
      </c>
    </row>
    <row r="350370" spans="1:3" ht="17.399999999999999">
      <c r="A350370" s="10">
        <v>247</v>
      </c>
      <c r="B350370" s="10">
        <v>1</v>
      </c>
      <c r="C350370" s="10" t="s">
        <v>26757</v>
      </c>
    </row>
    <row r="350371" spans="1:3" ht="17.399999999999999">
      <c r="A350371" s="10">
        <v>658</v>
      </c>
      <c r="B350371" s="10">
        <v>1</v>
      </c>
      <c r="C350371" s="10" t="s">
        <v>26757</v>
      </c>
    </row>
    <row r="350372" spans="1:3" ht="17.399999999999999">
      <c r="A350372" s="10">
        <v>765</v>
      </c>
      <c r="B350372" s="10">
        <v>1</v>
      </c>
      <c r="C350372" s="10" t="s">
        <v>26757</v>
      </c>
    </row>
    <row r="350373" spans="1:3" ht="17.399999999999999">
      <c r="A350373" s="10">
        <v>861</v>
      </c>
      <c r="B350373" s="10">
        <v>1</v>
      </c>
      <c r="C350373" s="10" t="s">
        <v>26757</v>
      </c>
    </row>
    <row r="350374" spans="1:3" ht="17.399999999999999">
      <c r="A350374" s="10">
        <v>27</v>
      </c>
      <c r="B350374" s="10">
        <v>1</v>
      </c>
      <c r="C350374" s="10" t="s">
        <v>26758</v>
      </c>
    </row>
    <row r="350375" spans="1:3" ht="17.399999999999999">
      <c r="A350375" s="10">
        <v>375</v>
      </c>
      <c r="B350375" s="10">
        <v>1</v>
      </c>
      <c r="C350375" s="10" t="s">
        <v>26758</v>
      </c>
    </row>
    <row r="350376" spans="1:3" ht="17.399999999999999">
      <c r="A350376" s="10">
        <v>774</v>
      </c>
      <c r="B350376" s="10">
        <v>1</v>
      </c>
      <c r="C350376" s="10" t="s">
        <v>26758</v>
      </c>
    </row>
    <row r="350377" spans="1:3" ht="17.399999999999999">
      <c r="A350377" s="10">
        <v>888</v>
      </c>
      <c r="B350377" s="10">
        <v>1</v>
      </c>
      <c r="C350377" s="10" t="s">
        <v>26758</v>
      </c>
    </row>
    <row r="350378" spans="1:3" ht="17.399999999999999">
      <c r="A350378" s="10">
        <v>27</v>
      </c>
      <c r="B350378" s="10">
        <v>1</v>
      </c>
      <c r="C350378" s="10" t="s">
        <v>26758</v>
      </c>
    </row>
    <row r="350379" spans="1:3" ht="17.399999999999999">
      <c r="A350379" s="10">
        <v>663</v>
      </c>
      <c r="B350379" s="10">
        <v>1</v>
      </c>
      <c r="C350379" s="10" t="s">
        <v>26758</v>
      </c>
    </row>
    <row r="350380" spans="1:3" ht="17.399999999999999">
      <c r="A350380" s="10">
        <v>502</v>
      </c>
      <c r="B350380" s="10">
        <v>1</v>
      </c>
      <c r="C350380" s="10" t="s">
        <v>26759</v>
      </c>
    </row>
    <row r="350381" spans="1:3" ht="17.399999999999999">
      <c r="A350381" s="10">
        <v>11</v>
      </c>
      <c r="B350381" s="10">
        <v>1</v>
      </c>
      <c r="C350381" s="10" t="s">
        <v>26759</v>
      </c>
    </row>
    <row r="350382" spans="1:3" ht="17.399999999999999">
      <c r="A350382" s="10">
        <v>377</v>
      </c>
      <c r="B350382" s="10">
        <v>1</v>
      </c>
      <c r="C350382" s="10" t="s">
        <v>26759</v>
      </c>
    </row>
    <row r="350383" spans="1:3" ht="17.399999999999999">
      <c r="A350383" s="10">
        <v>401</v>
      </c>
      <c r="B350383" s="10">
        <v>1</v>
      </c>
      <c r="C350383" s="10" t="s">
        <v>26759</v>
      </c>
    </row>
    <row r="350384" spans="1:3" ht="17.399999999999999">
      <c r="A350384" s="10">
        <v>641</v>
      </c>
      <c r="B350384" s="10">
        <v>1</v>
      </c>
      <c r="C350384" s="10" t="s">
        <v>26759</v>
      </c>
    </row>
    <row r="350385" spans="1:3" ht="17.399999999999999">
      <c r="A350385" s="10">
        <v>618</v>
      </c>
      <c r="B350385" s="10">
        <v>1</v>
      </c>
      <c r="C350385" s="10" t="s">
        <v>26759</v>
      </c>
    </row>
    <row r="350386" spans="1:3" ht="17.399999999999999">
      <c r="A350386" s="10">
        <v>738</v>
      </c>
      <c r="B350386" s="10">
        <v>1</v>
      </c>
      <c r="C350386" s="10" t="s">
        <v>26759</v>
      </c>
    </row>
    <row r="350387" spans="1:3" ht="17.399999999999999">
      <c r="A350387" s="10">
        <v>604</v>
      </c>
      <c r="B350387" s="10">
        <v>1</v>
      </c>
      <c r="C350387" s="10" t="s">
        <v>26760</v>
      </c>
    </row>
    <row r="350388" spans="1:3" ht="17.399999999999999">
      <c r="A350388" s="10">
        <v>456</v>
      </c>
      <c r="B350388" s="10">
        <v>1</v>
      </c>
      <c r="C350388" s="10" t="s">
        <v>26760</v>
      </c>
    </row>
    <row r="350389" spans="1:3" ht="17.399999999999999">
      <c r="A350389" s="10">
        <v>247</v>
      </c>
      <c r="B350389" s="10">
        <v>1</v>
      </c>
      <c r="C350389" s="10" t="s">
        <v>26760</v>
      </c>
    </row>
    <row r="350390" spans="1:3" ht="17.399999999999999">
      <c r="A350390" s="10">
        <v>973</v>
      </c>
      <c r="B350390" s="10">
        <v>1</v>
      </c>
      <c r="C350390" s="10" t="s">
        <v>26760</v>
      </c>
    </row>
    <row r="350391" spans="1:3" ht="17.399999999999999">
      <c r="A350391" s="10">
        <v>777</v>
      </c>
      <c r="B350391" s="10">
        <v>1</v>
      </c>
      <c r="C350391" s="10" t="s">
        <v>26760</v>
      </c>
    </row>
    <row r="350392" spans="1:3" ht="17.399999999999999">
      <c r="A350392" s="10">
        <v>218</v>
      </c>
      <c r="B350392" s="10">
        <v>1</v>
      </c>
      <c r="C350392" s="10" t="s">
        <v>26760</v>
      </c>
    </row>
    <row r="350393" spans="1:3" ht="17.399999999999999">
      <c r="A350393" s="10">
        <v>581</v>
      </c>
      <c r="B350393" s="10">
        <v>1</v>
      </c>
      <c r="C350393" s="10" t="s">
        <v>26760</v>
      </c>
    </row>
    <row r="350394" spans="1:3" ht="17.399999999999999">
      <c r="A350394" s="10">
        <v>559</v>
      </c>
      <c r="B350394" s="10">
        <v>1</v>
      </c>
      <c r="C350394" s="10" t="s">
        <v>26760</v>
      </c>
    </row>
    <row r="350395" spans="1:3" ht="17.399999999999999">
      <c r="A350395" s="10">
        <v>765</v>
      </c>
      <c r="B350395" s="10">
        <v>1</v>
      </c>
      <c r="C350395" s="10" t="s">
        <v>26760</v>
      </c>
    </row>
    <row r="350396" spans="1:3" ht="17.399999999999999">
      <c r="A350396" s="10">
        <v>738</v>
      </c>
      <c r="B350396" s="10">
        <v>1</v>
      </c>
      <c r="C350396" s="10" t="s">
        <v>26761</v>
      </c>
    </row>
    <row r="350397" spans="1:3" ht="17.399999999999999">
      <c r="A350397" s="10">
        <v>449</v>
      </c>
      <c r="B350397" s="10">
        <v>1</v>
      </c>
      <c r="C350397" s="10" t="s">
        <v>26761</v>
      </c>
    </row>
    <row r="350398" spans="1:3" ht="17.399999999999999">
      <c r="A350398" s="10">
        <v>458</v>
      </c>
      <c r="B350398" s="10">
        <v>1</v>
      </c>
      <c r="C350398" s="10" t="s">
        <v>26761</v>
      </c>
    </row>
    <row r="350399" spans="1:3" ht="17.399999999999999">
      <c r="A350399" s="10">
        <v>218</v>
      </c>
      <c r="B350399" s="10">
        <v>1</v>
      </c>
      <c r="C350399" s="10" t="s">
        <v>26761</v>
      </c>
    </row>
    <row r="350400" spans="1:3" ht="17.399999999999999">
      <c r="A350400" s="10">
        <v>856</v>
      </c>
      <c r="B350400" s="10">
        <v>1</v>
      </c>
      <c r="C350400" s="10" t="s">
        <v>26761</v>
      </c>
    </row>
    <row r="350401" spans="1:3" ht="17.399999999999999">
      <c r="A350401" s="10">
        <v>386</v>
      </c>
      <c r="B350401" s="10">
        <v>1</v>
      </c>
      <c r="C350401" s="10" t="s">
        <v>26761</v>
      </c>
    </row>
    <row r="350402" spans="1:3" ht="17.399999999999999">
      <c r="A350402" s="10">
        <v>663</v>
      </c>
      <c r="B350402" s="10">
        <v>1</v>
      </c>
      <c r="C350402" s="10" t="s">
        <v>26761</v>
      </c>
    </row>
    <row r="350403" spans="1:3" ht="17.399999999999999">
      <c r="A350403" s="10">
        <v>9</v>
      </c>
      <c r="B350403" s="10">
        <v>1</v>
      </c>
      <c r="C350403" s="10" t="s">
        <v>26761</v>
      </c>
    </row>
    <row r="350404" spans="1:3" ht="17.399999999999999">
      <c r="A350404" s="10">
        <v>765</v>
      </c>
      <c r="B350404" s="10">
        <v>1</v>
      </c>
      <c r="C350404" s="10" t="s">
        <v>26761</v>
      </c>
    </row>
    <row r="350405" spans="1:3" ht="17.399999999999999">
      <c r="A350405" s="10">
        <v>488</v>
      </c>
      <c r="B350405" s="10">
        <v>1</v>
      </c>
      <c r="C350405" s="10" t="s">
        <v>26761</v>
      </c>
    </row>
    <row r="350406" spans="1:3" ht="17.399999999999999">
      <c r="A350406" s="10">
        <v>738</v>
      </c>
      <c r="B350406" s="10">
        <v>1</v>
      </c>
      <c r="C350406" s="10" t="s">
        <v>26762</v>
      </c>
    </row>
    <row r="350407" spans="1:3" ht="17.399999999999999">
      <c r="A350407" s="10">
        <v>646</v>
      </c>
      <c r="B350407" s="10">
        <v>1</v>
      </c>
      <c r="C350407" s="10" t="s">
        <v>26762</v>
      </c>
    </row>
    <row r="350408" spans="1:3" ht="17.399999999999999">
      <c r="A350408" s="10">
        <v>391</v>
      </c>
      <c r="B350408" s="10">
        <v>1</v>
      </c>
      <c r="C350408" s="10" t="s">
        <v>26762</v>
      </c>
    </row>
    <row r="350409" spans="1:3" ht="17.399999999999999">
      <c r="A350409" s="10">
        <v>247</v>
      </c>
      <c r="B350409" s="10">
        <v>1</v>
      </c>
      <c r="C350409" s="10" t="s">
        <v>26762</v>
      </c>
    </row>
    <row r="350410" spans="1:3" ht="17.399999999999999">
      <c r="A350410" s="10">
        <v>750</v>
      </c>
      <c r="B350410" s="10">
        <v>1</v>
      </c>
      <c r="C350410" s="10" t="s">
        <v>26762</v>
      </c>
    </row>
    <row r="350411" spans="1:3" ht="17.399999999999999">
      <c r="A350411" s="10">
        <v>754</v>
      </c>
      <c r="B350411" s="10">
        <v>1</v>
      </c>
      <c r="C350411" s="10" t="s">
        <v>26762</v>
      </c>
    </row>
    <row r="350412" spans="1:3" ht="17.399999999999999">
      <c r="A350412" s="10">
        <v>824</v>
      </c>
      <c r="B350412" s="10">
        <v>1</v>
      </c>
      <c r="C350412" s="10" t="s">
        <v>26762</v>
      </c>
    </row>
    <row r="350413" spans="1:3" ht="17.399999999999999">
      <c r="A350413" s="10">
        <v>602</v>
      </c>
      <c r="B350413" s="10">
        <v>1</v>
      </c>
      <c r="C350413" s="10" t="s">
        <v>26762</v>
      </c>
    </row>
    <row r="350414" spans="1:3" ht="17.399999999999999">
      <c r="A350414" s="10">
        <v>89</v>
      </c>
      <c r="B350414" s="10">
        <v>1</v>
      </c>
      <c r="C350414" s="10" t="s">
        <v>26763</v>
      </c>
    </row>
    <row r="350415" spans="1:3" ht="17.399999999999999">
      <c r="A350415" s="10">
        <v>247</v>
      </c>
      <c r="B350415" s="10">
        <v>1</v>
      </c>
      <c r="C350415" s="10" t="s">
        <v>26763</v>
      </c>
    </row>
    <row r="350416" spans="1:3" ht="17.399999999999999">
      <c r="A350416" s="10">
        <v>78</v>
      </c>
      <c r="B350416" s="10">
        <v>1</v>
      </c>
      <c r="C350416" s="10" t="s">
        <v>26763</v>
      </c>
    </row>
    <row r="350417" spans="1:3" ht="17.399999999999999">
      <c r="A350417" s="10">
        <v>663</v>
      </c>
      <c r="B350417" s="10">
        <v>1</v>
      </c>
      <c r="C350417" s="10" t="s">
        <v>26763</v>
      </c>
    </row>
    <row r="350418" spans="1:3" ht="17.399999999999999">
      <c r="A350418" s="10">
        <v>836</v>
      </c>
      <c r="B350418" s="10">
        <v>1</v>
      </c>
      <c r="C350418" s="10" t="s">
        <v>26763</v>
      </c>
    </row>
    <row r="350419" spans="1:3" ht="17.399999999999999">
      <c r="A350419" s="10">
        <v>272</v>
      </c>
      <c r="B350419" s="10">
        <v>1</v>
      </c>
      <c r="C350419" s="10" t="s">
        <v>26763</v>
      </c>
    </row>
    <row r="350420" spans="1:3" ht="17.399999999999999">
      <c r="A350420" s="10">
        <v>199</v>
      </c>
      <c r="B350420" s="10">
        <v>1</v>
      </c>
      <c r="C350420" s="10" t="s">
        <v>26764</v>
      </c>
    </row>
    <row r="350421" spans="1:3" ht="17.399999999999999">
      <c r="A350421" s="10">
        <v>922</v>
      </c>
      <c r="B350421" s="10">
        <v>1</v>
      </c>
      <c r="C350421" s="10" t="s">
        <v>26764</v>
      </c>
    </row>
    <row r="350422" spans="1:3" ht="17.399999999999999">
      <c r="A350422" s="10">
        <v>300</v>
      </c>
      <c r="B350422" s="10">
        <v>1</v>
      </c>
      <c r="C350422" s="10" t="s">
        <v>26764</v>
      </c>
    </row>
    <row r="350423" spans="1:3" ht="17.399999999999999">
      <c r="A350423" s="10">
        <v>887</v>
      </c>
      <c r="B350423" s="10">
        <v>1</v>
      </c>
      <c r="C350423" s="10" t="s">
        <v>26764</v>
      </c>
    </row>
    <row r="350424" spans="1:3" ht="17.399999999999999">
      <c r="A350424" s="10">
        <v>663</v>
      </c>
      <c r="B350424" s="10">
        <v>1</v>
      </c>
      <c r="C350424" s="10" t="s">
        <v>26764</v>
      </c>
    </row>
    <row r="350425" spans="1:3" ht="17.399999999999999">
      <c r="A350425" s="10">
        <v>776</v>
      </c>
      <c r="B350425" s="10">
        <v>1</v>
      </c>
      <c r="C350425" s="10" t="s">
        <v>26764</v>
      </c>
    </row>
    <row r="350426" spans="1:3" ht="17.399999999999999">
      <c r="A350426" s="10">
        <v>856</v>
      </c>
      <c r="B350426" s="10">
        <v>1</v>
      </c>
      <c r="C350426" s="10" t="s">
        <v>26764</v>
      </c>
    </row>
    <row r="350427" spans="1:3" ht="17.399999999999999">
      <c r="A350427" s="10">
        <v>765</v>
      </c>
      <c r="B350427" s="10">
        <v>1</v>
      </c>
      <c r="C350427" s="10" t="s">
        <v>26764</v>
      </c>
    </row>
    <row r="350428" spans="1:3" ht="17.399999999999999">
      <c r="A350428" s="10">
        <v>296</v>
      </c>
      <c r="B350428" s="10">
        <v>1</v>
      </c>
      <c r="C350428" s="10" t="s">
        <v>26765</v>
      </c>
    </row>
    <row r="350429" spans="1:3" ht="17.399999999999999">
      <c r="A350429" s="10">
        <v>460</v>
      </c>
      <c r="B350429" s="10">
        <v>1</v>
      </c>
      <c r="C350429" s="10" t="s">
        <v>26765</v>
      </c>
    </row>
    <row r="350430" spans="1:3" ht="17.399999999999999">
      <c r="A350430" s="10">
        <v>72</v>
      </c>
      <c r="B350430" s="10">
        <v>1</v>
      </c>
      <c r="C350430" s="10" t="s">
        <v>26765</v>
      </c>
    </row>
    <row r="350431" spans="1:3" ht="17.399999999999999">
      <c r="A350431" s="10">
        <v>372</v>
      </c>
      <c r="B350431" s="10">
        <v>1</v>
      </c>
      <c r="C350431" s="10" t="s">
        <v>26765</v>
      </c>
    </row>
    <row r="350432" spans="1:3" ht="17.399999999999999">
      <c r="A350432" s="10">
        <v>502</v>
      </c>
      <c r="B350432" s="10">
        <v>1</v>
      </c>
      <c r="C350432" s="10" t="s">
        <v>26765</v>
      </c>
    </row>
    <row r="350433" spans="1:3" ht="17.399999999999999">
      <c r="A350433" s="10">
        <v>754</v>
      </c>
      <c r="B350433" s="10">
        <v>1</v>
      </c>
      <c r="C350433" s="10" t="s">
        <v>26765</v>
      </c>
    </row>
    <row r="350434" spans="1:3" ht="17.399999999999999">
      <c r="A350434" s="10">
        <v>602</v>
      </c>
      <c r="B350434" s="10">
        <v>1</v>
      </c>
      <c r="C350434" s="10" t="s">
        <v>26765</v>
      </c>
    </row>
    <row r="350435" spans="1:3" ht="17.399999999999999">
      <c r="A350435" s="10">
        <v>618</v>
      </c>
      <c r="B350435" s="10">
        <v>1</v>
      </c>
      <c r="C350435" s="10" t="s">
        <v>26766</v>
      </c>
    </row>
    <row r="350436" spans="1:3" ht="17.399999999999999">
      <c r="A350436" s="10">
        <v>156</v>
      </c>
      <c r="B350436" s="10">
        <v>1</v>
      </c>
      <c r="C350436" s="10" t="s">
        <v>26766</v>
      </c>
    </row>
    <row r="350437" spans="1:3" ht="17.399999999999999">
      <c r="A350437" s="10">
        <v>887</v>
      </c>
      <c r="B350437" s="10">
        <v>1</v>
      </c>
      <c r="C350437" s="10" t="s">
        <v>26766</v>
      </c>
    </row>
    <row r="350438" spans="1:3" ht="17.399999999999999">
      <c r="A350438" s="10">
        <v>721</v>
      </c>
      <c r="B350438" s="10">
        <v>1</v>
      </c>
      <c r="C350438" s="10" t="s">
        <v>26766</v>
      </c>
    </row>
    <row r="350439" spans="1:3" ht="17.399999999999999">
      <c r="A350439" s="10">
        <v>372</v>
      </c>
      <c r="B350439" s="10">
        <v>1</v>
      </c>
      <c r="C350439" s="10" t="s">
        <v>26766</v>
      </c>
    </row>
    <row r="350440" spans="1:3" ht="17.399999999999999">
      <c r="A350440" s="10">
        <v>496</v>
      </c>
      <c r="B350440" s="10">
        <v>1</v>
      </c>
      <c r="C350440" s="10" t="s">
        <v>26767</v>
      </c>
    </row>
    <row r="350441" spans="1:3" ht="17.399999999999999">
      <c r="A350441" s="10">
        <v>375</v>
      </c>
      <c r="B350441" s="10">
        <v>1</v>
      </c>
      <c r="C350441" s="10" t="s">
        <v>26767</v>
      </c>
    </row>
    <row r="350442" spans="1:3" ht="17.399999999999999">
      <c r="A350442" s="10">
        <v>458</v>
      </c>
      <c r="B350442" s="10">
        <v>1</v>
      </c>
      <c r="C350442" s="10" t="s">
        <v>26767</v>
      </c>
    </row>
    <row r="350443" spans="1:3" ht="17.399999999999999">
      <c r="A350443" s="10">
        <v>618</v>
      </c>
      <c r="B350443" s="10">
        <v>1</v>
      </c>
      <c r="C350443" s="10" t="s">
        <v>26767</v>
      </c>
    </row>
    <row r="350444" spans="1:3" ht="17.399999999999999">
      <c r="A350444" s="10">
        <v>181</v>
      </c>
      <c r="B350444" s="10">
        <v>1</v>
      </c>
      <c r="C350444" s="10" t="s">
        <v>26767</v>
      </c>
    </row>
    <row r="350445" spans="1:3" ht="17.399999999999999">
      <c r="A350445" s="10">
        <v>206</v>
      </c>
      <c r="B350445" s="10">
        <v>1</v>
      </c>
      <c r="C350445" s="10" t="s">
        <v>26768</v>
      </c>
    </row>
    <row r="350446" spans="1:3" ht="17.399999999999999">
      <c r="A350446" s="10">
        <v>765</v>
      </c>
      <c r="B350446" s="10">
        <v>1</v>
      </c>
      <c r="C350446" s="10" t="s">
        <v>26768</v>
      </c>
    </row>
    <row r="350447" spans="1:3" ht="17.399999999999999">
      <c r="A350447" s="10">
        <v>765</v>
      </c>
      <c r="B350447" s="10">
        <v>1</v>
      </c>
      <c r="C350447" s="10" t="s">
        <v>26768</v>
      </c>
    </row>
    <row r="350448" spans="1:3" ht="17.399999999999999">
      <c r="A350448" s="10">
        <v>779</v>
      </c>
      <c r="B350448" s="10">
        <v>1</v>
      </c>
      <c r="C350448" s="10" t="s">
        <v>26768</v>
      </c>
    </row>
    <row r="350449" spans="1:3" ht="17.399999999999999">
      <c r="A350449" s="10">
        <v>616</v>
      </c>
      <c r="B350449" s="10">
        <v>1</v>
      </c>
      <c r="C350449" s="10" t="s">
        <v>26768</v>
      </c>
    </row>
    <row r="350450" spans="1:3" ht="17.399999999999999">
      <c r="A350450" s="10">
        <v>889</v>
      </c>
      <c r="B350450" s="10">
        <v>1</v>
      </c>
      <c r="C350450" s="10" t="s">
        <v>26768</v>
      </c>
    </row>
    <row r="350451" spans="1:3" ht="17.399999999999999">
      <c r="A350451" s="10">
        <v>738</v>
      </c>
      <c r="B350451" s="10">
        <v>1</v>
      </c>
      <c r="C350451" s="10" t="s">
        <v>26768</v>
      </c>
    </row>
    <row r="350452" spans="1:3" ht="17.399999999999999">
      <c r="A350452" s="10">
        <v>748</v>
      </c>
      <c r="B350452" s="10">
        <v>1</v>
      </c>
      <c r="C350452" s="10" t="s">
        <v>26768</v>
      </c>
    </row>
    <row r="350453" spans="1:3" ht="17.399999999999999">
      <c r="A350453" s="10">
        <v>179</v>
      </c>
      <c r="B350453" s="10">
        <v>1</v>
      </c>
      <c r="C350453" s="10" t="s">
        <v>26769</v>
      </c>
    </row>
    <row r="350454" spans="1:3" ht="17.399999999999999">
      <c r="A350454" s="10">
        <v>932</v>
      </c>
      <c r="B350454" s="10">
        <v>1</v>
      </c>
      <c r="C350454" s="10" t="s">
        <v>26769</v>
      </c>
    </row>
    <row r="350455" spans="1:3" ht="17.399999999999999">
      <c r="A350455" s="10">
        <v>492</v>
      </c>
      <c r="B350455" s="10">
        <v>1</v>
      </c>
      <c r="C350455" s="10" t="s">
        <v>26769</v>
      </c>
    </row>
    <row r="350456" spans="1:3" ht="17.399999999999999">
      <c r="A350456" s="10">
        <v>108</v>
      </c>
      <c r="B350456" s="10">
        <v>1</v>
      </c>
      <c r="C350456" s="10" t="s">
        <v>26769</v>
      </c>
    </row>
    <row r="350457" spans="1:3" ht="17.399999999999999">
      <c r="A350457" s="10">
        <v>677</v>
      </c>
      <c r="B350457" s="10">
        <v>1</v>
      </c>
      <c r="C350457" s="10" t="s">
        <v>26769</v>
      </c>
    </row>
    <row r="350458" spans="1:3" ht="17.399999999999999">
      <c r="A350458" s="10">
        <v>602</v>
      </c>
      <c r="B350458" s="10">
        <v>1</v>
      </c>
      <c r="C350458" s="10" t="s">
        <v>26769</v>
      </c>
    </row>
    <row r="350459" spans="1:3" ht="17.399999999999999">
      <c r="A350459" s="10">
        <v>765</v>
      </c>
      <c r="B350459" s="10">
        <v>1</v>
      </c>
      <c r="C350459" s="10" t="s">
        <v>26769</v>
      </c>
    </row>
    <row r="350460" spans="1:3" ht="17.399999999999999">
      <c r="A350460" s="10">
        <v>505</v>
      </c>
      <c r="B350460" s="10">
        <v>1</v>
      </c>
      <c r="C350460" s="10" t="s">
        <v>26769</v>
      </c>
    </row>
    <row r="350461" spans="1:3" ht="17.399999999999999">
      <c r="A350461" s="10">
        <v>797</v>
      </c>
      <c r="B350461" s="10">
        <v>1</v>
      </c>
      <c r="C350461" s="10" t="s">
        <v>26769</v>
      </c>
    </row>
    <row r="350462" spans="1:3" ht="17.399999999999999">
      <c r="A350462" s="10">
        <v>248</v>
      </c>
      <c r="B350462" s="10">
        <v>1</v>
      </c>
      <c r="C350462" s="10" t="s">
        <v>26769</v>
      </c>
    </row>
    <row r="350463" spans="1:3" ht="17.399999999999999">
      <c r="A350463" s="10">
        <v>150</v>
      </c>
      <c r="B350463" s="10">
        <v>1</v>
      </c>
      <c r="C350463" s="10" t="s">
        <v>26770</v>
      </c>
    </row>
    <row r="350464" spans="1:3" ht="17.399999999999999">
      <c r="A350464" s="10">
        <v>677</v>
      </c>
      <c r="B350464" s="10">
        <v>1</v>
      </c>
      <c r="C350464" s="10" t="s">
        <v>26770</v>
      </c>
    </row>
    <row r="350465" spans="1:3" ht="17.399999999999999">
      <c r="A350465" s="10">
        <v>699</v>
      </c>
      <c r="B350465" s="10">
        <v>1</v>
      </c>
      <c r="C350465" s="10" t="s">
        <v>26770</v>
      </c>
    </row>
    <row r="350466" spans="1:3" ht="17.399999999999999">
      <c r="A350466" s="10">
        <v>89</v>
      </c>
      <c r="B350466" s="10">
        <v>1</v>
      </c>
      <c r="C350466" s="10" t="s">
        <v>26770</v>
      </c>
    </row>
    <row r="350467" spans="1:3" ht="17.399999999999999">
      <c r="A350467" s="10">
        <v>582</v>
      </c>
      <c r="B350467" s="10">
        <v>1</v>
      </c>
      <c r="C350467" s="10" t="s">
        <v>26770</v>
      </c>
    </row>
    <row r="350468" spans="1:3" ht="17.399999999999999">
      <c r="A350468" s="10">
        <v>710</v>
      </c>
      <c r="B350468" s="10">
        <v>1</v>
      </c>
      <c r="C350468" s="10" t="s">
        <v>26770</v>
      </c>
    </row>
    <row r="350469" spans="1:3" ht="17.399999999999999">
      <c r="A350469" s="10">
        <v>990</v>
      </c>
      <c r="B350469" s="10">
        <v>1</v>
      </c>
      <c r="C350469" s="10" t="s">
        <v>26771</v>
      </c>
    </row>
    <row r="350470" spans="1:3" ht="17.399999999999999">
      <c r="A350470" s="10">
        <v>754</v>
      </c>
      <c r="B350470" s="10">
        <v>1</v>
      </c>
      <c r="C350470" s="10" t="s">
        <v>26771</v>
      </c>
    </row>
    <row r="350471" spans="1:3" ht="17.399999999999999">
      <c r="A350471" s="10">
        <v>687</v>
      </c>
      <c r="B350471" s="10">
        <v>1</v>
      </c>
      <c r="C350471" s="10" t="s">
        <v>26771</v>
      </c>
    </row>
    <row r="350472" spans="1:3" ht="17.399999999999999">
      <c r="A350472" s="10">
        <v>571</v>
      </c>
      <c r="B350472" s="10">
        <v>1</v>
      </c>
      <c r="C350472" s="10" t="s">
        <v>26771</v>
      </c>
    </row>
    <row r="350473" spans="1:3" ht="17.399999999999999">
      <c r="A350473" s="10">
        <v>296</v>
      </c>
      <c r="B350473" s="10">
        <v>1</v>
      </c>
      <c r="C350473" s="10" t="s">
        <v>26771</v>
      </c>
    </row>
    <row r="350474" spans="1:3" ht="17.399999999999999">
      <c r="A350474" s="10">
        <v>582</v>
      </c>
      <c r="B350474" s="10">
        <v>1</v>
      </c>
      <c r="C350474" s="10" t="s">
        <v>26771</v>
      </c>
    </row>
    <row r="350475" spans="1:3" ht="17.399999999999999">
      <c r="A350475" s="10">
        <v>805</v>
      </c>
      <c r="B350475" s="10">
        <v>1</v>
      </c>
      <c r="C350475" s="10" t="s">
        <v>26771</v>
      </c>
    </row>
    <row r="350476" spans="1:3" ht="17.399999999999999">
      <c r="A350476" s="10">
        <v>654</v>
      </c>
      <c r="B350476" s="10">
        <v>1</v>
      </c>
      <c r="C350476" s="10" t="s">
        <v>26772</v>
      </c>
    </row>
    <row r="350477" spans="1:3" ht="17.399999999999999">
      <c r="A350477" s="10">
        <v>856</v>
      </c>
      <c r="B350477" s="10">
        <v>1</v>
      </c>
      <c r="C350477" s="10" t="s">
        <v>26772</v>
      </c>
    </row>
    <row r="350478" spans="1:3" ht="17.399999999999999">
      <c r="A350478" s="10">
        <v>456</v>
      </c>
      <c r="B350478" s="10">
        <v>1</v>
      </c>
      <c r="C350478" s="10" t="s">
        <v>26772</v>
      </c>
    </row>
    <row r="350479" spans="1:3" ht="17.399999999999999">
      <c r="A350479" s="10">
        <v>765</v>
      </c>
      <c r="B350479" s="10">
        <v>1</v>
      </c>
      <c r="C350479" s="10" t="s">
        <v>26772</v>
      </c>
    </row>
    <row r="350480" spans="1:3" ht="17.399999999999999">
      <c r="A350480" s="10">
        <v>779</v>
      </c>
      <c r="B350480" s="10">
        <v>1</v>
      </c>
      <c r="C350480" s="10" t="s">
        <v>26772</v>
      </c>
    </row>
    <row r="350481" spans="1:3" ht="17.399999999999999">
      <c r="A350481" s="10">
        <v>320</v>
      </c>
      <c r="B350481" s="10">
        <v>1</v>
      </c>
      <c r="C350481" s="10" t="s">
        <v>26772</v>
      </c>
    </row>
    <row r="350482" spans="1:3" ht="17.399999999999999">
      <c r="A350482" s="10">
        <v>828</v>
      </c>
      <c r="B350482" s="10">
        <v>1</v>
      </c>
      <c r="C350482" s="10" t="s">
        <v>26772</v>
      </c>
    </row>
    <row r="350483" spans="1:3" ht="17.399999999999999">
      <c r="A350483" s="10">
        <v>765</v>
      </c>
      <c r="B350483" s="10">
        <v>1</v>
      </c>
      <c r="C350483" s="10" t="s">
        <v>26772</v>
      </c>
    </row>
    <row r="350484" spans="1:3" ht="17.399999999999999">
      <c r="A350484" s="10">
        <v>237</v>
      </c>
      <c r="B350484" s="10">
        <v>1</v>
      </c>
      <c r="C350484" s="10" t="s">
        <v>26772</v>
      </c>
    </row>
    <row r="350485" spans="1:3" ht="17.399999999999999">
      <c r="A350485" s="10">
        <v>722</v>
      </c>
      <c r="B350485" s="10">
        <v>1</v>
      </c>
      <c r="C350485" s="10" t="s">
        <v>26772</v>
      </c>
    </row>
    <row r="350486" spans="1:3" ht="17.399999999999999">
      <c r="A350486" s="10">
        <v>456</v>
      </c>
      <c r="B350486" s="10">
        <v>1</v>
      </c>
      <c r="C350486" s="10" t="s">
        <v>26773</v>
      </c>
    </row>
    <row r="350487" spans="1:3" ht="17.399999999999999">
      <c r="A350487" s="10">
        <v>39</v>
      </c>
      <c r="B350487" s="10">
        <v>1</v>
      </c>
      <c r="C350487" s="10" t="s">
        <v>26773</v>
      </c>
    </row>
    <row r="350488" spans="1:3" ht="17.399999999999999">
      <c r="A350488" s="10">
        <v>27</v>
      </c>
      <c r="B350488" s="10">
        <v>1</v>
      </c>
      <c r="C350488" s="10" t="s">
        <v>26773</v>
      </c>
    </row>
    <row r="350489" spans="1:3" ht="17.399999999999999">
      <c r="A350489" s="10">
        <v>456</v>
      </c>
      <c r="B350489" s="10">
        <v>1</v>
      </c>
      <c r="C350489" s="10" t="s">
        <v>26773</v>
      </c>
    </row>
    <row r="350490" spans="1:3" ht="17.399999999999999">
      <c r="A350490" s="10">
        <v>663</v>
      </c>
      <c r="B350490" s="10">
        <v>1</v>
      </c>
      <c r="C350490" s="10" t="s">
        <v>26773</v>
      </c>
    </row>
    <row r="350491" spans="1:3" ht="17.399999999999999">
      <c r="A350491" s="10">
        <v>449</v>
      </c>
      <c r="B350491" s="10">
        <v>1</v>
      </c>
      <c r="C350491" s="10" t="s">
        <v>26773</v>
      </c>
    </row>
    <row r="350492" spans="1:3" ht="17.399999999999999">
      <c r="A350492" s="10">
        <v>602</v>
      </c>
      <c r="B350492" s="10">
        <v>1</v>
      </c>
      <c r="C350492" s="10" t="s">
        <v>26773</v>
      </c>
    </row>
    <row r="350493" spans="1:3" ht="17.399999999999999">
      <c r="A350493" s="10">
        <v>449</v>
      </c>
      <c r="B350493" s="10">
        <v>1</v>
      </c>
      <c r="C350493" s="10" t="s">
        <v>26773</v>
      </c>
    </row>
    <row r="350494" spans="1:3" ht="17.399999999999999">
      <c r="A350494" s="10">
        <v>765</v>
      </c>
      <c r="B350494" s="10">
        <v>1</v>
      </c>
      <c r="C350494" s="10" t="s">
        <v>26774</v>
      </c>
    </row>
    <row r="350495" spans="1:3" ht="17.399999999999999">
      <c r="A350495" s="10">
        <v>887</v>
      </c>
      <c r="B350495" s="10">
        <v>1</v>
      </c>
      <c r="C350495" s="10" t="s">
        <v>26774</v>
      </c>
    </row>
    <row r="350496" spans="1:3" ht="17.399999999999999">
      <c r="A350496" s="10">
        <v>436</v>
      </c>
      <c r="B350496" s="10">
        <v>1</v>
      </c>
      <c r="C350496" s="10" t="s">
        <v>26774</v>
      </c>
    </row>
    <row r="350497" spans="1:3" ht="17.399999999999999">
      <c r="A350497" s="10">
        <v>39</v>
      </c>
      <c r="B350497" s="10">
        <v>1</v>
      </c>
      <c r="C350497" s="10" t="s">
        <v>26774</v>
      </c>
    </row>
    <row r="350498" spans="1:3" ht="17.399999999999999">
      <c r="A350498" s="10">
        <v>168</v>
      </c>
      <c r="B350498" s="10">
        <v>1</v>
      </c>
      <c r="C350498" s="10" t="s">
        <v>26774</v>
      </c>
    </row>
    <row r="350499" spans="1:3" ht="17.399999999999999">
      <c r="A350499" s="10">
        <v>9</v>
      </c>
      <c r="B350499" s="10">
        <v>1</v>
      </c>
      <c r="C350499" s="10" t="s">
        <v>26774</v>
      </c>
    </row>
    <row r="350500" spans="1:3" ht="17.399999999999999">
      <c r="A350500" s="10">
        <v>581</v>
      </c>
      <c r="B350500" s="10">
        <v>1</v>
      </c>
      <c r="C350500" s="10" t="s">
        <v>26774</v>
      </c>
    </row>
    <row r="350501" spans="1:3" ht="17.399999999999999">
      <c r="A350501" s="10">
        <v>598</v>
      </c>
      <c r="B350501" s="10">
        <v>1</v>
      </c>
      <c r="C350501" s="10" t="s">
        <v>26775</v>
      </c>
    </row>
    <row r="350502" spans="1:3" ht="17.399999999999999">
      <c r="A350502" s="10">
        <v>132</v>
      </c>
      <c r="B350502" s="10">
        <v>1</v>
      </c>
      <c r="C350502" s="10" t="s">
        <v>26775</v>
      </c>
    </row>
    <row r="350503" spans="1:3" ht="17.399999999999999">
      <c r="A350503" s="10">
        <v>748</v>
      </c>
      <c r="B350503" s="10">
        <v>1</v>
      </c>
      <c r="C350503" s="10" t="s">
        <v>26775</v>
      </c>
    </row>
    <row r="350504" spans="1:3" ht="17.399999999999999">
      <c r="A350504" s="10">
        <v>765</v>
      </c>
      <c r="B350504" s="10">
        <v>1</v>
      </c>
      <c r="C350504" s="10" t="s">
        <v>26775</v>
      </c>
    </row>
    <row r="350505" spans="1:3" ht="17.399999999999999">
      <c r="A350505" s="10">
        <v>449</v>
      </c>
      <c r="B350505" s="10">
        <v>1</v>
      </c>
      <c r="C350505" s="10" t="s">
        <v>26775</v>
      </c>
    </row>
    <row r="350506" spans="1:3" ht="17.399999999999999">
      <c r="A350506" s="10">
        <v>513</v>
      </c>
      <c r="B350506" s="10">
        <v>1</v>
      </c>
      <c r="C350506" s="10" t="s">
        <v>26775</v>
      </c>
    </row>
    <row r="350507" spans="1:3" ht="17.399999999999999">
      <c r="A350507" s="10">
        <v>85</v>
      </c>
      <c r="B350507" s="10">
        <v>1</v>
      </c>
      <c r="C350507" s="10" t="s">
        <v>26775</v>
      </c>
    </row>
    <row r="350508" spans="1:3" ht="17.399999999999999">
      <c r="A350508" s="10">
        <v>565</v>
      </c>
      <c r="B350508" s="10">
        <v>1</v>
      </c>
      <c r="C350508" s="10" t="s">
        <v>26775</v>
      </c>
    </row>
    <row r="350509" spans="1:3" ht="17.399999999999999">
      <c r="A350509" s="10">
        <v>765</v>
      </c>
      <c r="B350509" s="10">
        <v>1</v>
      </c>
      <c r="C350509" s="10" t="s">
        <v>26775</v>
      </c>
    </row>
    <row r="350510" spans="1:3" ht="17.399999999999999">
      <c r="A350510" s="10">
        <v>765</v>
      </c>
      <c r="B350510" s="10">
        <v>1</v>
      </c>
      <c r="C350510" s="10" t="s">
        <v>26775</v>
      </c>
    </row>
    <row r="350511" spans="1:3" ht="17.399999999999999">
      <c r="A350511" s="10">
        <v>663</v>
      </c>
      <c r="B350511" s="10">
        <v>1</v>
      </c>
      <c r="C350511" s="10" t="s">
        <v>26775</v>
      </c>
    </row>
    <row r="350512" spans="1:3" ht="17.399999999999999">
      <c r="A350512" s="10">
        <v>754</v>
      </c>
      <c r="B350512" s="10">
        <v>1</v>
      </c>
      <c r="C350512" s="10" t="s">
        <v>26775</v>
      </c>
    </row>
    <row r="350513" spans="1:3" ht="17.399999999999999">
      <c r="A350513" s="10">
        <v>973</v>
      </c>
      <c r="B350513" s="10">
        <v>1</v>
      </c>
      <c r="C350513" s="10" t="s">
        <v>26775</v>
      </c>
    </row>
    <row r="350514" spans="1:3" ht="17.399999999999999">
      <c r="A350514" s="10">
        <v>218</v>
      </c>
      <c r="B350514" s="10">
        <v>1</v>
      </c>
      <c r="C350514" s="10" t="s">
        <v>26775</v>
      </c>
    </row>
    <row r="350515" spans="1:3" ht="17.399999999999999">
      <c r="A350515" s="10">
        <v>765</v>
      </c>
      <c r="B350515" s="10">
        <v>1</v>
      </c>
      <c r="C350515" s="10" t="s">
        <v>26775</v>
      </c>
    </row>
    <row r="350516" spans="1:3" ht="17.399999999999999">
      <c r="A350516" s="10">
        <v>247</v>
      </c>
      <c r="B350516" s="10">
        <v>1</v>
      </c>
      <c r="C350516" s="10" t="s">
        <v>26775</v>
      </c>
    </row>
    <row r="350517" spans="1:3" ht="17.399999999999999">
      <c r="A350517" s="10">
        <v>765</v>
      </c>
      <c r="B350517" s="10">
        <v>1</v>
      </c>
      <c r="C350517" s="10" t="s">
        <v>26776</v>
      </c>
    </row>
    <row r="350518" spans="1:3" ht="17.399999999999999">
      <c r="A350518" s="10">
        <v>367</v>
      </c>
      <c r="B350518" s="10">
        <v>1</v>
      </c>
      <c r="C350518" s="10" t="s">
        <v>26776</v>
      </c>
    </row>
    <row r="350519" spans="1:3" ht="17.399999999999999">
      <c r="A350519" s="10">
        <v>765</v>
      </c>
      <c r="B350519" s="10">
        <v>1</v>
      </c>
      <c r="C350519" s="10" t="s">
        <v>26776</v>
      </c>
    </row>
    <row r="350520" spans="1:3" ht="17.399999999999999">
      <c r="A350520" s="10">
        <v>218</v>
      </c>
      <c r="B350520" s="10">
        <v>1</v>
      </c>
      <c r="C350520" s="10" t="s">
        <v>26776</v>
      </c>
    </row>
    <row r="350521" spans="1:3" ht="17.399999999999999">
      <c r="A350521" s="10">
        <v>342</v>
      </c>
      <c r="B350521" s="10">
        <v>1</v>
      </c>
      <c r="C350521" s="10" t="s">
        <v>26776</v>
      </c>
    </row>
    <row r="350522" spans="1:3" ht="17.399999999999999">
      <c r="A350522" s="10">
        <v>738</v>
      </c>
      <c r="B350522" s="10">
        <v>1</v>
      </c>
      <c r="C350522" s="10" t="s">
        <v>26776</v>
      </c>
    </row>
    <row r="350523" spans="1:3" ht="17.399999999999999">
      <c r="A350523" s="10">
        <v>449</v>
      </c>
      <c r="B350523" s="10">
        <v>1</v>
      </c>
      <c r="C350523" s="10" t="s">
        <v>26776</v>
      </c>
    </row>
    <row r="350524" spans="1:3" ht="17.399999999999999">
      <c r="A350524" s="10">
        <v>923</v>
      </c>
      <c r="B350524" s="10">
        <v>1</v>
      </c>
      <c r="C350524" s="10" t="s">
        <v>26776</v>
      </c>
    </row>
    <row r="350525" spans="1:3" ht="17.399999999999999">
      <c r="A350525" s="10">
        <v>519</v>
      </c>
      <c r="B350525" s="10">
        <v>1</v>
      </c>
      <c r="C350525" s="10" t="s">
        <v>26776</v>
      </c>
    </row>
    <row r="350526" spans="1:3" ht="17.399999999999999">
      <c r="A350526" s="10">
        <v>157</v>
      </c>
      <c r="B350526" s="10">
        <v>1</v>
      </c>
      <c r="C350526" s="10" t="s">
        <v>26776</v>
      </c>
    </row>
    <row r="350527" spans="1:3" ht="17.399999999999999">
      <c r="A350527" s="10">
        <v>289</v>
      </c>
      <c r="B350527" s="10">
        <v>1</v>
      </c>
      <c r="C350527" s="10" t="s">
        <v>26776</v>
      </c>
    </row>
    <row r="350528" spans="1:3" ht="17.399999999999999">
      <c r="A350528" s="10">
        <v>710</v>
      </c>
      <c r="B350528" s="10">
        <v>1</v>
      </c>
      <c r="C350528" s="10" t="s">
        <v>26776</v>
      </c>
    </row>
    <row r="350529" spans="1:3" ht="17.399999999999999">
      <c r="A350529" s="10">
        <v>152</v>
      </c>
      <c r="B350529" s="10">
        <v>1</v>
      </c>
      <c r="C350529" s="10" t="s">
        <v>26776</v>
      </c>
    </row>
    <row r="350530" spans="1:3" ht="17.399999999999999">
      <c r="A350530" s="10">
        <v>923</v>
      </c>
      <c r="B350530" s="10">
        <v>1</v>
      </c>
      <c r="C350530" s="10" t="s">
        <v>26776</v>
      </c>
    </row>
    <row r="350531" spans="1:3" ht="17.399999999999999">
      <c r="A350531" s="10">
        <v>646</v>
      </c>
      <c r="B350531" s="10">
        <v>1</v>
      </c>
      <c r="C350531" s="10" t="s">
        <v>26776</v>
      </c>
    </row>
    <row r="350532" spans="1:3" ht="17.399999999999999">
      <c r="A350532" s="10">
        <v>449</v>
      </c>
      <c r="B350532" s="10">
        <v>1</v>
      </c>
      <c r="C350532" s="10" t="s">
        <v>26777</v>
      </c>
    </row>
    <row r="350533" spans="1:3" ht="17.399999999999999">
      <c r="A350533" s="10">
        <v>765</v>
      </c>
      <c r="B350533" s="10">
        <v>1</v>
      </c>
      <c r="C350533" s="10" t="s">
        <v>26777</v>
      </c>
    </row>
    <row r="350534" spans="1:3" ht="17.399999999999999">
      <c r="A350534" s="10">
        <v>618</v>
      </c>
      <c r="B350534" s="10">
        <v>1</v>
      </c>
      <c r="C350534" s="10" t="s">
        <v>26777</v>
      </c>
    </row>
    <row r="350535" spans="1:3" ht="17.399999999999999">
      <c r="A350535" s="10">
        <v>663</v>
      </c>
      <c r="B350535" s="10">
        <v>1</v>
      </c>
      <c r="C350535" s="10" t="s">
        <v>26777</v>
      </c>
    </row>
    <row r="350536" spans="1:3" ht="17.399999999999999">
      <c r="A350536" s="10">
        <v>458</v>
      </c>
      <c r="B350536" s="10">
        <v>1</v>
      </c>
      <c r="C350536" s="10" t="s">
        <v>26777</v>
      </c>
    </row>
    <row r="350537" spans="1:3" ht="17.399999999999999">
      <c r="A350537" s="10">
        <v>844</v>
      </c>
      <c r="B350537" s="10">
        <v>1</v>
      </c>
      <c r="C350537" s="10" t="s">
        <v>26777</v>
      </c>
    </row>
    <row r="350538" spans="1:3" ht="17.399999999999999">
      <c r="A350538" s="10">
        <v>365</v>
      </c>
      <c r="B350538" s="10">
        <v>1</v>
      </c>
      <c r="C350538" s="10" t="s">
        <v>26777</v>
      </c>
    </row>
    <row r="350539" spans="1:3" ht="17.399999999999999">
      <c r="A350539" s="10">
        <v>618</v>
      </c>
      <c r="B350539" s="10">
        <v>1</v>
      </c>
      <c r="C350539" s="10" t="s">
        <v>26777</v>
      </c>
    </row>
    <row r="350540" spans="1:3" ht="17.399999999999999">
      <c r="A350540" s="10">
        <v>365</v>
      </c>
      <c r="B350540" s="10">
        <v>1</v>
      </c>
      <c r="C350540" s="10" t="s">
        <v>26777</v>
      </c>
    </row>
    <row r="350541" spans="1:3" ht="17.399999999999999">
      <c r="A350541" s="10">
        <v>182</v>
      </c>
      <c r="B350541" s="10">
        <v>1</v>
      </c>
      <c r="C350541" s="10" t="s">
        <v>26777</v>
      </c>
    </row>
    <row r="350542" spans="1:3" ht="17.399999999999999">
      <c r="A350542" s="10">
        <v>887</v>
      </c>
      <c r="B350542" s="10">
        <v>1</v>
      </c>
      <c r="C350542" s="10" t="s">
        <v>26778</v>
      </c>
    </row>
    <row r="350543" spans="1:3" ht="17.399999999999999">
      <c r="A350543" s="10">
        <v>765</v>
      </c>
      <c r="B350543" s="10">
        <v>1</v>
      </c>
      <c r="C350543" s="10" t="s">
        <v>26778</v>
      </c>
    </row>
    <row r="350544" spans="1:3" ht="17.399999999999999">
      <c r="A350544" s="10">
        <v>502</v>
      </c>
      <c r="B350544" s="10">
        <v>1</v>
      </c>
      <c r="C350544" s="10" t="s">
        <v>26778</v>
      </c>
    </row>
    <row r="350545" spans="1:3" ht="17.399999999999999">
      <c r="A350545" s="10">
        <v>843</v>
      </c>
      <c r="B350545" s="10">
        <v>1</v>
      </c>
      <c r="C350545" s="10" t="s">
        <v>26778</v>
      </c>
    </row>
    <row r="350546" spans="1:3" ht="17.399999999999999">
      <c r="A350546" s="10">
        <v>45</v>
      </c>
      <c r="B350546" s="10">
        <v>1</v>
      </c>
      <c r="C350546" s="10" t="s">
        <v>26778</v>
      </c>
    </row>
    <row r="350547" spans="1:3" ht="17.399999999999999">
      <c r="A350547" s="10">
        <v>887</v>
      </c>
      <c r="B350547" s="10">
        <v>1</v>
      </c>
      <c r="C350547" s="10" t="s">
        <v>26778</v>
      </c>
    </row>
    <row r="350548" spans="1:3" ht="17.399999999999999">
      <c r="A350548" s="10">
        <v>765</v>
      </c>
      <c r="B350548" s="10">
        <v>1</v>
      </c>
      <c r="C350548" s="10" t="s">
        <v>26778</v>
      </c>
    </row>
    <row r="350549" spans="1:3" ht="17.399999999999999">
      <c r="A350549" s="10">
        <v>473</v>
      </c>
      <c r="B350549" s="10">
        <v>1</v>
      </c>
      <c r="C350549" s="10" t="s">
        <v>26778</v>
      </c>
    </row>
    <row r="350550" spans="1:3" ht="17.399999999999999">
      <c r="A350550" s="10">
        <v>318</v>
      </c>
      <c r="B350550" s="10">
        <v>1</v>
      </c>
      <c r="C350550" s="10" t="s">
        <v>26779</v>
      </c>
    </row>
    <row r="350551" spans="1:3" ht="17.399999999999999">
      <c r="A350551" s="10">
        <v>272</v>
      </c>
      <c r="B350551" s="10">
        <v>1</v>
      </c>
      <c r="C350551" s="10" t="s">
        <v>26779</v>
      </c>
    </row>
    <row r="350552" spans="1:3" ht="17.399999999999999">
      <c r="A350552" s="10">
        <v>582</v>
      </c>
      <c r="B350552" s="10">
        <v>1</v>
      </c>
      <c r="C350552" s="10" t="s">
        <v>26779</v>
      </c>
    </row>
    <row r="350553" spans="1:3" ht="17.399999999999999">
      <c r="A350553" s="10">
        <v>869</v>
      </c>
      <c r="B350553" s="10">
        <v>1</v>
      </c>
      <c r="C350553" s="10" t="s">
        <v>26779</v>
      </c>
    </row>
    <row r="350554" spans="1:3" ht="17.399999999999999">
      <c r="A350554" s="10">
        <v>765</v>
      </c>
      <c r="B350554" s="10">
        <v>1</v>
      </c>
      <c r="C350554" s="10" t="s">
        <v>26779</v>
      </c>
    </row>
    <row r="350555" spans="1:3" ht="17.399999999999999">
      <c r="A350555" s="10">
        <v>496</v>
      </c>
      <c r="B350555" s="10">
        <v>1</v>
      </c>
      <c r="C350555" s="10" t="s">
        <v>26779</v>
      </c>
    </row>
    <row r="350556" spans="1:3" ht="17.399999999999999">
      <c r="A350556" s="10">
        <v>137</v>
      </c>
      <c r="B350556" s="10">
        <v>1</v>
      </c>
      <c r="C350556" s="10" t="s">
        <v>26780</v>
      </c>
    </row>
    <row r="350557" spans="1:3" ht="17.399999999999999">
      <c r="A350557" s="10">
        <v>920</v>
      </c>
      <c r="B350557" s="10">
        <v>1</v>
      </c>
      <c r="C350557" s="10" t="s">
        <v>26780</v>
      </c>
    </row>
    <row r="350558" spans="1:3" ht="17.399999999999999">
      <c r="A350558" s="10">
        <v>375</v>
      </c>
      <c r="B350558" s="10">
        <v>1</v>
      </c>
      <c r="C350558" s="10" t="s">
        <v>26780</v>
      </c>
    </row>
    <row r="350559" spans="1:3" ht="17.399999999999999">
      <c r="A350559" s="10">
        <v>89</v>
      </c>
      <c r="B350559" s="10">
        <v>1</v>
      </c>
      <c r="C350559" s="10" t="s">
        <v>26780</v>
      </c>
    </row>
    <row r="350560" spans="1:3" ht="17.399999999999999">
      <c r="A350560" s="10">
        <v>247</v>
      </c>
      <c r="B350560" s="10">
        <v>1</v>
      </c>
      <c r="C350560" s="10" t="s">
        <v>26780</v>
      </c>
    </row>
    <row r="350561" spans="1:3" ht="17.399999999999999">
      <c r="A350561" s="10">
        <v>990</v>
      </c>
      <c r="B350561" s="10">
        <v>1</v>
      </c>
      <c r="C350561" s="10" t="s">
        <v>26780</v>
      </c>
    </row>
    <row r="350562" spans="1:3" ht="17.399999999999999">
      <c r="A350562" s="10">
        <v>218</v>
      </c>
      <c r="B350562" s="10">
        <v>1</v>
      </c>
      <c r="C350562" s="10" t="s">
        <v>26780</v>
      </c>
    </row>
    <row r="350563" spans="1:3" ht="17.399999999999999">
      <c r="A350563" s="10">
        <v>407</v>
      </c>
      <c r="B350563" s="10">
        <v>1</v>
      </c>
      <c r="C350563" s="10" t="s">
        <v>26781</v>
      </c>
    </row>
    <row r="350564" spans="1:3" ht="17.399999999999999">
      <c r="A350564" s="10">
        <v>989</v>
      </c>
      <c r="B350564" s="10">
        <v>1</v>
      </c>
      <c r="C350564" s="10" t="s">
        <v>26781</v>
      </c>
    </row>
    <row r="350565" spans="1:3" ht="17.399999999999999">
      <c r="A350565" s="10">
        <v>502</v>
      </c>
      <c r="B350565" s="10">
        <v>1</v>
      </c>
      <c r="C350565" s="10" t="s">
        <v>26781</v>
      </c>
    </row>
    <row r="350566" spans="1:3" ht="17.399999999999999">
      <c r="A350566" s="10">
        <v>750</v>
      </c>
      <c r="B350566" s="10">
        <v>1</v>
      </c>
      <c r="C350566" s="10" t="s">
        <v>26781</v>
      </c>
    </row>
    <row r="350567" spans="1:3" ht="17.399999999999999">
      <c r="A350567" s="10">
        <v>188</v>
      </c>
      <c r="B350567" s="10">
        <v>1</v>
      </c>
      <c r="C350567" s="10" t="s">
        <v>26781</v>
      </c>
    </row>
    <row r="350568" spans="1:3" ht="17.399999999999999">
      <c r="A350568" s="10">
        <v>922</v>
      </c>
      <c r="B350568" s="10">
        <v>1</v>
      </c>
      <c r="C350568" s="10" t="s">
        <v>26781</v>
      </c>
    </row>
    <row r="350569" spans="1:3" ht="17.399999999999999">
      <c r="A350569" s="10">
        <v>421</v>
      </c>
      <c r="B350569" s="10">
        <v>1</v>
      </c>
      <c r="C350569" s="10" t="s">
        <v>26781</v>
      </c>
    </row>
    <row r="350570" spans="1:3" ht="17.399999999999999">
      <c r="A350570" s="10">
        <v>487</v>
      </c>
      <c r="B350570" s="10">
        <v>1</v>
      </c>
      <c r="C350570" s="10" t="s">
        <v>26781</v>
      </c>
    </row>
    <row r="350571" spans="1:3" ht="17.399999999999999">
      <c r="A350571" s="10">
        <v>677</v>
      </c>
      <c r="B350571" s="10">
        <v>1</v>
      </c>
      <c r="C350571" s="10" t="s">
        <v>26781</v>
      </c>
    </row>
    <row r="350572" spans="1:3" ht="17.399999999999999">
      <c r="A350572" s="10">
        <v>581</v>
      </c>
      <c r="B350572" s="10">
        <v>1</v>
      </c>
      <c r="C350572" s="10" t="s">
        <v>26781</v>
      </c>
    </row>
    <row r="350573" spans="1:3" ht="17.399999999999999">
      <c r="A350573" s="10">
        <v>869</v>
      </c>
      <c r="B350573" s="10">
        <v>1</v>
      </c>
      <c r="C350573" s="10" t="s">
        <v>26781</v>
      </c>
    </row>
    <row r="350574" spans="1:3" ht="17.399999999999999">
      <c r="A350574" s="10">
        <v>649</v>
      </c>
      <c r="B350574" s="10">
        <v>1</v>
      </c>
      <c r="C350574" s="10" t="s">
        <v>26782</v>
      </c>
    </row>
    <row r="350575" spans="1:3" ht="17.399999999999999">
      <c r="A350575" s="10">
        <v>639</v>
      </c>
      <c r="B350575" s="10">
        <v>1</v>
      </c>
      <c r="C350575" s="10" t="s">
        <v>26782</v>
      </c>
    </row>
    <row r="350576" spans="1:3" ht="17.399999999999999">
      <c r="A350576" s="10">
        <v>627</v>
      </c>
      <c r="B350576" s="10">
        <v>1</v>
      </c>
      <c r="C350576" s="10" t="s">
        <v>26782</v>
      </c>
    </row>
    <row r="350577" spans="1:3" ht="17.399999999999999">
      <c r="A350577" s="10">
        <v>137</v>
      </c>
      <c r="B350577" s="10">
        <v>1</v>
      </c>
      <c r="C350577" s="10" t="s">
        <v>26782</v>
      </c>
    </row>
    <row r="350578" spans="1:3" ht="17.399999999999999">
      <c r="A350578" s="10">
        <v>748</v>
      </c>
      <c r="B350578" s="10">
        <v>1</v>
      </c>
      <c r="C350578" s="10" t="s">
        <v>26782</v>
      </c>
    </row>
    <row r="350579" spans="1:3" ht="17.399999999999999">
      <c r="A350579" s="10">
        <v>540</v>
      </c>
      <c r="B350579" s="10">
        <v>1</v>
      </c>
      <c r="C350579" s="10" t="s">
        <v>26782</v>
      </c>
    </row>
    <row r="350580" spans="1:3" ht="17.399999999999999">
      <c r="A350580" s="10">
        <v>152</v>
      </c>
      <c r="B350580" s="10">
        <v>1</v>
      </c>
      <c r="C350580" s="10" t="s">
        <v>26782</v>
      </c>
    </row>
    <row r="350581" spans="1:3" ht="17.399999999999999">
      <c r="A350581" s="10">
        <v>673</v>
      </c>
      <c r="B350581" s="10">
        <v>1</v>
      </c>
      <c r="C350581" s="10" t="s">
        <v>26782</v>
      </c>
    </row>
    <row r="350582" spans="1:3" ht="17.399999999999999">
      <c r="A350582" s="10">
        <v>471</v>
      </c>
      <c r="B350582" s="10">
        <v>1</v>
      </c>
      <c r="C350582" s="10" t="s">
        <v>26782</v>
      </c>
    </row>
    <row r="350583" spans="1:3" ht="17.399999999999999">
      <c r="A350583" s="10">
        <v>372</v>
      </c>
      <c r="B350583" s="10">
        <v>1</v>
      </c>
      <c r="C350583" s="10" t="s">
        <v>26782</v>
      </c>
    </row>
    <row r="350584" spans="1:3" ht="17.399999999999999">
      <c r="A350584" s="10">
        <v>856</v>
      </c>
      <c r="B350584" s="10">
        <v>1</v>
      </c>
      <c r="C350584" s="10" t="s">
        <v>26783</v>
      </c>
    </row>
    <row r="350585" spans="1:3" ht="17.399999999999999">
      <c r="A350585" s="10">
        <v>205</v>
      </c>
      <c r="B350585" s="10">
        <v>1</v>
      </c>
      <c r="C350585" s="10" t="s">
        <v>26783</v>
      </c>
    </row>
    <row r="350586" spans="1:3" ht="17.399999999999999">
      <c r="A350586" s="10">
        <v>247</v>
      </c>
      <c r="B350586" s="10">
        <v>1</v>
      </c>
      <c r="C350586" s="10" t="s">
        <v>26783</v>
      </c>
    </row>
    <row r="350587" spans="1:3" ht="17.399999999999999">
      <c r="A350587" s="10">
        <v>727</v>
      </c>
      <c r="B350587" s="10">
        <v>1</v>
      </c>
      <c r="C350587" s="10" t="s">
        <v>26783</v>
      </c>
    </row>
    <row r="350588" spans="1:3" ht="17.399999999999999">
      <c r="A350588" s="10">
        <v>675</v>
      </c>
      <c r="B350588" s="10">
        <v>1</v>
      </c>
      <c r="C350588" s="10" t="s">
        <v>26784</v>
      </c>
    </row>
    <row r="350589" spans="1:3" ht="17.399999999999999">
      <c r="A350589" s="10">
        <v>307</v>
      </c>
      <c r="B350589" s="10">
        <v>1</v>
      </c>
      <c r="C350589" s="10" t="s">
        <v>26784</v>
      </c>
    </row>
    <row r="350590" spans="1:3" ht="17.399999999999999">
      <c r="A350590" s="10">
        <v>97</v>
      </c>
      <c r="B350590" s="10">
        <v>1</v>
      </c>
      <c r="C350590" s="10" t="s">
        <v>26784</v>
      </c>
    </row>
    <row r="350591" spans="1:3" ht="17.399999999999999">
      <c r="A350591" s="10">
        <v>738</v>
      </c>
      <c r="B350591" s="10">
        <v>1</v>
      </c>
      <c r="C350591" s="10" t="s">
        <v>26784</v>
      </c>
    </row>
    <row r="350592" spans="1:3" ht="17.399999999999999">
      <c r="A350592" s="10">
        <v>618</v>
      </c>
      <c r="B350592" s="10">
        <v>1</v>
      </c>
      <c r="C350592" s="10" t="s">
        <v>26784</v>
      </c>
    </row>
    <row r="350593" spans="1:3" ht="17.399999999999999">
      <c r="A350593" s="10">
        <v>748</v>
      </c>
      <c r="B350593" s="10">
        <v>1</v>
      </c>
      <c r="C350593" s="10" t="s">
        <v>26785</v>
      </c>
    </row>
    <row r="350594" spans="1:3" ht="17.399999999999999">
      <c r="A350594" s="10">
        <v>85</v>
      </c>
      <c r="B350594" s="10">
        <v>1</v>
      </c>
      <c r="C350594" s="10" t="s">
        <v>26785</v>
      </c>
    </row>
    <row r="350595" spans="1:3" ht="17.399999999999999">
      <c r="A350595" s="10">
        <v>424</v>
      </c>
      <c r="B350595" s="10">
        <v>1</v>
      </c>
      <c r="C350595" s="10" t="s">
        <v>26785</v>
      </c>
    </row>
    <row r="350596" spans="1:3" ht="17.399999999999999">
      <c r="A350596" s="10">
        <v>828</v>
      </c>
      <c r="B350596" s="10">
        <v>1</v>
      </c>
      <c r="C350596" s="10" t="s">
        <v>26785</v>
      </c>
    </row>
    <row r="350597" spans="1:3" ht="17.399999999999999">
      <c r="A350597" s="10">
        <v>89</v>
      </c>
      <c r="B350597" s="10">
        <v>1</v>
      </c>
      <c r="C350597" s="10" t="s">
        <v>26785</v>
      </c>
    </row>
    <row r="350598" spans="1:3" ht="17.399999999999999">
      <c r="A350598" s="10">
        <v>324</v>
      </c>
      <c r="B350598" s="10">
        <v>1</v>
      </c>
      <c r="C350598" s="10" t="s">
        <v>26785</v>
      </c>
    </row>
    <row r="350599" spans="1:3" ht="17.399999999999999">
      <c r="A350599" s="10">
        <v>765</v>
      </c>
      <c r="B350599" s="10">
        <v>1</v>
      </c>
      <c r="C350599" s="10" t="s">
        <v>26785</v>
      </c>
    </row>
    <row r="350600" spans="1:3" ht="17.399999999999999">
      <c r="A350600" s="10">
        <v>636</v>
      </c>
      <c r="B350600" s="10">
        <v>1</v>
      </c>
      <c r="C350600" s="10" t="s">
        <v>26786</v>
      </c>
    </row>
    <row r="350601" spans="1:3" ht="17.399999999999999">
      <c r="A350601" s="10">
        <v>181</v>
      </c>
      <c r="B350601" s="10">
        <v>1</v>
      </c>
      <c r="C350601" s="10" t="s">
        <v>26786</v>
      </c>
    </row>
    <row r="350602" spans="1:3" ht="17.399999999999999">
      <c r="A350602" s="10">
        <v>458</v>
      </c>
      <c r="B350602" s="10">
        <v>1</v>
      </c>
      <c r="C350602" s="10" t="s">
        <v>26786</v>
      </c>
    </row>
    <row r="350603" spans="1:3" ht="17.399999999999999">
      <c r="A350603" s="10">
        <v>765</v>
      </c>
      <c r="B350603" s="10">
        <v>1</v>
      </c>
      <c r="C350603" s="10" t="s">
        <v>26786</v>
      </c>
    </row>
    <row r="350604" spans="1:3" ht="17.399999999999999">
      <c r="A350604" s="10">
        <v>502</v>
      </c>
      <c r="B350604" s="10">
        <v>1</v>
      </c>
      <c r="C350604" s="10" t="s">
        <v>26786</v>
      </c>
    </row>
    <row r="350605" spans="1:3" ht="17.399999999999999">
      <c r="A350605" s="10">
        <v>150</v>
      </c>
      <c r="B350605" s="10">
        <v>1</v>
      </c>
      <c r="C350605" s="10" t="s">
        <v>26786</v>
      </c>
    </row>
    <row r="350606" spans="1:3" ht="17.399999999999999">
      <c r="A350606" s="10">
        <v>639</v>
      </c>
      <c r="B350606" s="10">
        <v>1</v>
      </c>
      <c r="C350606" s="10" t="s">
        <v>26786</v>
      </c>
    </row>
    <row r="350607" spans="1:3" ht="17.399999999999999">
      <c r="A350607" s="10">
        <v>618</v>
      </c>
      <c r="B350607" s="10">
        <v>1</v>
      </c>
      <c r="C350607" s="10" t="s">
        <v>26786</v>
      </c>
    </row>
    <row r="350608" spans="1:3" ht="17.399999999999999">
      <c r="A350608" s="10">
        <v>377</v>
      </c>
      <c r="B350608" s="10">
        <v>1</v>
      </c>
      <c r="C350608" s="10" t="s">
        <v>26786</v>
      </c>
    </row>
    <row r="350609" spans="1:3" ht="17.399999999999999">
      <c r="A350609" s="10">
        <v>218</v>
      </c>
      <c r="B350609" s="10">
        <v>1</v>
      </c>
      <c r="C350609" s="10" t="s">
        <v>26787</v>
      </c>
    </row>
    <row r="350610" spans="1:3" ht="17.399999999999999">
      <c r="A350610" s="10">
        <v>876</v>
      </c>
      <c r="B350610" s="10">
        <v>1</v>
      </c>
      <c r="C350610" s="10" t="s">
        <v>26787</v>
      </c>
    </row>
    <row r="350611" spans="1:3" ht="17.399999999999999">
      <c r="A350611" s="10">
        <v>734</v>
      </c>
      <c r="B350611" s="10">
        <v>1</v>
      </c>
      <c r="C350611" s="10" t="s">
        <v>26787</v>
      </c>
    </row>
    <row r="350612" spans="1:3" ht="17.399999999999999">
      <c r="A350612" s="10">
        <v>754</v>
      </c>
      <c r="B350612" s="10">
        <v>1</v>
      </c>
      <c r="C350612" s="10" t="s">
        <v>26787</v>
      </c>
    </row>
    <row r="350613" spans="1:3" ht="17.399999999999999">
      <c r="A350613" s="10">
        <v>663</v>
      </c>
      <c r="B350613" s="10">
        <v>1</v>
      </c>
      <c r="C350613" s="10" t="s">
        <v>26787</v>
      </c>
    </row>
    <row r="350614" spans="1:3" ht="17.399999999999999">
      <c r="A350614" s="10">
        <v>525</v>
      </c>
      <c r="B350614" s="10">
        <v>1</v>
      </c>
      <c r="C350614" s="10" t="s">
        <v>26787</v>
      </c>
    </row>
    <row r="350615" spans="1:3" ht="17.399999999999999">
      <c r="A350615" s="10">
        <v>449</v>
      </c>
      <c r="B350615" s="10">
        <v>1</v>
      </c>
      <c r="C350615" s="10" t="s">
        <v>26787</v>
      </c>
    </row>
    <row r="350616" spans="1:3" ht="17.399999999999999">
      <c r="A350616" s="10">
        <v>89</v>
      </c>
      <c r="B350616" s="10">
        <v>1</v>
      </c>
      <c r="C350616" s="10" t="s">
        <v>26787</v>
      </c>
    </row>
    <row r="350617" spans="1:3" ht="17.399999999999999">
      <c r="A350617" s="10">
        <v>618</v>
      </c>
      <c r="B350617" s="10">
        <v>1</v>
      </c>
      <c r="C350617" s="10" t="s">
        <v>26787</v>
      </c>
    </row>
    <row r="350618" spans="1:3" ht="17.399999999999999">
      <c r="A350618" s="10">
        <v>391</v>
      </c>
      <c r="B350618" s="10">
        <v>1</v>
      </c>
      <c r="C350618" s="10" t="s">
        <v>26787</v>
      </c>
    </row>
    <row r="350619" spans="1:3" ht="17.399999999999999">
      <c r="A350619" s="10">
        <v>932</v>
      </c>
      <c r="B350619" s="10">
        <v>1</v>
      </c>
      <c r="C350619" s="10" t="s">
        <v>26787</v>
      </c>
    </row>
    <row r="350620" spans="1:3" ht="17.399999999999999">
      <c r="A350620" s="10">
        <v>460</v>
      </c>
      <c r="B350620" s="10">
        <v>1</v>
      </c>
      <c r="C350620" s="10" t="s">
        <v>26788</v>
      </c>
    </row>
    <row r="350621" spans="1:3" ht="17.399999999999999">
      <c r="A350621" s="10">
        <v>989</v>
      </c>
      <c r="B350621" s="10">
        <v>1</v>
      </c>
      <c r="C350621" s="10" t="s">
        <v>26788</v>
      </c>
    </row>
    <row r="350622" spans="1:3" ht="17.399999999999999">
      <c r="A350622" s="10">
        <v>582</v>
      </c>
      <c r="B350622" s="10">
        <v>1</v>
      </c>
      <c r="C350622" s="10" t="s">
        <v>26788</v>
      </c>
    </row>
    <row r="350623" spans="1:3" ht="17.399999999999999">
      <c r="A350623" s="10">
        <v>927</v>
      </c>
      <c r="B350623" s="10">
        <v>1</v>
      </c>
      <c r="C350623" s="10" t="s">
        <v>26788</v>
      </c>
    </row>
    <row r="350624" spans="1:3" ht="17.399999999999999">
      <c r="A350624" s="10">
        <v>765</v>
      </c>
      <c r="B350624" s="10">
        <v>1</v>
      </c>
      <c r="C350624" s="10" t="s">
        <v>26788</v>
      </c>
    </row>
    <row r="350625" spans="1:3" ht="17.399999999999999">
      <c r="A350625" s="10">
        <v>923</v>
      </c>
      <c r="B350625" s="10">
        <v>1</v>
      </c>
      <c r="C350625" s="10" t="s">
        <v>26788</v>
      </c>
    </row>
    <row r="350626" spans="1:3" ht="17.399999999999999">
      <c r="A350626" s="10">
        <v>806</v>
      </c>
      <c r="B350626" s="10">
        <v>1</v>
      </c>
      <c r="C350626" s="10" t="s">
        <v>26788</v>
      </c>
    </row>
    <row r="350627" spans="1:3" ht="17.399999999999999">
      <c r="A350627" s="10">
        <v>750</v>
      </c>
      <c r="B350627" s="10">
        <v>1</v>
      </c>
      <c r="C350627" s="10" t="s">
        <v>26788</v>
      </c>
    </row>
    <row r="350628" spans="1:3" ht="17.399999999999999">
      <c r="A350628" s="10">
        <v>869</v>
      </c>
      <c r="B350628" s="10">
        <v>1</v>
      </c>
      <c r="C350628" s="10" t="s">
        <v>26789</v>
      </c>
    </row>
    <row r="350629" spans="1:3" ht="17.399999999999999">
      <c r="A350629" s="10">
        <v>663</v>
      </c>
      <c r="B350629" s="10">
        <v>1</v>
      </c>
      <c r="C350629" s="10" t="s">
        <v>26789</v>
      </c>
    </row>
    <row r="350630" spans="1:3" ht="17.399999999999999">
      <c r="A350630" s="10">
        <v>182</v>
      </c>
      <c r="B350630" s="10">
        <v>1</v>
      </c>
      <c r="C350630" s="10" t="s">
        <v>26789</v>
      </c>
    </row>
    <row r="350631" spans="1:3" ht="17.399999999999999">
      <c r="A350631" s="10">
        <v>930</v>
      </c>
      <c r="B350631" s="10">
        <v>1</v>
      </c>
      <c r="C350631" s="10" t="s">
        <v>26789</v>
      </c>
    </row>
    <row r="350632" spans="1:3" ht="17.399999999999999">
      <c r="A350632" s="10">
        <v>53</v>
      </c>
      <c r="B350632" s="10">
        <v>1</v>
      </c>
      <c r="C350632" s="10" t="s">
        <v>26789</v>
      </c>
    </row>
    <row r="350633" spans="1:3" ht="17.399999999999999">
      <c r="A350633" s="10">
        <v>863</v>
      </c>
      <c r="B350633" s="10">
        <v>1</v>
      </c>
      <c r="C350633" s="10" t="s">
        <v>26790</v>
      </c>
    </row>
    <row r="350634" spans="1:3" ht="17.399999999999999">
      <c r="A350634" s="10">
        <v>313</v>
      </c>
      <c r="B350634" s="10">
        <v>1</v>
      </c>
      <c r="C350634" s="10" t="s">
        <v>26790</v>
      </c>
    </row>
    <row r="350635" spans="1:3" ht="17.399999999999999">
      <c r="A350635" s="10">
        <v>581</v>
      </c>
      <c r="B350635" s="10">
        <v>1</v>
      </c>
      <c r="C350635" s="10" t="s">
        <v>26790</v>
      </c>
    </row>
    <row r="350636" spans="1:3" ht="17.399999999999999">
      <c r="A350636" s="10">
        <v>27</v>
      </c>
      <c r="B350636" s="10">
        <v>1</v>
      </c>
      <c r="C350636" s="10" t="s">
        <v>26790</v>
      </c>
    </row>
    <row r="350637" spans="1:3" ht="17.399999999999999">
      <c r="A350637" s="10">
        <v>517</v>
      </c>
      <c r="B350637" s="10">
        <v>1</v>
      </c>
      <c r="C350637" s="10" t="s">
        <v>26790</v>
      </c>
    </row>
    <row r="350638" spans="1:3" ht="17.399999999999999">
      <c r="A350638" s="10">
        <v>724</v>
      </c>
      <c r="B350638" s="10">
        <v>1</v>
      </c>
      <c r="C350638" s="10" t="s">
        <v>26790</v>
      </c>
    </row>
    <row r="350639" spans="1:3" ht="17.399999999999999">
      <c r="A350639" s="10">
        <v>765</v>
      </c>
      <c r="B350639" s="10">
        <v>1</v>
      </c>
      <c r="C350639" s="10" t="s">
        <v>26790</v>
      </c>
    </row>
    <row r="350640" spans="1:3" ht="17.399999999999999">
      <c r="A350640" s="10">
        <v>17</v>
      </c>
      <c r="B350640" s="10">
        <v>1</v>
      </c>
      <c r="C350640" s="10" t="s">
        <v>26790</v>
      </c>
    </row>
    <row r="350641" spans="1:3" ht="17.399999999999999">
      <c r="A350641" s="10">
        <v>618</v>
      </c>
      <c r="B350641" s="10">
        <v>1</v>
      </c>
      <c r="C350641" s="10" t="s">
        <v>26790</v>
      </c>
    </row>
    <row r="350642" spans="1:3" ht="17.399999999999999">
      <c r="A350642" s="10">
        <v>272</v>
      </c>
      <c r="B350642" s="10">
        <v>1</v>
      </c>
      <c r="C350642" s="10" t="s">
        <v>26791</v>
      </c>
    </row>
    <row r="350643" spans="1:3" ht="17.399999999999999">
      <c r="A350643" s="10">
        <v>371</v>
      </c>
      <c r="B350643" s="10">
        <v>1</v>
      </c>
      <c r="C350643" s="10" t="s">
        <v>26791</v>
      </c>
    </row>
    <row r="350644" spans="1:3" ht="17.399999999999999">
      <c r="A350644" s="10">
        <v>887</v>
      </c>
      <c r="B350644" s="10">
        <v>1</v>
      </c>
      <c r="C350644" s="10" t="s">
        <v>26791</v>
      </c>
    </row>
    <row r="350645" spans="1:3" ht="17.399999999999999">
      <c r="A350645" s="10">
        <v>851</v>
      </c>
      <c r="B350645" s="10">
        <v>1</v>
      </c>
      <c r="C350645" s="10" t="s">
        <v>26791</v>
      </c>
    </row>
    <row r="350646" spans="1:3" ht="17.399999999999999">
      <c r="A350646" s="10">
        <v>89</v>
      </c>
      <c r="B350646" s="10">
        <v>1</v>
      </c>
      <c r="C350646" s="10" t="s">
        <v>26791</v>
      </c>
    </row>
    <row r="350647" spans="1:3" ht="17.399999999999999">
      <c r="A350647" s="10">
        <v>754</v>
      </c>
      <c r="B350647" s="10">
        <v>1</v>
      </c>
      <c r="C350647" s="10" t="s">
        <v>26791</v>
      </c>
    </row>
    <row r="350648" spans="1:3" ht="17.399999999999999">
      <c r="A350648" s="10">
        <v>9</v>
      </c>
      <c r="B350648" s="10">
        <v>1</v>
      </c>
      <c r="C350648" s="10" t="s">
        <v>26791</v>
      </c>
    </row>
    <row r="350649" spans="1:3" ht="17.399999999999999">
      <c r="A350649" s="10">
        <v>139</v>
      </c>
      <c r="B350649" s="10">
        <v>1</v>
      </c>
      <c r="C350649" s="10" t="s">
        <v>26791</v>
      </c>
    </row>
    <row r="350650" spans="1:3" ht="17.399999999999999">
      <c r="A350650" s="10">
        <v>17</v>
      </c>
      <c r="B350650" s="10">
        <v>1</v>
      </c>
      <c r="C350650" s="10" t="s">
        <v>26791</v>
      </c>
    </row>
    <row r="350651" spans="1:3" ht="17.399999999999999">
      <c r="A350651" s="10">
        <v>247</v>
      </c>
      <c r="B350651" s="10">
        <v>1</v>
      </c>
      <c r="C350651" s="10" t="s">
        <v>26791</v>
      </c>
    </row>
    <row r="350652" spans="1:3" ht="17.399999999999999">
      <c r="A350652" s="10">
        <v>16</v>
      </c>
      <c r="B350652" s="10">
        <v>1</v>
      </c>
      <c r="C350652" s="10" t="s">
        <v>26791</v>
      </c>
    </row>
    <row r="350653" spans="1:3" ht="17.399999999999999">
      <c r="A350653" s="10">
        <v>979</v>
      </c>
      <c r="B350653" s="10">
        <v>1</v>
      </c>
      <c r="C350653" s="10" t="s">
        <v>26791</v>
      </c>
    </row>
    <row r="350654" spans="1:3" ht="17.399999999999999">
      <c r="A350654" s="10">
        <v>845</v>
      </c>
      <c r="B350654" s="10">
        <v>1</v>
      </c>
      <c r="C350654" s="10" t="s">
        <v>26791</v>
      </c>
    </row>
    <row r="350655" spans="1:3" ht="17.399999999999999">
      <c r="A350655" s="10">
        <v>957</v>
      </c>
      <c r="B350655" s="10">
        <v>1</v>
      </c>
      <c r="C350655" s="10" t="s">
        <v>26792</v>
      </c>
    </row>
    <row r="350656" spans="1:3" ht="17.399999999999999">
      <c r="A350656" s="10">
        <v>365</v>
      </c>
      <c r="B350656" s="10">
        <v>1</v>
      </c>
      <c r="C350656" s="10" t="s">
        <v>26792</v>
      </c>
    </row>
    <row r="350657" spans="1:3" ht="17.399999999999999">
      <c r="A350657" s="10">
        <v>352</v>
      </c>
      <c r="B350657" s="10">
        <v>1</v>
      </c>
      <c r="C350657" s="10" t="s">
        <v>26792</v>
      </c>
    </row>
    <row r="350658" spans="1:3" ht="17.399999999999999">
      <c r="A350658" s="10">
        <v>194</v>
      </c>
      <c r="B350658" s="10">
        <v>1</v>
      </c>
      <c r="C350658" s="10" t="s">
        <v>26792</v>
      </c>
    </row>
    <row r="350659" spans="1:3" ht="17.399999999999999">
      <c r="A350659" s="10">
        <v>456</v>
      </c>
      <c r="B350659" s="10">
        <v>1</v>
      </c>
      <c r="C350659" s="10" t="s">
        <v>26792</v>
      </c>
    </row>
    <row r="350660" spans="1:3" ht="17.399999999999999">
      <c r="A350660" s="10">
        <v>927</v>
      </c>
      <c r="B350660" s="10">
        <v>1</v>
      </c>
      <c r="C350660" s="10" t="s">
        <v>26792</v>
      </c>
    </row>
    <row r="350661" spans="1:3" ht="17.399999999999999">
      <c r="A350661" s="10">
        <v>505</v>
      </c>
      <c r="B350661" s="10">
        <v>1</v>
      </c>
      <c r="C350661" s="10" t="s">
        <v>26792</v>
      </c>
    </row>
    <row r="350662" spans="1:3" ht="17.399999999999999">
      <c r="A350662" s="10">
        <v>436</v>
      </c>
      <c r="B350662" s="10">
        <v>1</v>
      </c>
      <c r="C350662" s="10" t="s">
        <v>26792</v>
      </c>
    </row>
    <row r="350663" spans="1:3" ht="17.399999999999999">
      <c r="A350663" s="10">
        <v>305</v>
      </c>
      <c r="B350663" s="10">
        <v>1</v>
      </c>
      <c r="C350663" s="10" t="s">
        <v>26792</v>
      </c>
    </row>
    <row r="350664" spans="1:3" ht="17.399999999999999">
      <c r="A350664" s="10">
        <v>722</v>
      </c>
      <c r="B350664" s="10">
        <v>1</v>
      </c>
      <c r="C350664" s="10" t="s">
        <v>26792</v>
      </c>
    </row>
    <row r="350665" spans="1:3" ht="17.399999999999999">
      <c r="A350665" s="10">
        <v>449</v>
      </c>
      <c r="B350665" s="10">
        <v>1</v>
      </c>
      <c r="C350665" s="10" t="s">
        <v>26793</v>
      </c>
    </row>
    <row r="350666" spans="1:3" ht="17.399999999999999">
      <c r="A350666" s="10">
        <v>989</v>
      </c>
      <c r="B350666" s="10">
        <v>1</v>
      </c>
      <c r="C350666" s="10" t="s">
        <v>26793</v>
      </c>
    </row>
    <row r="350667" spans="1:3" ht="17.399999999999999">
      <c r="A350667" s="10">
        <v>449</v>
      </c>
      <c r="B350667" s="10">
        <v>1</v>
      </c>
      <c r="C350667" s="10" t="s">
        <v>26793</v>
      </c>
    </row>
    <row r="350668" spans="1:3" ht="17.399999999999999">
      <c r="A350668" s="10">
        <v>693</v>
      </c>
      <c r="B350668" s="10">
        <v>1</v>
      </c>
      <c r="C350668" s="10" t="s">
        <v>26793</v>
      </c>
    </row>
    <row r="350669" spans="1:3" ht="17.399999999999999">
      <c r="A350669" s="10">
        <v>902</v>
      </c>
      <c r="B350669" s="10">
        <v>1</v>
      </c>
      <c r="C350669" s="10" t="s">
        <v>26793</v>
      </c>
    </row>
    <row r="350670" spans="1:3" ht="17.399999999999999">
      <c r="A350670" s="10">
        <v>272</v>
      </c>
      <c r="B350670" s="10">
        <v>1</v>
      </c>
      <c r="C350670" s="10" t="s">
        <v>26793</v>
      </c>
    </row>
    <row r="350671" spans="1:3" ht="17.399999999999999">
      <c r="A350671" s="10">
        <v>663</v>
      </c>
      <c r="B350671" s="10">
        <v>1</v>
      </c>
      <c r="C350671" s="10" t="s">
        <v>26793</v>
      </c>
    </row>
    <row r="350672" spans="1:3" ht="17.399999999999999">
      <c r="A350672" s="10">
        <v>765</v>
      </c>
      <c r="B350672" s="10">
        <v>1</v>
      </c>
      <c r="C350672" s="10" t="s">
        <v>26794</v>
      </c>
    </row>
    <row r="350673" spans="1:3" ht="17.399999999999999">
      <c r="A350673" s="10">
        <v>247</v>
      </c>
      <c r="B350673" s="10">
        <v>1</v>
      </c>
      <c r="C350673" s="10" t="s">
        <v>26794</v>
      </c>
    </row>
    <row r="350674" spans="1:3" ht="17.399999999999999">
      <c r="A350674" s="10">
        <v>861</v>
      </c>
      <c r="B350674" s="10">
        <v>1</v>
      </c>
      <c r="C350674" s="10" t="s">
        <v>26794</v>
      </c>
    </row>
    <row r="350675" spans="1:3" ht="17.399999999999999">
      <c r="A350675" s="10">
        <v>505</v>
      </c>
      <c r="B350675" s="10">
        <v>1</v>
      </c>
      <c r="C350675" s="10" t="s">
        <v>26794</v>
      </c>
    </row>
    <row r="350676" spans="1:3" ht="17.399999999999999">
      <c r="A350676" s="10">
        <v>765</v>
      </c>
      <c r="B350676" s="10">
        <v>1</v>
      </c>
      <c r="C350676" s="10" t="s">
        <v>26794</v>
      </c>
    </row>
    <row r="350677" spans="1:3" ht="17.399999999999999">
      <c r="A350677" s="10">
        <v>618</v>
      </c>
      <c r="B350677" s="10">
        <v>1</v>
      </c>
      <c r="C350677" s="10" t="s">
        <v>26794</v>
      </c>
    </row>
    <row r="350678" spans="1:3" ht="17.399999999999999">
      <c r="A350678" s="10">
        <v>377</v>
      </c>
      <c r="B350678" s="10">
        <v>1</v>
      </c>
      <c r="C350678" s="10" t="s">
        <v>26795</v>
      </c>
    </row>
    <row r="350679" spans="1:3" ht="17.399999999999999">
      <c r="A350679" s="10">
        <v>9</v>
      </c>
      <c r="B350679" s="10">
        <v>1</v>
      </c>
      <c r="C350679" s="10" t="s">
        <v>26795</v>
      </c>
    </row>
    <row r="350680" spans="1:3" ht="17.399999999999999">
      <c r="A350680" s="10">
        <v>456</v>
      </c>
      <c r="B350680" s="10">
        <v>1</v>
      </c>
      <c r="C350680" s="10" t="s">
        <v>26795</v>
      </c>
    </row>
    <row r="350681" spans="1:3" ht="17.399999999999999">
      <c r="A350681" s="10">
        <v>618</v>
      </c>
      <c r="B350681" s="10">
        <v>1</v>
      </c>
      <c r="C350681" s="10" t="s">
        <v>26795</v>
      </c>
    </row>
    <row r="350682" spans="1:3" ht="17.399999999999999">
      <c r="A350682" s="10">
        <v>889</v>
      </c>
      <c r="B350682" s="10">
        <v>1</v>
      </c>
      <c r="C350682" s="10" t="s">
        <v>26795</v>
      </c>
    </row>
    <row r="350683" spans="1:3" ht="17.399999999999999">
      <c r="A350683" s="10">
        <v>869</v>
      </c>
      <c r="B350683" s="10">
        <v>1</v>
      </c>
      <c r="C350683" s="10" t="s">
        <v>26795</v>
      </c>
    </row>
    <row r="350684" spans="1:3" ht="17.399999999999999">
      <c r="A350684" s="10">
        <v>517</v>
      </c>
      <c r="B350684" s="10">
        <v>1</v>
      </c>
      <c r="C350684" s="10" t="s">
        <v>26795</v>
      </c>
    </row>
    <row r="350685" spans="1:3" ht="17.399999999999999">
      <c r="A350685" s="10">
        <v>535</v>
      </c>
      <c r="B350685" s="10">
        <v>1</v>
      </c>
      <c r="C350685" s="10" t="s">
        <v>26796</v>
      </c>
    </row>
    <row r="350686" spans="1:3" ht="17.399999999999999">
      <c r="A350686" s="10">
        <v>74</v>
      </c>
      <c r="B350686" s="10">
        <v>1</v>
      </c>
      <c r="C350686" s="10" t="s">
        <v>26796</v>
      </c>
    </row>
    <row r="350687" spans="1:3" ht="17.399999999999999">
      <c r="A350687" s="10">
        <v>628</v>
      </c>
      <c r="B350687" s="10">
        <v>1</v>
      </c>
      <c r="C350687" s="10" t="s">
        <v>26796</v>
      </c>
    </row>
    <row r="350688" spans="1:3" ht="17.399999999999999">
      <c r="A350688" s="10">
        <v>181</v>
      </c>
      <c r="B350688" s="10">
        <v>1</v>
      </c>
      <c r="C350688" s="10" t="s">
        <v>26796</v>
      </c>
    </row>
    <row r="350689" spans="1:3" ht="17.399999999999999">
      <c r="A350689" s="10">
        <v>168</v>
      </c>
      <c r="B350689" s="10">
        <v>1</v>
      </c>
      <c r="C350689" s="10" t="s">
        <v>26796</v>
      </c>
    </row>
    <row r="350690" spans="1:3" ht="17.399999999999999">
      <c r="A350690" s="10">
        <v>646</v>
      </c>
      <c r="B350690" s="10">
        <v>1</v>
      </c>
      <c r="C350690" s="10" t="s">
        <v>26796</v>
      </c>
    </row>
    <row r="350691" spans="1:3" ht="17.399999999999999">
      <c r="A350691" s="10">
        <v>722</v>
      </c>
      <c r="B350691" s="10">
        <v>1</v>
      </c>
      <c r="C350691" s="10" t="s">
        <v>26796</v>
      </c>
    </row>
    <row r="350692" spans="1:3" ht="17.399999999999999">
      <c r="A350692" s="10">
        <v>735</v>
      </c>
      <c r="B350692" s="10">
        <v>1</v>
      </c>
      <c r="C350692" s="10" t="s">
        <v>26796</v>
      </c>
    </row>
    <row r="350693" spans="1:3" ht="17.399999999999999">
      <c r="A350693" s="10">
        <v>464</v>
      </c>
      <c r="B350693" s="10">
        <v>1</v>
      </c>
      <c r="C350693" s="10" t="s">
        <v>26796</v>
      </c>
    </row>
    <row r="350694" spans="1:3" ht="17.399999999999999">
      <c r="A350694" s="10">
        <v>447</v>
      </c>
      <c r="B350694" s="10">
        <v>1</v>
      </c>
      <c r="C350694" s="10" t="s">
        <v>26796</v>
      </c>
    </row>
    <row r="350695" spans="1:3" ht="17.399999999999999">
      <c r="A350695" s="10">
        <v>765</v>
      </c>
      <c r="B350695" s="10">
        <v>1</v>
      </c>
      <c r="C350695" s="10" t="s">
        <v>26797</v>
      </c>
    </row>
    <row r="350696" spans="1:3" ht="17.399999999999999">
      <c r="A350696" s="10">
        <v>738</v>
      </c>
      <c r="B350696" s="10">
        <v>1</v>
      </c>
      <c r="C350696" s="10" t="s">
        <v>26797</v>
      </c>
    </row>
    <row r="350697" spans="1:3" ht="17.399999999999999">
      <c r="A350697" s="10">
        <v>763</v>
      </c>
      <c r="B350697" s="10">
        <v>1</v>
      </c>
      <c r="C350697" s="10" t="s">
        <v>26797</v>
      </c>
    </row>
    <row r="350698" spans="1:3" ht="17.399999999999999">
      <c r="A350698" s="10">
        <v>296</v>
      </c>
      <c r="B350698" s="10">
        <v>1</v>
      </c>
      <c r="C350698" s="10" t="s">
        <v>26797</v>
      </c>
    </row>
    <row r="350699" spans="1:3" ht="17.399999999999999">
      <c r="A350699" s="10">
        <v>612</v>
      </c>
      <c r="B350699" s="10">
        <v>1</v>
      </c>
      <c r="C350699" s="10" t="s">
        <v>26797</v>
      </c>
    </row>
    <row r="350700" spans="1:3" ht="17.399999999999999">
      <c r="A350700" s="10">
        <v>300</v>
      </c>
      <c r="B350700" s="10">
        <v>1</v>
      </c>
      <c r="C350700" s="10" t="s">
        <v>26797</v>
      </c>
    </row>
    <row r="350701" spans="1:3" ht="17.399999999999999">
      <c r="A350701" s="10">
        <v>989</v>
      </c>
      <c r="B350701" s="10">
        <v>1</v>
      </c>
      <c r="C350701" s="10" t="s">
        <v>26797</v>
      </c>
    </row>
    <row r="350702" spans="1:3" ht="17.399999999999999">
      <c r="A350702" s="10">
        <v>649</v>
      </c>
      <c r="B350702" s="10">
        <v>1</v>
      </c>
      <c r="C350702" s="10" t="s">
        <v>26797</v>
      </c>
    </row>
    <row r="350703" spans="1:3" ht="17.399999999999999">
      <c r="A350703" s="10">
        <v>89</v>
      </c>
      <c r="B350703" s="10">
        <v>1</v>
      </c>
      <c r="C350703" s="10" t="s">
        <v>26797</v>
      </c>
    </row>
    <row r="350704" spans="1:3" ht="17.399999999999999">
      <c r="A350704" s="10">
        <v>303</v>
      </c>
      <c r="B350704" s="10">
        <v>1</v>
      </c>
      <c r="C350704" s="10" t="s">
        <v>26797</v>
      </c>
    </row>
    <row r="350705" spans="1:3" ht="17.399999999999999">
      <c r="A350705" s="10">
        <v>39</v>
      </c>
      <c r="B350705" s="10">
        <v>1</v>
      </c>
      <c r="C350705" s="10" t="s">
        <v>26797</v>
      </c>
    </row>
    <row r="350706" spans="1:3" ht="17.399999999999999">
      <c r="A350706" s="10">
        <v>765</v>
      </c>
      <c r="B350706" s="10">
        <v>1</v>
      </c>
      <c r="C350706" s="10" t="s">
        <v>26797</v>
      </c>
    </row>
    <row r="350707" spans="1:3" ht="17.399999999999999">
      <c r="A350707" s="10">
        <v>456</v>
      </c>
      <c r="B350707" s="10">
        <v>1</v>
      </c>
      <c r="C350707" s="10" t="s">
        <v>26798</v>
      </c>
    </row>
    <row r="350708" spans="1:3" ht="17.399999999999999">
      <c r="A350708" s="10">
        <v>375</v>
      </c>
      <c r="B350708" s="10">
        <v>1</v>
      </c>
      <c r="C350708" s="10" t="s">
        <v>26798</v>
      </c>
    </row>
    <row r="350709" spans="1:3" ht="17.399999999999999">
      <c r="A350709" s="10">
        <v>502</v>
      </c>
      <c r="B350709" s="10">
        <v>1</v>
      </c>
      <c r="C350709" s="10" t="s">
        <v>26798</v>
      </c>
    </row>
    <row r="350710" spans="1:3" ht="17.399999999999999">
      <c r="A350710" s="10">
        <v>365</v>
      </c>
      <c r="B350710" s="10">
        <v>1</v>
      </c>
      <c r="C350710" s="10" t="s">
        <v>26798</v>
      </c>
    </row>
    <row r="350711" spans="1:3" ht="17.399999999999999">
      <c r="A350711" s="10">
        <v>27</v>
      </c>
      <c r="B350711" s="10">
        <v>1</v>
      </c>
      <c r="C350711" s="10" t="s">
        <v>26798</v>
      </c>
    </row>
    <row r="350712" spans="1:3" ht="17.399999999999999">
      <c r="A350712" s="10">
        <v>765</v>
      </c>
      <c r="B350712" s="10">
        <v>1</v>
      </c>
      <c r="C350712" s="10" t="s">
        <v>26799</v>
      </c>
    </row>
    <row r="350713" spans="1:3" ht="17.399999999999999">
      <c r="A350713" s="10">
        <v>296</v>
      </c>
      <c r="B350713" s="10">
        <v>1</v>
      </c>
      <c r="C350713" s="10" t="s">
        <v>26799</v>
      </c>
    </row>
    <row r="350714" spans="1:3" ht="17.399999999999999">
      <c r="A350714" s="10">
        <v>39</v>
      </c>
      <c r="B350714" s="10">
        <v>1</v>
      </c>
      <c r="C350714" s="10" t="s">
        <v>26799</v>
      </c>
    </row>
    <row r="350715" spans="1:3" ht="17.399999999999999">
      <c r="A350715" s="10">
        <v>856</v>
      </c>
      <c r="B350715" s="10">
        <v>1</v>
      </c>
      <c r="C350715" s="10" t="s">
        <v>26799</v>
      </c>
    </row>
    <row r="350716" spans="1:3" ht="17.399999999999999">
      <c r="A350716" s="10">
        <v>535</v>
      </c>
      <c r="B350716" s="10">
        <v>1</v>
      </c>
      <c r="C350716" s="10" t="s">
        <v>26799</v>
      </c>
    </row>
    <row r="350717" spans="1:3" ht="17.399999999999999">
      <c r="A350717" s="10">
        <v>668</v>
      </c>
      <c r="B350717" s="10">
        <v>1</v>
      </c>
      <c r="C350717" s="10" t="s">
        <v>26799</v>
      </c>
    </row>
    <row r="350718" spans="1:3" ht="17.399999999999999">
      <c r="A350718" s="10">
        <v>876</v>
      </c>
      <c r="B350718" s="10">
        <v>1</v>
      </c>
      <c r="C350718" s="10" t="s">
        <v>26799</v>
      </c>
    </row>
    <row r="350719" spans="1:3" ht="17.399999999999999">
      <c r="A350719" s="10">
        <v>825</v>
      </c>
      <c r="B350719" s="10">
        <v>1</v>
      </c>
      <c r="C350719" s="10" t="s">
        <v>26799</v>
      </c>
    </row>
    <row r="350720" spans="1:3" ht="17.399999999999999">
      <c r="A350720" s="10">
        <v>181</v>
      </c>
      <c r="B350720" s="10">
        <v>1</v>
      </c>
      <c r="C350720" s="10" t="s">
        <v>26799</v>
      </c>
    </row>
    <row r="350721" spans="1:3" ht="17.399999999999999">
      <c r="A350721" s="10">
        <v>374</v>
      </c>
      <c r="B350721" s="10">
        <v>1</v>
      </c>
      <c r="C350721" s="10" t="s">
        <v>26800</v>
      </c>
    </row>
    <row r="350722" spans="1:3" ht="17.399999999999999">
      <c r="A350722" s="10">
        <v>675</v>
      </c>
      <c r="B350722" s="10">
        <v>1</v>
      </c>
      <c r="C350722" s="10" t="s">
        <v>26800</v>
      </c>
    </row>
    <row r="350723" spans="1:3" ht="17.399999999999999">
      <c r="A350723" s="10">
        <v>618</v>
      </c>
      <c r="B350723" s="10">
        <v>1</v>
      </c>
      <c r="C350723" s="10" t="s">
        <v>26800</v>
      </c>
    </row>
    <row r="350724" spans="1:3" ht="17.399999999999999">
      <c r="A350724" s="10">
        <v>547</v>
      </c>
      <c r="B350724" s="10">
        <v>1</v>
      </c>
      <c r="C350724" s="10" t="s">
        <v>26800</v>
      </c>
    </row>
    <row r="350725" spans="1:3" ht="17.399999999999999">
      <c r="A350725" s="10">
        <v>391</v>
      </c>
      <c r="B350725" s="10">
        <v>1</v>
      </c>
      <c r="C350725" s="10" t="s">
        <v>26800</v>
      </c>
    </row>
    <row r="350726" spans="1:3" ht="17.399999999999999">
      <c r="A350726" s="10">
        <v>289</v>
      </c>
      <c r="B350726" s="10">
        <v>1</v>
      </c>
      <c r="C350726" s="10" t="s">
        <v>26800</v>
      </c>
    </row>
    <row r="350727" spans="1:3" ht="17.399999999999999">
      <c r="A350727" s="10">
        <v>777</v>
      </c>
      <c r="B350727" s="10">
        <v>1</v>
      </c>
      <c r="C350727" s="10" t="s">
        <v>26800</v>
      </c>
    </row>
    <row r="350728" spans="1:3" ht="17.399999999999999">
      <c r="A350728" s="10">
        <v>318</v>
      </c>
      <c r="B350728" s="10">
        <v>1</v>
      </c>
      <c r="C350728" s="10" t="s">
        <v>26800</v>
      </c>
    </row>
    <row r="350729" spans="1:3" ht="17.399999999999999">
      <c r="A350729" s="10">
        <v>765</v>
      </c>
      <c r="B350729" s="10">
        <v>1</v>
      </c>
      <c r="C350729" s="10" t="s">
        <v>26801</v>
      </c>
    </row>
    <row r="350730" spans="1:3" ht="17.399999999999999">
      <c r="A350730" s="10">
        <v>407</v>
      </c>
      <c r="B350730" s="10">
        <v>1</v>
      </c>
      <c r="C350730" s="10" t="s">
        <v>26801</v>
      </c>
    </row>
    <row r="350731" spans="1:3" ht="17.399999999999999">
      <c r="A350731" s="10">
        <v>581</v>
      </c>
      <c r="B350731" s="10">
        <v>1</v>
      </c>
      <c r="C350731" s="10" t="s">
        <v>26801</v>
      </c>
    </row>
    <row r="350732" spans="1:3" ht="17.399999999999999">
      <c r="A350732" s="10">
        <v>458</v>
      </c>
      <c r="B350732" s="10">
        <v>1</v>
      </c>
      <c r="C350732" s="10" t="s">
        <v>26801</v>
      </c>
    </row>
    <row r="350733" spans="1:3" ht="17.399999999999999">
      <c r="A350733" s="10">
        <v>289</v>
      </c>
      <c r="B350733" s="10">
        <v>1</v>
      </c>
      <c r="C350733" s="10" t="s">
        <v>26801</v>
      </c>
    </row>
    <row r="350734" spans="1:3" ht="17.399999999999999">
      <c r="A350734" s="10">
        <v>452</v>
      </c>
      <c r="B350734" s="10">
        <v>1</v>
      </c>
      <c r="C350734" s="10" t="s">
        <v>26801</v>
      </c>
    </row>
    <row r="350735" spans="1:3" ht="17.399999999999999">
      <c r="A350735" s="10">
        <v>710</v>
      </c>
      <c r="B350735" s="10">
        <v>1</v>
      </c>
      <c r="C350735" s="10" t="s">
        <v>26801</v>
      </c>
    </row>
    <row r="350736" spans="1:3" ht="17.399999999999999">
      <c r="A350736" s="10">
        <v>335</v>
      </c>
      <c r="B350736" s="10">
        <v>1</v>
      </c>
      <c r="C350736" s="10" t="s">
        <v>26801</v>
      </c>
    </row>
    <row r="350737" spans="1:3" ht="17.399999999999999">
      <c r="A350737" s="10">
        <v>663</v>
      </c>
      <c r="B350737" s="10">
        <v>1</v>
      </c>
      <c r="C350737" s="10" t="s">
        <v>26801</v>
      </c>
    </row>
    <row r="350738" spans="1:3" ht="17.399999999999999">
      <c r="A350738" s="10">
        <v>763</v>
      </c>
      <c r="B350738" s="10">
        <v>1</v>
      </c>
      <c r="C350738" s="10" t="s">
        <v>26802</v>
      </c>
    </row>
    <row r="350739" spans="1:3" ht="17.399999999999999">
      <c r="A350739" s="10">
        <v>456</v>
      </c>
      <c r="B350739" s="10">
        <v>1</v>
      </c>
      <c r="C350739" s="10" t="s">
        <v>26802</v>
      </c>
    </row>
    <row r="350740" spans="1:3" ht="17.399999999999999">
      <c r="A350740" s="10">
        <v>508</v>
      </c>
      <c r="B350740" s="10">
        <v>1</v>
      </c>
      <c r="C350740" s="10" t="s">
        <v>26802</v>
      </c>
    </row>
    <row r="350741" spans="1:3" ht="17.399999999999999">
      <c r="A350741" s="10">
        <v>282</v>
      </c>
      <c r="B350741" s="10">
        <v>1</v>
      </c>
      <c r="C350741" s="10" t="s">
        <v>26802</v>
      </c>
    </row>
    <row r="350742" spans="1:3" ht="17.399999999999999">
      <c r="A350742" s="10">
        <v>458</v>
      </c>
      <c r="B350742" s="10">
        <v>1</v>
      </c>
      <c r="C350742" s="10" t="s">
        <v>26802</v>
      </c>
    </row>
    <row r="350743" spans="1:3" ht="17.399999999999999">
      <c r="A350743" s="10">
        <v>828</v>
      </c>
      <c r="B350743" s="10">
        <v>1</v>
      </c>
      <c r="C350743" s="10" t="s">
        <v>26802</v>
      </c>
    </row>
    <row r="350744" spans="1:3" ht="17.399999999999999">
      <c r="A350744" s="10">
        <v>120</v>
      </c>
      <c r="B350744" s="10">
        <v>1</v>
      </c>
      <c r="C350744" s="10" t="s">
        <v>26802</v>
      </c>
    </row>
    <row r="350745" spans="1:3" ht="17.399999999999999">
      <c r="A350745" s="10">
        <v>710</v>
      </c>
      <c r="B350745" s="10">
        <v>1</v>
      </c>
      <c r="C350745" s="10" t="s">
        <v>26802</v>
      </c>
    </row>
    <row r="350746" spans="1:3" ht="17.399999999999999">
      <c r="A350746" s="10">
        <v>205</v>
      </c>
      <c r="B350746" s="10">
        <v>1</v>
      </c>
      <c r="C350746" s="10" t="s">
        <v>26802</v>
      </c>
    </row>
    <row r="350747" spans="1:3" ht="17.399999999999999">
      <c r="A350747" s="10">
        <v>456</v>
      </c>
      <c r="B350747" s="10">
        <v>1</v>
      </c>
      <c r="C350747" s="10" t="s">
        <v>26802</v>
      </c>
    </row>
    <row r="350748" spans="1:3" ht="17.399999999999999">
      <c r="A350748" s="10">
        <v>774</v>
      </c>
      <c r="B350748" s="10">
        <v>1</v>
      </c>
      <c r="C350748" s="10" t="s">
        <v>26803</v>
      </c>
    </row>
    <row r="350749" spans="1:3" ht="17.399999999999999">
      <c r="A350749" s="10">
        <v>488</v>
      </c>
      <c r="B350749" s="10">
        <v>1</v>
      </c>
      <c r="C350749" s="10" t="s">
        <v>26803</v>
      </c>
    </row>
    <row r="350750" spans="1:3" ht="17.399999999999999">
      <c r="A350750" s="10">
        <v>550</v>
      </c>
      <c r="B350750" s="10">
        <v>1</v>
      </c>
      <c r="C350750" s="10" t="s">
        <v>26803</v>
      </c>
    </row>
    <row r="350751" spans="1:3" ht="17.399999999999999">
      <c r="A350751" s="10">
        <v>54</v>
      </c>
      <c r="B350751" s="10">
        <v>1</v>
      </c>
      <c r="C350751" s="10" t="s">
        <v>26803</v>
      </c>
    </row>
    <row r="350752" spans="1:3" ht="17.399999999999999">
      <c r="A350752" s="10">
        <v>122</v>
      </c>
      <c r="B350752" s="10">
        <v>1</v>
      </c>
      <c r="C350752" s="10" t="s">
        <v>26803</v>
      </c>
    </row>
    <row r="350753" spans="1:3" ht="17.399999999999999">
      <c r="A350753" s="10">
        <v>247</v>
      </c>
      <c r="B350753" s="10">
        <v>1</v>
      </c>
      <c r="C350753" s="10" t="s">
        <v>26804</v>
      </c>
    </row>
    <row r="350754" spans="1:3" ht="17.399999999999999">
      <c r="A350754" s="10">
        <v>582</v>
      </c>
      <c r="B350754" s="10">
        <v>1</v>
      </c>
      <c r="C350754" s="10" t="s">
        <v>26804</v>
      </c>
    </row>
    <row r="350755" spans="1:3" ht="17.399999999999999">
      <c r="A350755" s="10">
        <v>602</v>
      </c>
      <c r="B350755" s="10">
        <v>1</v>
      </c>
      <c r="C350755" s="10" t="s">
        <v>26804</v>
      </c>
    </row>
    <row r="350756" spans="1:3" ht="17.399999999999999">
      <c r="A350756" s="10">
        <v>738</v>
      </c>
      <c r="B350756" s="10">
        <v>1</v>
      </c>
      <c r="C350756" s="10" t="s">
        <v>26804</v>
      </c>
    </row>
    <row r="350757" spans="1:3" ht="17.399999999999999">
      <c r="A350757" s="10">
        <v>722</v>
      </c>
      <c r="B350757" s="10">
        <v>1</v>
      </c>
      <c r="C350757" s="10" t="s">
        <v>26805</v>
      </c>
    </row>
    <row r="350758" spans="1:3" ht="17.399999999999999">
      <c r="A350758" s="10">
        <v>856</v>
      </c>
      <c r="B350758" s="10">
        <v>1</v>
      </c>
      <c r="C350758" s="10" t="s">
        <v>26805</v>
      </c>
    </row>
    <row r="350759" spans="1:3" ht="17.399999999999999">
      <c r="A350759" s="10">
        <v>713</v>
      </c>
      <c r="B350759" s="10">
        <v>1</v>
      </c>
      <c r="C350759" s="10" t="s">
        <v>26805</v>
      </c>
    </row>
    <row r="350760" spans="1:3" ht="17.399999999999999">
      <c r="A350760" s="10">
        <v>802</v>
      </c>
      <c r="B350760" s="10">
        <v>1</v>
      </c>
      <c r="C350760" s="10" t="s">
        <v>26805</v>
      </c>
    </row>
    <row r="350761" spans="1:3" ht="17.399999999999999">
      <c r="A350761" s="10">
        <v>582</v>
      </c>
      <c r="B350761" s="10">
        <v>1</v>
      </c>
      <c r="C350761" s="10" t="s">
        <v>26805</v>
      </c>
    </row>
    <row r="350762" spans="1:3" ht="17.399999999999999">
      <c r="A350762" s="10">
        <v>922</v>
      </c>
      <c r="B350762" s="10">
        <v>1</v>
      </c>
      <c r="C350762" s="10" t="s">
        <v>26806</v>
      </c>
    </row>
    <row r="350763" spans="1:3" ht="17.399999999999999">
      <c r="A350763" s="10">
        <v>765</v>
      </c>
      <c r="B350763" s="10">
        <v>1</v>
      </c>
      <c r="C350763" s="10" t="s">
        <v>26806</v>
      </c>
    </row>
    <row r="350764" spans="1:3" ht="17.399999999999999">
      <c r="A350764" s="10">
        <v>137</v>
      </c>
      <c r="B350764" s="10">
        <v>1</v>
      </c>
      <c r="C350764" s="10" t="s">
        <v>26806</v>
      </c>
    </row>
    <row r="350765" spans="1:3" ht="17.399999999999999">
      <c r="A350765" s="10">
        <v>730</v>
      </c>
      <c r="B350765" s="10">
        <v>1</v>
      </c>
      <c r="C350765" s="10" t="s">
        <v>26806</v>
      </c>
    </row>
    <row r="350766" spans="1:3" ht="17.399999999999999">
      <c r="A350766" s="10">
        <v>989</v>
      </c>
      <c r="B350766" s="10">
        <v>1</v>
      </c>
      <c r="C350766" s="10" t="s">
        <v>26806</v>
      </c>
    </row>
    <row r="350767" spans="1:3" ht="17.399999999999999">
      <c r="A350767" s="10">
        <v>586</v>
      </c>
      <c r="B350767" s="10">
        <v>1</v>
      </c>
      <c r="C350767" s="10" t="s">
        <v>26806</v>
      </c>
    </row>
    <row r="350768" spans="1:3" ht="17.399999999999999">
      <c r="A350768" s="10">
        <v>783</v>
      </c>
      <c r="B350768" s="10">
        <v>1</v>
      </c>
      <c r="C350768" s="10" t="s">
        <v>26806</v>
      </c>
    </row>
    <row r="350769" spans="1:3" ht="17.399999999999999">
      <c r="A350769" s="10">
        <v>502</v>
      </c>
      <c r="B350769" s="10">
        <v>1</v>
      </c>
      <c r="C350769" s="10" t="s">
        <v>26806</v>
      </c>
    </row>
    <row r="350770" spans="1:3" ht="17.399999999999999">
      <c r="A350770" s="10">
        <v>547</v>
      </c>
      <c r="B350770" s="10">
        <v>1</v>
      </c>
      <c r="C350770" s="10" t="s">
        <v>26806</v>
      </c>
    </row>
    <row r="350771" spans="1:3" ht="17.399999999999999">
      <c r="A350771" s="10">
        <v>889</v>
      </c>
      <c r="B350771" s="10">
        <v>1</v>
      </c>
      <c r="C350771" s="10" t="s">
        <v>26807</v>
      </c>
    </row>
    <row r="350772" spans="1:3" ht="17.399999999999999">
      <c r="A350772" s="10">
        <v>247</v>
      </c>
      <c r="B350772" s="10">
        <v>1</v>
      </c>
      <c r="C350772" s="10" t="s">
        <v>26807</v>
      </c>
    </row>
    <row r="350773" spans="1:3" ht="17.399999999999999">
      <c r="A350773" s="10">
        <v>365</v>
      </c>
      <c r="B350773" s="10">
        <v>1</v>
      </c>
      <c r="C350773" s="10" t="s">
        <v>26807</v>
      </c>
    </row>
    <row r="350774" spans="1:3" ht="17.399999999999999">
      <c r="A350774" s="10">
        <v>458</v>
      </c>
      <c r="B350774" s="10">
        <v>1</v>
      </c>
      <c r="C350774" s="10" t="s">
        <v>26807</v>
      </c>
    </row>
    <row r="350775" spans="1:3" ht="17.399999999999999">
      <c r="A350775" s="10">
        <v>9</v>
      </c>
      <c r="B350775" s="10">
        <v>1</v>
      </c>
      <c r="C350775" s="10" t="s">
        <v>26807</v>
      </c>
    </row>
    <row r="350776" spans="1:3" ht="17.399999999999999">
      <c r="A350776" s="10">
        <v>828</v>
      </c>
      <c r="B350776" s="10">
        <v>1</v>
      </c>
      <c r="C350776" s="10" t="s">
        <v>26807</v>
      </c>
    </row>
    <row r="350777" spans="1:3" ht="17.399999999999999">
      <c r="A350777" s="10">
        <v>542</v>
      </c>
      <c r="B350777" s="10">
        <v>1</v>
      </c>
      <c r="C350777" s="10" t="s">
        <v>26807</v>
      </c>
    </row>
    <row r="350778" spans="1:3" ht="17.399999999999999">
      <c r="A350778" s="10">
        <v>137</v>
      </c>
      <c r="B350778" s="10">
        <v>1</v>
      </c>
      <c r="C350778" s="10" t="s">
        <v>26807</v>
      </c>
    </row>
    <row r="350779" spans="1:3" ht="17.399999999999999">
      <c r="A350779" s="10">
        <v>659</v>
      </c>
      <c r="B350779" s="10">
        <v>1</v>
      </c>
      <c r="C350779" s="10" t="s">
        <v>26807</v>
      </c>
    </row>
    <row r="350780" spans="1:3" ht="17.399999999999999">
      <c r="A350780" s="10">
        <v>710</v>
      </c>
      <c r="B350780" s="10">
        <v>1</v>
      </c>
      <c r="C350780" s="10" t="s">
        <v>26807</v>
      </c>
    </row>
    <row r="350781" spans="1:3" ht="17.399999999999999">
      <c r="A350781" s="10">
        <v>31</v>
      </c>
      <c r="B350781" s="10">
        <v>1</v>
      </c>
      <c r="C350781" s="10" t="s">
        <v>26807</v>
      </c>
    </row>
    <row r="350782" spans="1:3" ht="17.399999999999999">
      <c r="A350782" s="10">
        <v>309</v>
      </c>
      <c r="B350782" s="10">
        <v>1</v>
      </c>
      <c r="C350782" s="10" t="s">
        <v>26807</v>
      </c>
    </row>
    <row r="350783" spans="1:3" ht="17.399999999999999">
      <c r="A350783" s="10">
        <v>802</v>
      </c>
      <c r="B350783" s="10">
        <v>1</v>
      </c>
      <c r="C350783" s="10" t="s">
        <v>26807</v>
      </c>
    </row>
    <row r="350784" spans="1:3" ht="17.399999999999999">
      <c r="A350784" s="10">
        <v>407</v>
      </c>
      <c r="B350784" s="10">
        <v>1</v>
      </c>
      <c r="C350784" s="10" t="s">
        <v>26807</v>
      </c>
    </row>
    <row r="350785" spans="1:3" ht="17.399999999999999">
      <c r="A350785" s="10">
        <v>154</v>
      </c>
      <c r="B350785" s="10">
        <v>1</v>
      </c>
      <c r="C350785" s="10" t="s">
        <v>26808</v>
      </c>
    </row>
    <row r="350786" spans="1:3" ht="17.399999999999999">
      <c r="A350786" s="10">
        <v>237</v>
      </c>
      <c r="B350786" s="10">
        <v>1</v>
      </c>
      <c r="C350786" s="10" t="s">
        <v>26808</v>
      </c>
    </row>
    <row r="350787" spans="1:3" ht="17.399999999999999">
      <c r="A350787" s="10">
        <v>519</v>
      </c>
      <c r="B350787" s="10">
        <v>1</v>
      </c>
      <c r="C350787" s="10" t="s">
        <v>26808</v>
      </c>
    </row>
    <row r="350788" spans="1:3" ht="17.399999999999999">
      <c r="A350788" s="10">
        <v>754</v>
      </c>
      <c r="B350788" s="10">
        <v>1</v>
      </c>
      <c r="C350788" s="10" t="s">
        <v>26808</v>
      </c>
    </row>
    <row r="350789" spans="1:3" ht="17.399999999999999">
      <c r="A350789" s="10">
        <v>143</v>
      </c>
      <c r="B350789" s="10">
        <v>1</v>
      </c>
      <c r="C350789" s="10" t="s">
        <v>26808</v>
      </c>
    </row>
    <row r="350790" spans="1:3" ht="17.399999999999999">
      <c r="A350790" s="10">
        <v>137</v>
      </c>
      <c r="B350790" s="10">
        <v>1</v>
      </c>
      <c r="C350790" s="10" t="s">
        <v>26808</v>
      </c>
    </row>
    <row r="350791" spans="1:3" ht="17.399999999999999">
      <c r="A350791" s="10">
        <v>765</v>
      </c>
      <c r="B350791" s="10">
        <v>1</v>
      </c>
      <c r="C350791" s="10" t="s">
        <v>26809</v>
      </c>
    </row>
    <row r="350792" spans="1:3" ht="17.399999999999999">
      <c r="A350792" s="10">
        <v>989</v>
      </c>
      <c r="B350792" s="10">
        <v>1</v>
      </c>
      <c r="C350792" s="10" t="s">
        <v>26809</v>
      </c>
    </row>
    <row r="350793" spans="1:3" ht="17.399999999999999">
      <c r="A350793" s="10">
        <v>272</v>
      </c>
      <c r="B350793" s="10">
        <v>1</v>
      </c>
      <c r="C350793" s="10" t="s">
        <v>26809</v>
      </c>
    </row>
    <row r="350794" spans="1:3" ht="17.399999999999999">
      <c r="A350794" s="10">
        <v>861</v>
      </c>
      <c r="B350794" s="10">
        <v>1</v>
      </c>
      <c r="C350794" s="10" t="s">
        <v>26809</v>
      </c>
    </row>
    <row r="350795" spans="1:3" ht="17.399999999999999">
      <c r="A350795" s="10">
        <v>237</v>
      </c>
      <c r="B350795" s="10">
        <v>1</v>
      </c>
      <c r="C350795" s="10" t="s">
        <v>26809</v>
      </c>
    </row>
    <row r="350796" spans="1:3" ht="17.399999999999999">
      <c r="A350796" s="10">
        <v>582</v>
      </c>
      <c r="B350796" s="10">
        <v>1</v>
      </c>
      <c r="C350796" s="10" t="s">
        <v>26809</v>
      </c>
    </row>
    <row r="350797" spans="1:3" ht="17.399999999999999">
      <c r="A350797" s="10">
        <v>677</v>
      </c>
      <c r="B350797" s="10">
        <v>1</v>
      </c>
      <c r="C350797" s="10" t="s">
        <v>26809</v>
      </c>
    </row>
    <row r="350798" spans="1:3" ht="17.399999999999999">
      <c r="A350798" s="10">
        <v>296</v>
      </c>
      <c r="B350798" s="10">
        <v>1</v>
      </c>
      <c r="C350798" s="10" t="s">
        <v>26809</v>
      </c>
    </row>
    <row r="350799" spans="1:3" ht="17.399999999999999">
      <c r="A350799" s="10">
        <v>137</v>
      </c>
      <c r="B350799" s="10">
        <v>1</v>
      </c>
      <c r="C350799" s="10" t="s">
        <v>26809</v>
      </c>
    </row>
    <row r="350800" spans="1:3" ht="17.399999999999999">
      <c r="A350800" s="10">
        <v>923</v>
      </c>
      <c r="B350800" s="10">
        <v>1</v>
      </c>
      <c r="C350800" s="10" t="s">
        <v>26809</v>
      </c>
    </row>
    <row r="350801" spans="1:3" ht="17.399999999999999">
      <c r="A350801" s="10">
        <v>449</v>
      </c>
      <c r="B350801" s="10">
        <v>1</v>
      </c>
      <c r="C350801" s="10" t="s">
        <v>26809</v>
      </c>
    </row>
    <row r="350802" spans="1:3" ht="17.399999999999999">
      <c r="A350802" s="10">
        <v>990</v>
      </c>
      <c r="B350802" s="10">
        <v>1</v>
      </c>
      <c r="C350802" s="10" t="s">
        <v>26809</v>
      </c>
    </row>
    <row r="350803" spans="1:3" ht="17.399999999999999">
      <c r="A350803" s="10">
        <v>765</v>
      </c>
      <c r="B350803" s="10">
        <v>1</v>
      </c>
      <c r="C350803" s="10" t="s">
        <v>26809</v>
      </c>
    </row>
    <row r="350804" spans="1:3" ht="17.399999999999999">
      <c r="A350804" s="10">
        <v>296</v>
      </c>
      <c r="B350804" s="10">
        <v>1</v>
      </c>
      <c r="C350804" s="10" t="s">
        <v>26809</v>
      </c>
    </row>
    <row r="350805" spans="1:3" ht="17.399999999999999">
      <c r="A350805" s="10">
        <v>496</v>
      </c>
      <c r="B350805" s="10">
        <v>1</v>
      </c>
      <c r="C350805" s="10" t="s">
        <v>26809</v>
      </c>
    </row>
    <row r="350806" spans="1:3" ht="17.399999999999999">
      <c r="A350806" s="10">
        <v>989</v>
      </c>
      <c r="B350806" s="10">
        <v>1</v>
      </c>
      <c r="C350806" s="10" t="s">
        <v>26809</v>
      </c>
    </row>
    <row r="350807" spans="1:3" ht="17.399999999999999">
      <c r="A350807" s="10">
        <v>194</v>
      </c>
      <c r="B350807" s="10">
        <v>1</v>
      </c>
      <c r="C350807" s="10" t="s">
        <v>26809</v>
      </c>
    </row>
    <row r="350808" spans="1:3" ht="17.399999999999999">
      <c r="A350808" s="10">
        <v>888</v>
      </c>
      <c r="B350808" s="10">
        <v>1</v>
      </c>
      <c r="C350808" s="10" t="s">
        <v>26810</v>
      </c>
    </row>
    <row r="350809" spans="1:3" ht="17.399999999999999">
      <c r="A350809" s="10">
        <v>632</v>
      </c>
      <c r="B350809" s="10">
        <v>1</v>
      </c>
      <c r="C350809" s="10" t="s">
        <v>26810</v>
      </c>
    </row>
    <row r="350810" spans="1:3" ht="17.399999999999999">
      <c r="A350810" s="10">
        <v>517</v>
      </c>
      <c r="B350810" s="10">
        <v>1</v>
      </c>
      <c r="C350810" s="10" t="s">
        <v>26810</v>
      </c>
    </row>
    <row r="350811" spans="1:3" ht="17.399999999999999">
      <c r="A350811" s="10">
        <v>565</v>
      </c>
      <c r="B350811" s="10">
        <v>1</v>
      </c>
      <c r="C350811" s="10" t="s">
        <v>26810</v>
      </c>
    </row>
    <row r="350812" spans="1:3" ht="17.399999999999999">
      <c r="A350812" s="10">
        <v>456</v>
      </c>
      <c r="B350812" s="10">
        <v>1</v>
      </c>
      <c r="C350812" s="10" t="s">
        <v>26810</v>
      </c>
    </row>
    <row r="350813" spans="1:3" ht="17.399999999999999">
      <c r="A350813" s="10">
        <v>604</v>
      </c>
      <c r="B350813" s="10">
        <v>1</v>
      </c>
      <c r="C350813" s="10" t="s">
        <v>26810</v>
      </c>
    </row>
    <row r="350814" spans="1:3" ht="17.399999999999999">
      <c r="A350814" s="10">
        <v>289</v>
      </c>
      <c r="B350814" s="10">
        <v>1</v>
      </c>
      <c r="C350814" s="10" t="s">
        <v>26810</v>
      </c>
    </row>
    <row r="350815" spans="1:3" ht="17.399999999999999">
      <c r="A350815" s="10">
        <v>663</v>
      </c>
      <c r="B350815" s="10">
        <v>1</v>
      </c>
      <c r="C350815" s="10" t="s">
        <v>26811</v>
      </c>
    </row>
    <row r="350816" spans="1:3" ht="17.399999999999999">
      <c r="A350816" s="10">
        <v>9</v>
      </c>
      <c r="B350816" s="10">
        <v>1</v>
      </c>
      <c r="C350816" s="10" t="s">
        <v>26811</v>
      </c>
    </row>
    <row r="350817" spans="1:3" ht="17.399999999999999">
      <c r="A350817" s="10">
        <v>743</v>
      </c>
      <c r="B350817" s="10">
        <v>1</v>
      </c>
      <c r="C350817" s="10" t="s">
        <v>26811</v>
      </c>
    </row>
    <row r="350818" spans="1:3" ht="17.399999999999999">
      <c r="A350818" s="10">
        <v>218</v>
      </c>
      <c r="B350818" s="10">
        <v>1</v>
      </c>
      <c r="C350818" s="10" t="s">
        <v>26811</v>
      </c>
    </row>
    <row r="350819" spans="1:3" ht="17.399999999999999">
      <c r="A350819" s="10">
        <v>965</v>
      </c>
      <c r="B350819" s="10">
        <v>1</v>
      </c>
      <c r="C350819" s="10" t="s">
        <v>26811</v>
      </c>
    </row>
    <row r="350820" spans="1:3" ht="17.399999999999999">
      <c r="A350820" s="10">
        <v>992</v>
      </c>
      <c r="B350820" s="10">
        <v>1</v>
      </c>
      <c r="C350820" s="10" t="s">
        <v>26811</v>
      </c>
    </row>
    <row r="350821" spans="1:3" ht="17.399999999999999">
      <c r="A350821" s="10">
        <v>247</v>
      </c>
      <c r="B350821" s="10">
        <v>1</v>
      </c>
      <c r="C350821" s="10" t="s">
        <v>26811</v>
      </c>
    </row>
    <row r="350822" spans="1:3" ht="17.399999999999999">
      <c r="A350822" s="10">
        <v>42</v>
      </c>
      <c r="B350822" s="10">
        <v>1</v>
      </c>
      <c r="C350822" s="10" t="s">
        <v>26811</v>
      </c>
    </row>
    <row r="350823" spans="1:3" ht="17.399999999999999">
      <c r="A350823" s="10">
        <v>765</v>
      </c>
      <c r="B350823" s="10">
        <v>1</v>
      </c>
      <c r="C350823" s="10" t="s">
        <v>26811</v>
      </c>
    </row>
    <row r="350824" spans="1:3" ht="17.399999999999999">
      <c r="A350824" s="10">
        <v>204</v>
      </c>
      <c r="B350824" s="10">
        <v>1</v>
      </c>
      <c r="C350824" s="10" t="s">
        <v>26811</v>
      </c>
    </row>
    <row r="350825" spans="1:3" ht="17.399999999999999">
      <c r="A350825" s="10">
        <v>989</v>
      </c>
      <c r="B350825" s="10">
        <v>1</v>
      </c>
      <c r="C350825" s="10" t="s">
        <v>26811</v>
      </c>
    </row>
    <row r="350826" spans="1:3" ht="17.399999999999999">
      <c r="A350826" s="10">
        <v>990</v>
      </c>
      <c r="B350826" s="10">
        <v>1</v>
      </c>
      <c r="C350826" s="10" t="s">
        <v>26812</v>
      </c>
    </row>
    <row r="350827" spans="1:3" ht="17.399999999999999">
      <c r="A350827" s="10">
        <v>922</v>
      </c>
      <c r="B350827" s="10">
        <v>1</v>
      </c>
      <c r="C350827" s="10" t="s">
        <v>26812</v>
      </c>
    </row>
    <row r="350828" spans="1:3" ht="17.399999999999999">
      <c r="A350828" s="10">
        <v>843</v>
      </c>
      <c r="B350828" s="10">
        <v>1</v>
      </c>
      <c r="C350828" s="10" t="s">
        <v>26812</v>
      </c>
    </row>
    <row r="350829" spans="1:3" ht="17.399999999999999">
      <c r="A350829" s="10">
        <v>663</v>
      </c>
      <c r="B350829" s="10">
        <v>1</v>
      </c>
      <c r="C350829" s="10" t="s">
        <v>26812</v>
      </c>
    </row>
    <row r="350830" spans="1:3" ht="17.399999999999999">
      <c r="A350830" s="10">
        <v>233</v>
      </c>
      <c r="B350830" s="10">
        <v>1</v>
      </c>
      <c r="C350830" s="10" t="s">
        <v>26812</v>
      </c>
    </row>
    <row r="350831" spans="1:3" ht="17.399999999999999">
      <c r="A350831" s="10">
        <v>663</v>
      </c>
      <c r="B350831" s="10">
        <v>1</v>
      </c>
      <c r="C350831" s="10" t="s">
        <v>26812</v>
      </c>
    </row>
    <row r="350832" spans="1:3" ht="17.399999999999999">
      <c r="A350832" s="10">
        <v>744</v>
      </c>
      <c r="B350832" s="10">
        <v>1</v>
      </c>
      <c r="C350832" s="10" t="s">
        <v>26812</v>
      </c>
    </row>
    <row r="350833" spans="1:3" ht="17.399999999999999">
      <c r="A350833" s="10">
        <v>849</v>
      </c>
      <c r="B350833" s="10">
        <v>1</v>
      </c>
      <c r="C350833" s="10" t="s">
        <v>26812</v>
      </c>
    </row>
    <row r="350834" spans="1:3" ht="17.399999999999999">
      <c r="A350834" s="10">
        <v>856</v>
      </c>
      <c r="B350834" s="10">
        <v>1</v>
      </c>
      <c r="C350834" s="10" t="s">
        <v>26813</v>
      </c>
    </row>
    <row r="350835" spans="1:3" ht="17.399999999999999">
      <c r="A350835" s="10">
        <v>424</v>
      </c>
      <c r="B350835" s="10">
        <v>1</v>
      </c>
      <c r="C350835" s="10" t="s">
        <v>26813</v>
      </c>
    </row>
    <row r="350836" spans="1:3" ht="17.399999999999999">
      <c r="A350836" s="10">
        <v>488</v>
      </c>
      <c r="B350836" s="10">
        <v>1</v>
      </c>
      <c r="C350836" s="10" t="s">
        <v>26813</v>
      </c>
    </row>
    <row r="350837" spans="1:3" ht="17.399999999999999">
      <c r="A350837" s="10">
        <v>519</v>
      </c>
      <c r="B350837" s="10">
        <v>1</v>
      </c>
      <c r="C350837" s="10" t="s">
        <v>26813</v>
      </c>
    </row>
    <row r="350838" spans="1:3" ht="17.399999999999999">
      <c r="A350838" s="10">
        <v>602</v>
      </c>
      <c r="B350838" s="10">
        <v>1</v>
      </c>
      <c r="C350838" s="10" t="s">
        <v>26813</v>
      </c>
    </row>
    <row r="350839" spans="1:3" ht="17.399999999999999">
      <c r="A350839" s="10">
        <v>765</v>
      </c>
      <c r="B350839" s="10">
        <v>1</v>
      </c>
      <c r="C350839" s="10" t="s">
        <v>26813</v>
      </c>
    </row>
    <row r="350840" spans="1:3" ht="17.399999999999999">
      <c r="A350840" s="10">
        <v>27</v>
      </c>
      <c r="B350840" s="10">
        <v>1</v>
      </c>
      <c r="C350840" s="10" t="s">
        <v>26813</v>
      </c>
    </row>
    <row r="350841" spans="1:3" ht="17.399999999999999">
      <c r="A350841" s="10">
        <v>710</v>
      </c>
      <c r="B350841" s="10">
        <v>1</v>
      </c>
      <c r="C350841" s="10" t="s">
        <v>26813</v>
      </c>
    </row>
    <row r="350842" spans="1:3" ht="17.399999999999999">
      <c r="A350842" s="10">
        <v>677</v>
      </c>
      <c r="B350842" s="10">
        <v>1</v>
      </c>
      <c r="C350842" s="10" t="s">
        <v>26813</v>
      </c>
    </row>
    <row r="350843" spans="1:3" ht="17.399999999999999">
      <c r="A350843" s="10">
        <v>456</v>
      </c>
      <c r="B350843" s="10">
        <v>1</v>
      </c>
      <c r="C350843" s="10" t="s">
        <v>26813</v>
      </c>
    </row>
    <row r="350844" spans="1:3" ht="17.399999999999999">
      <c r="A350844" s="10">
        <v>502</v>
      </c>
      <c r="B350844" s="10">
        <v>1</v>
      </c>
      <c r="C350844" s="10" t="s">
        <v>26813</v>
      </c>
    </row>
    <row r="350845" spans="1:3" ht="17.399999999999999">
      <c r="A350845" s="10">
        <v>446</v>
      </c>
      <c r="B350845" s="10">
        <v>1</v>
      </c>
      <c r="C350845" s="10" t="s">
        <v>26813</v>
      </c>
    </row>
    <row r="350846" spans="1:3" ht="17.399999999999999">
      <c r="A350846" s="10">
        <v>47</v>
      </c>
      <c r="B350846" s="10">
        <v>1</v>
      </c>
      <c r="C350846" s="10" t="s">
        <v>26813</v>
      </c>
    </row>
    <row r="350847" spans="1:3" ht="17.399999999999999">
      <c r="A350847" s="10">
        <v>826</v>
      </c>
      <c r="B350847" s="10">
        <v>1</v>
      </c>
      <c r="C350847" s="10" t="s">
        <v>26813</v>
      </c>
    </row>
    <row r="350848" spans="1:3" ht="17.399999999999999">
      <c r="A350848" s="10">
        <v>990</v>
      </c>
      <c r="B350848" s="10">
        <v>1</v>
      </c>
      <c r="C350848" s="10" t="s">
        <v>26814</v>
      </c>
    </row>
    <row r="350849" spans="1:3" ht="17.399999999999999">
      <c r="A350849" s="10">
        <v>412</v>
      </c>
      <c r="B350849" s="10">
        <v>1</v>
      </c>
      <c r="C350849" s="10" t="s">
        <v>26814</v>
      </c>
    </row>
    <row r="350850" spans="1:3" ht="17.399999999999999">
      <c r="A350850" s="10">
        <v>550</v>
      </c>
      <c r="B350850" s="10">
        <v>1</v>
      </c>
      <c r="C350850" s="10" t="s">
        <v>26814</v>
      </c>
    </row>
    <row r="350851" spans="1:3" ht="17.399999999999999">
      <c r="A350851" s="10">
        <v>137</v>
      </c>
      <c r="B350851" s="10">
        <v>1</v>
      </c>
      <c r="C350851" s="10" t="s">
        <v>26814</v>
      </c>
    </row>
    <row r="350852" spans="1:3" ht="17.399999999999999">
      <c r="A350852" s="10">
        <v>272</v>
      </c>
      <c r="B350852" s="10">
        <v>1</v>
      </c>
      <c r="C350852" s="10" t="s">
        <v>26814</v>
      </c>
    </row>
    <row r="350853" spans="1:3" ht="17.399999999999999">
      <c r="A350853" s="10">
        <v>852</v>
      </c>
      <c r="B350853" s="10">
        <v>1</v>
      </c>
      <c r="C350853" s="10" t="s">
        <v>26814</v>
      </c>
    </row>
    <row r="350854" spans="1:3" ht="17.399999999999999">
      <c r="A350854" s="10">
        <v>765</v>
      </c>
      <c r="B350854" s="10">
        <v>1</v>
      </c>
      <c r="C350854" s="10" t="s">
        <v>26814</v>
      </c>
    </row>
    <row r="350855" spans="1:3" ht="17.399999999999999">
      <c r="A350855" s="10">
        <v>856</v>
      </c>
      <c r="B350855" s="10">
        <v>1</v>
      </c>
      <c r="C350855" s="10" t="s">
        <v>26814</v>
      </c>
    </row>
    <row r="350856" spans="1:3" ht="17.399999999999999">
      <c r="A350856" s="10">
        <v>445</v>
      </c>
      <c r="B350856" s="10">
        <v>1</v>
      </c>
      <c r="C350856" s="10" t="s">
        <v>26814</v>
      </c>
    </row>
    <row r="350857" spans="1:3" ht="17.399999999999999">
      <c r="A350857" s="10">
        <v>765</v>
      </c>
      <c r="B350857" s="10">
        <v>1</v>
      </c>
      <c r="C350857" s="10" t="s">
        <v>26814</v>
      </c>
    </row>
    <row r="350858" spans="1:3" ht="17.399999999999999">
      <c r="A350858" s="10">
        <v>205</v>
      </c>
      <c r="B350858" s="10">
        <v>1</v>
      </c>
      <c r="C350858" s="10" t="s">
        <v>26815</v>
      </c>
    </row>
    <row r="350859" spans="1:3" ht="17.399999999999999">
      <c r="A350859" s="10">
        <v>677</v>
      </c>
      <c r="B350859" s="10">
        <v>1</v>
      </c>
      <c r="C350859" s="10" t="s">
        <v>26815</v>
      </c>
    </row>
    <row r="350860" spans="1:3" ht="17.399999999999999">
      <c r="A350860" s="10">
        <v>989</v>
      </c>
      <c r="B350860" s="10">
        <v>1</v>
      </c>
      <c r="C350860" s="10" t="s">
        <v>26815</v>
      </c>
    </row>
    <row r="350861" spans="1:3" ht="17.399999999999999">
      <c r="A350861" s="10">
        <v>141</v>
      </c>
      <c r="B350861" s="10">
        <v>1</v>
      </c>
      <c r="C350861" s="10" t="s">
        <v>26816</v>
      </c>
    </row>
    <row r="350862" spans="1:3" ht="17.399999999999999">
      <c r="A350862" s="10">
        <v>602</v>
      </c>
      <c r="B350862" s="10">
        <v>1</v>
      </c>
      <c r="C350862" s="10" t="s">
        <v>26816</v>
      </c>
    </row>
    <row r="350863" spans="1:3" ht="17.399999999999999">
      <c r="A350863" s="10">
        <v>456</v>
      </c>
      <c r="B350863" s="10">
        <v>1</v>
      </c>
      <c r="C350863" s="10" t="s">
        <v>26816</v>
      </c>
    </row>
    <row r="350864" spans="1:3" ht="17.399999999999999">
      <c r="A350864" s="10">
        <v>451</v>
      </c>
      <c r="B350864" s="10">
        <v>1</v>
      </c>
      <c r="C350864" s="10" t="s">
        <v>26816</v>
      </c>
    </row>
    <row r="350865" spans="1:3" ht="17.399999999999999">
      <c r="A350865" s="10">
        <v>902</v>
      </c>
      <c r="B350865" s="10">
        <v>1</v>
      </c>
      <c r="C350865" s="10" t="s">
        <v>26816</v>
      </c>
    </row>
    <row r="350866" spans="1:3" ht="17.399999999999999">
      <c r="A350866" s="10">
        <v>754</v>
      </c>
      <c r="B350866" s="10">
        <v>1</v>
      </c>
      <c r="C350866" s="10" t="s">
        <v>26816</v>
      </c>
    </row>
    <row r="350867" spans="1:3" ht="17.399999999999999">
      <c r="A350867" s="10">
        <v>303</v>
      </c>
      <c r="B350867" s="10">
        <v>1</v>
      </c>
      <c r="C350867" s="10" t="s">
        <v>26816</v>
      </c>
    </row>
    <row r="350868" spans="1:3" ht="17.399999999999999">
      <c r="A350868" s="10">
        <v>272</v>
      </c>
      <c r="B350868" s="10">
        <v>1</v>
      </c>
      <c r="C350868" s="10" t="s">
        <v>26816</v>
      </c>
    </row>
    <row r="350869" spans="1:3" ht="17.399999999999999">
      <c r="A350869" s="10">
        <v>218</v>
      </c>
      <c r="B350869" s="10">
        <v>1</v>
      </c>
      <c r="C350869" s="10" t="s">
        <v>26816</v>
      </c>
    </row>
    <row r="350870" spans="1:3" ht="17.399999999999999">
      <c r="A350870" s="10">
        <v>653</v>
      </c>
      <c r="B350870" s="10">
        <v>1</v>
      </c>
      <c r="C350870" s="10" t="s">
        <v>26816</v>
      </c>
    </row>
    <row r="350871" spans="1:3" ht="17.399999999999999">
      <c r="A350871" s="10">
        <v>518</v>
      </c>
      <c r="B350871" s="10">
        <v>1</v>
      </c>
      <c r="C350871" s="10" t="s">
        <v>26817</v>
      </c>
    </row>
    <row r="350872" spans="1:3" ht="17.399999999999999">
      <c r="A350872" s="10">
        <v>754</v>
      </c>
      <c r="B350872" s="10">
        <v>1</v>
      </c>
      <c r="C350872" s="10" t="s">
        <v>26817</v>
      </c>
    </row>
    <row r="350873" spans="1:3" ht="17.399999999999999">
      <c r="A350873" s="10">
        <v>673</v>
      </c>
      <c r="B350873" s="10">
        <v>1</v>
      </c>
      <c r="C350873" s="10" t="s">
        <v>26817</v>
      </c>
    </row>
    <row r="350874" spans="1:3" ht="17.399999999999999">
      <c r="A350874" s="10">
        <v>607</v>
      </c>
      <c r="B350874" s="10">
        <v>1</v>
      </c>
      <c r="C350874" s="10" t="s">
        <v>26818</v>
      </c>
    </row>
    <row r="350875" spans="1:3" ht="17.399999999999999">
      <c r="A350875" s="10">
        <v>659</v>
      </c>
      <c r="B350875" s="10">
        <v>1</v>
      </c>
      <c r="C350875" s="10" t="s">
        <v>26818</v>
      </c>
    </row>
    <row r="350876" spans="1:3" ht="17.399999999999999">
      <c r="A350876" s="10">
        <v>505</v>
      </c>
      <c r="B350876" s="10">
        <v>1</v>
      </c>
      <c r="C350876" s="10" t="s">
        <v>26818</v>
      </c>
    </row>
    <row r="350877" spans="1:3" ht="17.399999999999999">
      <c r="A350877" s="10">
        <v>821</v>
      </c>
      <c r="B350877" s="10">
        <v>1</v>
      </c>
      <c r="C350877" s="10" t="s">
        <v>26818</v>
      </c>
    </row>
    <row r="350878" spans="1:3" ht="17.399999999999999">
      <c r="A350878" s="10">
        <v>547</v>
      </c>
      <c r="B350878" s="10">
        <v>1</v>
      </c>
      <c r="C350878" s="10" t="s">
        <v>26818</v>
      </c>
    </row>
    <row r="350879" spans="1:3" ht="17.399999999999999">
      <c r="A350879" s="10">
        <v>163</v>
      </c>
      <c r="B350879" s="10">
        <v>1</v>
      </c>
      <c r="C350879" s="10" t="s">
        <v>26818</v>
      </c>
    </row>
    <row r="350880" spans="1:3" ht="17.399999999999999">
      <c r="A350880" s="10">
        <v>39</v>
      </c>
      <c r="B350880" s="10">
        <v>1</v>
      </c>
      <c r="C350880" s="10" t="s">
        <v>26818</v>
      </c>
    </row>
    <row r="350881" spans="1:3" ht="17.399999999999999">
      <c r="A350881" s="10">
        <v>765</v>
      </c>
      <c r="B350881" s="10">
        <v>1</v>
      </c>
      <c r="C350881" s="10" t="s">
        <v>26819</v>
      </c>
    </row>
    <row r="350882" spans="1:3" ht="17.399999999999999">
      <c r="A350882" s="10">
        <v>238</v>
      </c>
      <c r="B350882" s="10">
        <v>1</v>
      </c>
      <c r="C350882" s="10" t="s">
        <v>26819</v>
      </c>
    </row>
    <row r="350883" spans="1:3" ht="17.399999999999999">
      <c r="A350883" s="10">
        <v>502</v>
      </c>
      <c r="B350883" s="10">
        <v>1</v>
      </c>
      <c r="C350883" s="10" t="s">
        <v>26819</v>
      </c>
    </row>
    <row r="350884" spans="1:3" ht="17.399999999999999">
      <c r="A350884" s="10">
        <v>861</v>
      </c>
      <c r="B350884" s="10">
        <v>1</v>
      </c>
      <c r="C350884" s="10" t="s">
        <v>26819</v>
      </c>
    </row>
    <row r="350885" spans="1:3" ht="17.399999999999999">
      <c r="A350885" s="10">
        <v>309</v>
      </c>
      <c r="B350885" s="10">
        <v>1</v>
      </c>
      <c r="C350885" s="10" t="s">
        <v>26819</v>
      </c>
    </row>
    <row r="350886" spans="1:3" ht="17.399999999999999">
      <c r="A350886" s="10">
        <v>505</v>
      </c>
      <c r="B350886" s="10">
        <v>1</v>
      </c>
      <c r="C350886" s="10" t="s">
        <v>26819</v>
      </c>
    </row>
    <row r="350887" spans="1:3" ht="17.399999999999999">
      <c r="A350887" s="10">
        <v>8</v>
      </c>
      <c r="B350887" s="10">
        <v>1</v>
      </c>
      <c r="C350887" s="10" t="s">
        <v>26819</v>
      </c>
    </row>
    <row r="350888" spans="1:3" ht="17.399999999999999">
      <c r="A350888" s="10">
        <v>547</v>
      </c>
      <c r="B350888" s="10">
        <v>1</v>
      </c>
      <c r="C350888" s="10" t="s">
        <v>26819</v>
      </c>
    </row>
    <row r="350889" spans="1:3" ht="17.399999999999999">
      <c r="A350889" s="10">
        <v>505</v>
      </c>
      <c r="B350889" s="10">
        <v>1</v>
      </c>
      <c r="C350889" s="10" t="s">
        <v>26819</v>
      </c>
    </row>
    <row r="350890" spans="1:3" ht="17.399999999999999">
      <c r="A350890" s="10">
        <v>63</v>
      </c>
      <c r="B350890" s="10">
        <v>1</v>
      </c>
      <c r="C350890" s="10" t="s">
        <v>26819</v>
      </c>
    </row>
    <row r="350891" spans="1:3" ht="17.399999999999999">
      <c r="A350891" s="10">
        <v>194</v>
      </c>
      <c r="B350891" s="10">
        <v>1</v>
      </c>
      <c r="C350891" s="10" t="s">
        <v>26819</v>
      </c>
    </row>
    <row r="350892" spans="1:3" ht="17.399999999999999">
      <c r="A350892" s="10">
        <v>505</v>
      </c>
      <c r="B350892" s="10">
        <v>1</v>
      </c>
      <c r="C350892" s="10" t="s">
        <v>26820</v>
      </c>
    </row>
    <row r="350893" spans="1:3" ht="17.399999999999999">
      <c r="A350893" s="10">
        <v>946</v>
      </c>
      <c r="B350893" s="10">
        <v>1</v>
      </c>
      <c r="C350893" s="10" t="s">
        <v>26820</v>
      </c>
    </row>
    <row r="350894" spans="1:3" ht="17.399999999999999">
      <c r="A350894" s="10">
        <v>421</v>
      </c>
      <c r="B350894" s="10">
        <v>1</v>
      </c>
      <c r="C350894" s="10" t="s">
        <v>26820</v>
      </c>
    </row>
    <row r="350895" spans="1:3" ht="17.399999999999999">
      <c r="A350895" s="10">
        <v>738</v>
      </c>
      <c r="B350895" s="10">
        <v>1</v>
      </c>
      <c r="C350895" s="10" t="s">
        <v>26820</v>
      </c>
    </row>
    <row r="350896" spans="1:3" ht="17.399999999999999">
      <c r="A350896" s="10">
        <v>214</v>
      </c>
      <c r="B350896" s="10">
        <v>1</v>
      </c>
      <c r="C350896" s="10" t="s">
        <v>26820</v>
      </c>
    </row>
    <row r="350897" spans="1:3" ht="17.399999999999999">
      <c r="A350897" s="10">
        <v>604</v>
      </c>
      <c r="B350897" s="10">
        <v>1</v>
      </c>
      <c r="C350897" s="10" t="s">
        <v>26820</v>
      </c>
    </row>
    <row r="350898" spans="1:3" ht="17.399999999999999">
      <c r="A350898" s="10">
        <v>205</v>
      </c>
      <c r="B350898" s="10">
        <v>1</v>
      </c>
      <c r="C350898" s="10" t="s">
        <v>26821</v>
      </c>
    </row>
    <row r="350899" spans="1:3" ht="17.399999999999999">
      <c r="A350899" s="10">
        <v>449</v>
      </c>
      <c r="B350899" s="10">
        <v>1</v>
      </c>
      <c r="C350899" s="10" t="s">
        <v>26821</v>
      </c>
    </row>
    <row r="350900" spans="1:3" ht="17.399999999999999">
      <c r="A350900" s="10">
        <v>649</v>
      </c>
      <c r="B350900" s="10">
        <v>1</v>
      </c>
      <c r="C350900" s="10" t="s">
        <v>26821</v>
      </c>
    </row>
    <row r="350901" spans="1:3" ht="17.399999999999999">
      <c r="A350901" s="10">
        <v>663</v>
      </c>
      <c r="B350901" s="10">
        <v>1</v>
      </c>
      <c r="C350901" s="10" t="s">
        <v>26821</v>
      </c>
    </row>
    <row r="350902" spans="1:3" ht="17.399999999999999">
      <c r="A350902" s="10">
        <v>166</v>
      </c>
      <c r="B350902" s="10">
        <v>1</v>
      </c>
      <c r="C350902" s="10" t="s">
        <v>26821</v>
      </c>
    </row>
    <row r="350903" spans="1:3" ht="17.399999999999999">
      <c r="A350903" s="10">
        <v>602</v>
      </c>
      <c r="B350903" s="10">
        <v>1</v>
      </c>
      <c r="C350903" s="10" t="s">
        <v>26821</v>
      </c>
    </row>
    <row r="350904" spans="1:3" ht="17.399999999999999">
      <c r="A350904" s="10">
        <v>131</v>
      </c>
      <c r="B350904" s="10">
        <v>1</v>
      </c>
      <c r="C350904" s="10" t="s">
        <v>26821</v>
      </c>
    </row>
    <row r="350905" spans="1:3" ht="17.399999999999999">
      <c r="A350905" s="10">
        <v>989</v>
      </c>
      <c r="B350905" s="10">
        <v>1</v>
      </c>
      <c r="C350905" s="10" t="s">
        <v>26822</v>
      </c>
    </row>
    <row r="350906" spans="1:3" ht="17.399999999999999">
      <c r="A350906" s="10">
        <v>887</v>
      </c>
      <c r="B350906" s="10">
        <v>1</v>
      </c>
      <c r="C350906" s="10" t="s">
        <v>26822</v>
      </c>
    </row>
    <row r="350907" spans="1:3" ht="17.399999999999999">
      <c r="A350907" s="10">
        <v>39</v>
      </c>
      <c r="B350907" s="10">
        <v>1</v>
      </c>
      <c r="C350907" s="10" t="s">
        <v>26822</v>
      </c>
    </row>
    <row r="350908" spans="1:3" ht="17.399999999999999">
      <c r="A350908" s="10">
        <v>39</v>
      </c>
      <c r="B350908" s="10">
        <v>1</v>
      </c>
      <c r="C350908" s="10" t="s">
        <v>26822</v>
      </c>
    </row>
    <row r="350909" spans="1:3" ht="17.399999999999999">
      <c r="A350909" s="10">
        <v>456</v>
      </c>
      <c r="B350909" s="10">
        <v>1</v>
      </c>
      <c r="C350909" s="10" t="s">
        <v>26822</v>
      </c>
    </row>
    <row r="350910" spans="1:3" ht="17.399999999999999">
      <c r="A350910" s="10">
        <v>542</v>
      </c>
      <c r="B350910" s="10">
        <v>1</v>
      </c>
      <c r="C350910" s="10" t="s">
        <v>26822</v>
      </c>
    </row>
    <row r="350911" spans="1:3" ht="17.399999999999999">
      <c r="A350911" s="10">
        <v>120</v>
      </c>
      <c r="B350911" s="10">
        <v>1</v>
      </c>
      <c r="C350911" s="10" t="s">
        <v>26822</v>
      </c>
    </row>
    <row r="350912" spans="1:3" ht="17.399999999999999">
      <c r="A350912" s="10">
        <v>743</v>
      </c>
      <c r="B350912" s="10">
        <v>1</v>
      </c>
      <c r="C350912" s="10" t="s">
        <v>26822</v>
      </c>
    </row>
    <row r="350913" spans="1:3" ht="17.399999999999999">
      <c r="A350913" s="10">
        <v>733</v>
      </c>
      <c r="B350913" s="10">
        <v>1</v>
      </c>
      <c r="C350913" s="10" t="s">
        <v>26822</v>
      </c>
    </row>
    <row r="350914" spans="1:3" ht="17.399999999999999">
      <c r="A350914" s="10">
        <v>183</v>
      </c>
      <c r="B350914" s="10">
        <v>1</v>
      </c>
      <c r="C350914" s="10" t="s">
        <v>26823</v>
      </c>
    </row>
    <row r="350915" spans="1:3" ht="17.399999999999999">
      <c r="A350915" s="10">
        <v>805</v>
      </c>
      <c r="B350915" s="10">
        <v>1</v>
      </c>
      <c r="C350915" s="10" t="s">
        <v>26823</v>
      </c>
    </row>
    <row r="350916" spans="1:3" ht="17.399999999999999">
      <c r="A350916" s="10">
        <v>646</v>
      </c>
      <c r="B350916" s="10">
        <v>1</v>
      </c>
      <c r="C350916" s="10" t="s">
        <v>26823</v>
      </c>
    </row>
    <row r="350917" spans="1:3" ht="17.399999999999999">
      <c r="A350917" s="10">
        <v>273</v>
      </c>
      <c r="B350917" s="10">
        <v>1</v>
      </c>
      <c r="C350917" s="10" t="s">
        <v>26823</v>
      </c>
    </row>
    <row r="350918" spans="1:3" ht="17.399999999999999">
      <c r="A350918" s="10">
        <v>224</v>
      </c>
      <c r="B350918" s="10">
        <v>1</v>
      </c>
      <c r="C350918" s="10" t="s">
        <v>26823</v>
      </c>
    </row>
    <row r="350919" spans="1:3" ht="17.399999999999999">
      <c r="A350919" s="10">
        <v>932</v>
      </c>
      <c r="B350919" s="10">
        <v>1</v>
      </c>
      <c r="C350919" s="10" t="s">
        <v>26823</v>
      </c>
    </row>
    <row r="350920" spans="1:3" ht="17.399999999999999">
      <c r="A350920" s="10">
        <v>150</v>
      </c>
      <c r="B350920" s="10">
        <v>1</v>
      </c>
      <c r="C350920" s="10" t="s">
        <v>26823</v>
      </c>
    </row>
    <row r="350921" spans="1:3" ht="17.399999999999999">
      <c r="A350921" s="10">
        <v>710</v>
      </c>
      <c r="B350921" s="10">
        <v>1</v>
      </c>
      <c r="C350921" s="10" t="s">
        <v>26824</v>
      </c>
    </row>
    <row r="350922" spans="1:3" ht="17.399999999999999">
      <c r="A350922" s="10">
        <v>777</v>
      </c>
      <c r="B350922" s="10">
        <v>1</v>
      </c>
      <c r="C350922" s="10" t="s">
        <v>26824</v>
      </c>
    </row>
    <row r="350923" spans="1:3" ht="17.399999999999999">
      <c r="A350923" s="10">
        <v>23</v>
      </c>
      <c r="B350923" s="10">
        <v>1</v>
      </c>
      <c r="C350923" s="10" t="s">
        <v>26824</v>
      </c>
    </row>
    <row r="350924" spans="1:3" ht="17.399999999999999">
      <c r="A350924" s="10">
        <v>567</v>
      </c>
      <c r="B350924" s="10">
        <v>1</v>
      </c>
      <c r="C350924" s="10" t="s">
        <v>26824</v>
      </c>
    </row>
    <row r="350925" spans="1:3" ht="17.399999999999999">
      <c r="A350925" s="10">
        <v>430</v>
      </c>
      <c r="B350925" s="10">
        <v>1</v>
      </c>
      <c r="C350925" s="10" t="s">
        <v>26824</v>
      </c>
    </row>
    <row r="350926" spans="1:3" ht="17.399999999999999">
      <c r="A350926" s="10">
        <v>218</v>
      </c>
      <c r="B350926" s="10">
        <v>1</v>
      </c>
      <c r="C350926" s="10" t="s">
        <v>26824</v>
      </c>
    </row>
    <row r="350927" spans="1:3" ht="17.399999999999999">
      <c r="A350927" s="10">
        <v>856</v>
      </c>
      <c r="B350927" s="10">
        <v>1</v>
      </c>
      <c r="C350927" s="10" t="s">
        <v>26824</v>
      </c>
    </row>
    <row r="350928" spans="1:3" ht="17.399999999999999">
      <c r="A350928" s="10">
        <v>247</v>
      </c>
      <c r="B350928" s="10">
        <v>1</v>
      </c>
      <c r="C350928" s="10" t="s">
        <v>26824</v>
      </c>
    </row>
    <row r="350929" spans="1:3" ht="17.399999999999999">
      <c r="A350929" s="10">
        <v>748</v>
      </c>
      <c r="B350929" s="10">
        <v>1</v>
      </c>
      <c r="C350929" s="10" t="s">
        <v>26824</v>
      </c>
    </row>
    <row r="350930" spans="1:3" ht="17.399999999999999">
      <c r="A350930" s="10">
        <v>391</v>
      </c>
      <c r="B350930" s="10">
        <v>1</v>
      </c>
      <c r="C350930" s="10" t="s">
        <v>26824</v>
      </c>
    </row>
    <row r="350931" spans="1:3" ht="17.399999999999999">
      <c r="A350931" s="10">
        <v>27</v>
      </c>
      <c r="B350931" s="10">
        <v>1</v>
      </c>
      <c r="C350931" s="10" t="s">
        <v>26824</v>
      </c>
    </row>
    <row r="350932" spans="1:3" ht="17.399999999999999">
      <c r="A350932" s="10">
        <v>296</v>
      </c>
      <c r="B350932" s="10">
        <v>1</v>
      </c>
      <c r="C350932" s="10" t="s">
        <v>26824</v>
      </c>
    </row>
    <row r="350933" spans="1:3" ht="17.399999999999999">
      <c r="A350933" s="10">
        <v>280</v>
      </c>
      <c r="B350933" s="10">
        <v>1</v>
      </c>
      <c r="C350933" s="10" t="s">
        <v>26824</v>
      </c>
    </row>
    <row r="350934" spans="1:3" ht="17.399999999999999">
      <c r="A350934" s="10">
        <v>39</v>
      </c>
      <c r="B350934" s="10">
        <v>1</v>
      </c>
      <c r="C350934" s="10" t="s">
        <v>26825</v>
      </c>
    </row>
    <row r="350935" spans="1:3" ht="17.399999999999999">
      <c r="A350935" s="10">
        <v>85</v>
      </c>
      <c r="B350935" s="10">
        <v>1</v>
      </c>
      <c r="C350935" s="10" t="s">
        <v>26825</v>
      </c>
    </row>
    <row r="350936" spans="1:3" ht="17.399999999999999">
      <c r="A350936" s="10">
        <v>163</v>
      </c>
      <c r="B350936" s="10">
        <v>1</v>
      </c>
      <c r="C350936" s="10" t="s">
        <v>26825</v>
      </c>
    </row>
    <row r="350937" spans="1:3" ht="17.399999999999999">
      <c r="A350937" s="10">
        <v>992</v>
      </c>
      <c r="B350937" s="10">
        <v>1</v>
      </c>
      <c r="C350937" s="10" t="s">
        <v>26825</v>
      </c>
    </row>
    <row r="350938" spans="1:3" ht="17.399999999999999">
      <c r="A350938" s="10">
        <v>745</v>
      </c>
      <c r="B350938" s="10">
        <v>1</v>
      </c>
      <c r="C350938" s="10" t="s">
        <v>26825</v>
      </c>
    </row>
    <row r="350939" spans="1:3" ht="17.399999999999999">
      <c r="A350939" s="10">
        <v>582</v>
      </c>
      <c r="B350939" s="10">
        <v>1</v>
      </c>
      <c r="C350939" s="10" t="s">
        <v>26825</v>
      </c>
    </row>
    <row r="350940" spans="1:3" ht="17.399999999999999">
      <c r="A350940" s="10">
        <v>456</v>
      </c>
      <c r="B350940" s="10">
        <v>1</v>
      </c>
      <c r="C350940" s="10" t="s">
        <v>26826</v>
      </c>
    </row>
    <row r="350941" spans="1:3" ht="17.399999999999999">
      <c r="A350941" s="10">
        <v>828</v>
      </c>
      <c r="B350941" s="10">
        <v>1</v>
      </c>
      <c r="C350941" s="10" t="s">
        <v>26826</v>
      </c>
    </row>
    <row r="350942" spans="1:3" ht="17.399999999999999">
      <c r="A350942" s="10">
        <v>765</v>
      </c>
      <c r="B350942" s="10">
        <v>1</v>
      </c>
      <c r="C350942" s="10" t="s">
        <v>26826</v>
      </c>
    </row>
    <row r="350943" spans="1:3" ht="17.399999999999999">
      <c r="A350943" s="10">
        <v>365</v>
      </c>
      <c r="B350943" s="10">
        <v>1</v>
      </c>
      <c r="C350943" s="10" t="s">
        <v>26826</v>
      </c>
    </row>
    <row r="350944" spans="1:3" ht="17.399999999999999">
      <c r="A350944" s="10">
        <v>150</v>
      </c>
      <c r="B350944" s="10">
        <v>1</v>
      </c>
      <c r="C350944" s="10" t="s">
        <v>26826</v>
      </c>
    </row>
    <row r="350945" spans="1:3" ht="17.399999999999999">
      <c r="A350945" s="10">
        <v>89</v>
      </c>
      <c r="B350945" s="10">
        <v>1</v>
      </c>
      <c r="C350945" s="10" t="s">
        <v>26826</v>
      </c>
    </row>
    <row r="350946" spans="1:3" ht="17.399999999999999">
      <c r="A350946" s="10">
        <v>987</v>
      </c>
      <c r="B350946" s="10">
        <v>1</v>
      </c>
      <c r="C350946" s="10" t="s">
        <v>26826</v>
      </c>
    </row>
    <row r="350947" spans="1:3" ht="17.399999999999999">
      <c r="A350947" s="10">
        <v>505</v>
      </c>
      <c r="B350947" s="10">
        <v>1</v>
      </c>
      <c r="C350947" s="10" t="s">
        <v>26827</v>
      </c>
    </row>
    <row r="350948" spans="1:3" ht="17.399999999999999">
      <c r="A350948" s="10">
        <v>247</v>
      </c>
      <c r="B350948" s="10">
        <v>1</v>
      </c>
      <c r="C350948" s="10" t="s">
        <v>26827</v>
      </c>
    </row>
    <row r="350949" spans="1:3" ht="17.399999999999999">
      <c r="A350949" s="10">
        <v>675</v>
      </c>
      <c r="B350949" s="10">
        <v>1</v>
      </c>
      <c r="C350949" s="10" t="s">
        <v>26827</v>
      </c>
    </row>
    <row r="350950" spans="1:3" ht="17.399999999999999">
      <c r="A350950" s="10">
        <v>540</v>
      </c>
      <c r="B350950" s="10">
        <v>1</v>
      </c>
      <c r="C350950" s="10" t="s">
        <v>26827</v>
      </c>
    </row>
    <row r="350951" spans="1:3" ht="17.399999999999999">
      <c r="A350951" s="10">
        <v>765</v>
      </c>
      <c r="B350951" s="10">
        <v>1</v>
      </c>
      <c r="C350951" s="10" t="s">
        <v>26827</v>
      </c>
    </row>
    <row r="350952" spans="1:3" ht="17.399999999999999">
      <c r="A350952" s="10">
        <v>795</v>
      </c>
      <c r="B350952" s="10">
        <v>1</v>
      </c>
      <c r="C350952" s="10" t="s">
        <v>26827</v>
      </c>
    </row>
    <row r="350953" spans="1:3" ht="17.399999999999999">
      <c r="A350953" s="10">
        <v>436</v>
      </c>
      <c r="B350953" s="10">
        <v>1</v>
      </c>
      <c r="C350953" s="10" t="s">
        <v>26827</v>
      </c>
    </row>
    <row r="350954" spans="1:3" ht="17.399999999999999">
      <c r="A350954" s="10">
        <v>745</v>
      </c>
      <c r="B350954" s="10">
        <v>1</v>
      </c>
      <c r="C350954" s="10" t="s">
        <v>26827</v>
      </c>
    </row>
    <row r="350955" spans="1:3" ht="17.399999999999999">
      <c r="A350955" s="10">
        <v>636</v>
      </c>
      <c r="B350955" s="10">
        <v>1</v>
      </c>
      <c r="C350955" s="10" t="s">
        <v>26828</v>
      </c>
    </row>
    <row r="350956" spans="1:3" ht="17.399999999999999">
      <c r="A350956" s="10">
        <v>375</v>
      </c>
      <c r="B350956" s="10">
        <v>1</v>
      </c>
      <c r="C350956" s="10" t="s">
        <v>26828</v>
      </c>
    </row>
    <row r="350957" spans="1:3" ht="17.399999999999999">
      <c r="A350957" s="10">
        <v>27</v>
      </c>
      <c r="B350957" s="10">
        <v>1</v>
      </c>
      <c r="C350957" s="10" t="s">
        <v>26828</v>
      </c>
    </row>
    <row r="350958" spans="1:3" ht="17.399999999999999">
      <c r="A350958" s="10">
        <v>237</v>
      </c>
      <c r="B350958" s="10">
        <v>1</v>
      </c>
      <c r="C350958" s="10" t="s">
        <v>26828</v>
      </c>
    </row>
    <row r="350959" spans="1:3" ht="17.399999999999999">
      <c r="A350959" s="10">
        <v>753</v>
      </c>
      <c r="B350959" s="10">
        <v>1</v>
      </c>
      <c r="C350959" s="10" t="s">
        <v>26828</v>
      </c>
    </row>
    <row r="350960" spans="1:3" ht="17.399999999999999">
      <c r="A350960" s="10">
        <v>627</v>
      </c>
      <c r="B350960" s="10">
        <v>1</v>
      </c>
      <c r="C350960" s="10" t="s">
        <v>26828</v>
      </c>
    </row>
    <row r="350961" spans="1:3" ht="17.399999999999999">
      <c r="A350961" s="10">
        <v>355</v>
      </c>
      <c r="B350961" s="10">
        <v>1</v>
      </c>
      <c r="C350961" s="10" t="s">
        <v>26828</v>
      </c>
    </row>
    <row r="350962" spans="1:3" ht="17.399999999999999">
      <c r="A350962" s="10">
        <v>205</v>
      </c>
      <c r="B350962" s="10">
        <v>1</v>
      </c>
      <c r="C350962" s="10" t="s">
        <v>26829</v>
      </c>
    </row>
    <row r="350963" spans="1:3" ht="17.399999999999999">
      <c r="A350963" s="10">
        <v>518</v>
      </c>
      <c r="B350963" s="10">
        <v>1</v>
      </c>
      <c r="C350963" s="10" t="s">
        <v>26829</v>
      </c>
    </row>
    <row r="350964" spans="1:3" ht="17.399999999999999">
      <c r="A350964" s="10">
        <v>837</v>
      </c>
      <c r="B350964" s="10">
        <v>1</v>
      </c>
      <c r="C350964" s="10" t="s">
        <v>26829</v>
      </c>
    </row>
    <row r="350965" spans="1:3" ht="17.399999999999999">
      <c r="A350965" s="10">
        <v>990</v>
      </c>
      <c r="B350965" s="10">
        <v>1</v>
      </c>
      <c r="C350965" s="10" t="s">
        <v>26829</v>
      </c>
    </row>
    <row r="350966" spans="1:3" ht="17.399999999999999">
      <c r="A350966" s="10">
        <v>85</v>
      </c>
      <c r="B350966" s="10">
        <v>1</v>
      </c>
      <c r="C350966" s="10" t="s">
        <v>26829</v>
      </c>
    </row>
    <row r="350967" spans="1:3" ht="17.399999999999999">
      <c r="A350967" s="10">
        <v>492</v>
      </c>
      <c r="B350967" s="10">
        <v>1</v>
      </c>
      <c r="C350967" s="10" t="s">
        <v>26829</v>
      </c>
    </row>
    <row r="350968" spans="1:3" ht="17.399999999999999">
      <c r="A350968" s="10">
        <v>581</v>
      </c>
      <c r="B350968" s="10">
        <v>1</v>
      </c>
      <c r="C350968" s="10" t="s">
        <v>26830</v>
      </c>
    </row>
    <row r="350969" spans="1:3" ht="17.399999999999999">
      <c r="A350969" s="10">
        <v>505</v>
      </c>
      <c r="B350969" s="10">
        <v>1</v>
      </c>
      <c r="C350969" s="10" t="s">
        <v>26830</v>
      </c>
    </row>
    <row r="350970" spans="1:3" ht="17.399999999999999">
      <c r="A350970" s="10">
        <v>505</v>
      </c>
      <c r="B350970" s="10">
        <v>1</v>
      </c>
      <c r="C350970" s="10" t="s">
        <v>26830</v>
      </c>
    </row>
    <row r="350971" spans="1:3" ht="17.399999999999999">
      <c r="A350971" s="10">
        <v>547</v>
      </c>
      <c r="B350971" s="10">
        <v>1</v>
      </c>
      <c r="C350971" s="10" t="s">
        <v>26830</v>
      </c>
    </row>
    <row r="350972" spans="1:3" ht="17.399999999999999">
      <c r="A350972" s="10">
        <v>946</v>
      </c>
      <c r="B350972" s="10">
        <v>1</v>
      </c>
      <c r="C350972" s="10" t="s">
        <v>26830</v>
      </c>
    </row>
    <row r="350973" spans="1:3" ht="17.399999999999999">
      <c r="A350973" s="10">
        <v>828</v>
      </c>
      <c r="B350973" s="10">
        <v>1</v>
      </c>
      <c r="C350973" s="10" t="s">
        <v>26830</v>
      </c>
    </row>
    <row r="350974" spans="1:3" ht="17.399999999999999">
      <c r="A350974" s="10">
        <v>557</v>
      </c>
      <c r="B350974" s="10">
        <v>1</v>
      </c>
      <c r="C350974" s="10" t="s">
        <v>26830</v>
      </c>
    </row>
    <row r="350975" spans="1:3" ht="17.399999999999999">
      <c r="A350975" s="10">
        <v>544</v>
      </c>
      <c r="B350975" s="10">
        <v>1</v>
      </c>
      <c r="C350975" s="10" t="s">
        <v>26831</v>
      </c>
    </row>
    <row r="350976" spans="1:3" ht="17.399999999999999">
      <c r="A350976" s="10">
        <v>9</v>
      </c>
      <c r="B350976" s="10">
        <v>1</v>
      </c>
      <c r="C350976" s="10" t="s">
        <v>26831</v>
      </c>
    </row>
    <row r="350977" spans="1:3" ht="17.399999999999999">
      <c r="A350977" s="10">
        <v>566</v>
      </c>
      <c r="B350977" s="10">
        <v>1</v>
      </c>
      <c r="C350977" s="10" t="s">
        <v>26831</v>
      </c>
    </row>
    <row r="350978" spans="1:3" ht="17.399999999999999">
      <c r="A350978" s="10">
        <v>247</v>
      </c>
      <c r="B350978" s="10">
        <v>1</v>
      </c>
      <c r="C350978" s="10" t="s">
        <v>26831</v>
      </c>
    </row>
    <row r="350979" spans="1:3" ht="17.399999999999999">
      <c r="A350979" s="10">
        <v>699</v>
      </c>
      <c r="B350979" s="10">
        <v>1</v>
      </c>
      <c r="C350979" s="10" t="s">
        <v>26831</v>
      </c>
    </row>
    <row r="350980" spans="1:3" ht="17.399999999999999">
      <c r="A350980" s="10">
        <v>990</v>
      </c>
      <c r="B350980" s="10">
        <v>1</v>
      </c>
      <c r="C350980" s="10" t="s">
        <v>26831</v>
      </c>
    </row>
    <row r="350981" spans="1:3" ht="17.399999999999999">
      <c r="A350981" s="10">
        <v>418</v>
      </c>
      <c r="B350981" s="10">
        <v>1</v>
      </c>
      <c r="C350981" s="10" t="s">
        <v>26831</v>
      </c>
    </row>
    <row r="350982" spans="1:3" ht="17.399999999999999">
      <c r="A350982" s="10">
        <v>604</v>
      </c>
      <c r="B350982" s="10">
        <v>1</v>
      </c>
      <c r="C350982" s="10" t="s">
        <v>26832</v>
      </c>
    </row>
    <row r="350983" spans="1:3" ht="17.399999999999999">
      <c r="A350983" s="10">
        <v>618</v>
      </c>
      <c r="B350983" s="10">
        <v>1</v>
      </c>
      <c r="C350983" s="10" t="s">
        <v>26832</v>
      </c>
    </row>
    <row r="350984" spans="1:3" ht="17.399999999999999">
      <c r="A350984" s="10">
        <v>43</v>
      </c>
      <c r="B350984" s="10">
        <v>1</v>
      </c>
      <c r="C350984" s="10" t="s">
        <v>26832</v>
      </c>
    </row>
    <row r="350985" spans="1:3" ht="17.399999999999999">
      <c r="A350985" s="10">
        <v>602</v>
      </c>
      <c r="B350985" s="10">
        <v>1</v>
      </c>
      <c r="C350985" s="10" t="s">
        <v>26832</v>
      </c>
    </row>
    <row r="350986" spans="1:3" ht="17.399999999999999">
      <c r="A350986" s="10">
        <v>421</v>
      </c>
      <c r="B350986" s="10">
        <v>1</v>
      </c>
      <c r="C350986" s="10" t="s">
        <v>26832</v>
      </c>
    </row>
    <row r="350987" spans="1:3" ht="17.399999999999999">
      <c r="A350987" s="10">
        <v>233</v>
      </c>
      <c r="B350987" s="10">
        <v>1</v>
      </c>
      <c r="C350987" s="10" t="s">
        <v>26832</v>
      </c>
    </row>
    <row r="350988" spans="1:3" ht="17.399999999999999">
      <c r="A350988" s="10">
        <v>168</v>
      </c>
      <c r="B350988" s="10">
        <v>1</v>
      </c>
      <c r="C350988" s="10" t="s">
        <v>26833</v>
      </c>
    </row>
    <row r="350989" spans="1:3" ht="17.399999999999999">
      <c r="A350989" s="10">
        <v>335</v>
      </c>
      <c r="B350989" s="10">
        <v>1</v>
      </c>
      <c r="C350989" s="10" t="s">
        <v>26833</v>
      </c>
    </row>
    <row r="350990" spans="1:3" ht="17.399999999999999">
      <c r="A350990" s="10">
        <v>754</v>
      </c>
      <c r="B350990" s="10">
        <v>1</v>
      </c>
      <c r="C350990" s="10" t="s">
        <v>26833</v>
      </c>
    </row>
    <row r="350991" spans="1:3" ht="17.399999999999999">
      <c r="A350991" s="10">
        <v>375</v>
      </c>
      <c r="B350991" s="10">
        <v>1</v>
      </c>
      <c r="C350991" s="10" t="s">
        <v>26833</v>
      </c>
    </row>
    <row r="350992" spans="1:3" ht="17.399999999999999">
      <c r="A350992" s="10">
        <v>227</v>
      </c>
      <c r="B350992" s="10">
        <v>1</v>
      </c>
      <c r="C350992" s="10" t="s">
        <v>26833</v>
      </c>
    </row>
    <row r="350993" spans="1:3" ht="17.399999999999999">
      <c r="A350993" s="10">
        <v>765</v>
      </c>
      <c r="B350993" s="10">
        <v>1</v>
      </c>
      <c r="C350993" s="10" t="s">
        <v>26833</v>
      </c>
    </row>
    <row r="350994" spans="1:3" ht="17.399999999999999">
      <c r="A350994" s="10">
        <v>377</v>
      </c>
      <c r="B350994" s="10">
        <v>1</v>
      </c>
      <c r="C350994" s="10" t="s">
        <v>26833</v>
      </c>
    </row>
    <row r="350995" spans="1:3" ht="17.399999999999999">
      <c r="A350995" s="10">
        <v>197</v>
      </c>
      <c r="B350995" s="10">
        <v>1</v>
      </c>
      <c r="C350995" s="10" t="s">
        <v>26833</v>
      </c>
    </row>
    <row r="350996" spans="1:3" ht="17.399999999999999">
      <c r="A350996" s="10">
        <v>42</v>
      </c>
      <c r="B350996" s="10">
        <v>1</v>
      </c>
      <c r="C350996" s="10" t="s">
        <v>26833</v>
      </c>
    </row>
    <row r="350997" spans="1:3" ht="17.399999999999999">
      <c r="A350997" s="10">
        <v>779</v>
      </c>
      <c r="B350997" s="10">
        <v>1</v>
      </c>
      <c r="C350997" s="10" t="s">
        <v>26834</v>
      </c>
    </row>
    <row r="350998" spans="1:3" ht="17.399999999999999">
      <c r="A350998" s="10">
        <v>923</v>
      </c>
      <c r="B350998" s="10">
        <v>1</v>
      </c>
      <c r="C350998" s="10" t="s">
        <v>26834</v>
      </c>
    </row>
    <row r="350999" spans="1:3" ht="17.399999999999999">
      <c r="A350999" s="10">
        <v>240</v>
      </c>
      <c r="B350999" s="10">
        <v>1</v>
      </c>
      <c r="C350999" s="10" t="s">
        <v>26834</v>
      </c>
    </row>
    <row r="351000" spans="1:3" ht="17.399999999999999">
      <c r="A351000" s="10">
        <v>738</v>
      </c>
      <c r="B351000" s="10">
        <v>1</v>
      </c>
      <c r="C351000" s="10" t="s">
        <v>26834</v>
      </c>
    </row>
    <row r="351001" spans="1:3" ht="17.399999999999999">
      <c r="A351001" s="10">
        <v>208</v>
      </c>
      <c r="B351001" s="10">
        <v>1</v>
      </c>
      <c r="C351001" s="10" t="s">
        <v>26834</v>
      </c>
    </row>
    <row r="351002" spans="1:3" ht="17.399999999999999">
      <c r="A351002" s="10">
        <v>330</v>
      </c>
      <c r="B351002" s="10">
        <v>1</v>
      </c>
      <c r="C351002" s="10" t="s">
        <v>26834</v>
      </c>
    </row>
    <row r="351003" spans="1:3" ht="17.399999999999999">
      <c r="A351003" s="10">
        <v>922</v>
      </c>
      <c r="B351003" s="10">
        <v>1</v>
      </c>
      <c r="C351003" s="10" t="s">
        <v>26834</v>
      </c>
    </row>
    <row r="351004" spans="1:3" ht="17.399999999999999">
      <c r="A351004" s="10">
        <v>237</v>
      </c>
      <c r="B351004" s="10">
        <v>1</v>
      </c>
      <c r="C351004" s="10" t="s">
        <v>26834</v>
      </c>
    </row>
    <row r="351005" spans="1:3" ht="17.399999999999999">
      <c r="A351005" s="10">
        <v>852</v>
      </c>
      <c r="B351005" s="10">
        <v>1</v>
      </c>
      <c r="C351005" s="10" t="s">
        <v>26835</v>
      </c>
    </row>
    <row r="351006" spans="1:3" ht="17.399999999999999">
      <c r="A351006" s="10">
        <v>758</v>
      </c>
      <c r="B351006" s="10">
        <v>1</v>
      </c>
      <c r="C351006" s="10" t="s">
        <v>26835</v>
      </c>
    </row>
    <row r="351007" spans="1:3" ht="17.399999999999999">
      <c r="A351007" s="10">
        <v>750</v>
      </c>
      <c r="B351007" s="10">
        <v>1</v>
      </c>
      <c r="C351007" s="10" t="s">
        <v>26835</v>
      </c>
    </row>
    <row r="351008" spans="1:3" ht="17.399999999999999">
      <c r="A351008" s="10">
        <v>524</v>
      </c>
      <c r="B351008" s="10">
        <v>1</v>
      </c>
      <c r="C351008" s="10" t="s">
        <v>26835</v>
      </c>
    </row>
    <row r="351009" spans="1:3" ht="17.399999999999999">
      <c r="A351009" s="10">
        <v>765</v>
      </c>
      <c r="B351009" s="10">
        <v>1</v>
      </c>
      <c r="C351009" s="10" t="s">
        <v>26835</v>
      </c>
    </row>
    <row r="351010" spans="1:3" ht="17.399999999999999">
      <c r="A351010" s="10">
        <v>152</v>
      </c>
      <c r="B351010" s="10">
        <v>1</v>
      </c>
      <c r="C351010" s="10" t="s">
        <v>26835</v>
      </c>
    </row>
    <row r="351011" spans="1:3" ht="17.399999999999999">
      <c r="A351011" s="10">
        <v>765</v>
      </c>
      <c r="B351011" s="10">
        <v>1</v>
      </c>
      <c r="C351011" s="10" t="s">
        <v>26835</v>
      </c>
    </row>
    <row r="351012" spans="1:3" ht="17.399999999999999">
      <c r="A351012" s="10">
        <v>856</v>
      </c>
      <c r="B351012" s="10">
        <v>1</v>
      </c>
      <c r="C351012" s="10" t="s">
        <v>26835</v>
      </c>
    </row>
    <row r="351013" spans="1:3" ht="17.399999999999999">
      <c r="A351013" s="10">
        <v>367</v>
      </c>
      <c r="B351013" s="10">
        <v>1</v>
      </c>
      <c r="C351013" s="10" t="s">
        <v>26835</v>
      </c>
    </row>
    <row r="351014" spans="1:3" ht="17.399999999999999">
      <c r="A351014" s="10">
        <v>456</v>
      </c>
      <c r="B351014" s="10">
        <v>1</v>
      </c>
      <c r="C351014" s="10" t="s">
        <v>26835</v>
      </c>
    </row>
    <row r="351015" spans="1:3" ht="17.399999999999999">
      <c r="A351015" s="10">
        <v>208</v>
      </c>
      <c r="B351015" s="10">
        <v>1</v>
      </c>
      <c r="C351015" s="10" t="s">
        <v>26835</v>
      </c>
    </row>
    <row r="351016" spans="1:3" ht="17.399999999999999">
      <c r="A351016" s="10">
        <v>813</v>
      </c>
      <c r="B351016" s="10">
        <v>1</v>
      </c>
      <c r="C351016" s="10" t="s">
        <v>26836</v>
      </c>
    </row>
    <row r="351017" spans="1:3" ht="17.399999999999999">
      <c r="A351017" s="10">
        <v>9</v>
      </c>
      <c r="B351017" s="10">
        <v>1</v>
      </c>
      <c r="C351017" s="10" t="s">
        <v>26836</v>
      </c>
    </row>
    <row r="351018" spans="1:3" ht="17.399999999999999">
      <c r="A351018" s="10">
        <v>699</v>
      </c>
      <c r="B351018" s="10">
        <v>1</v>
      </c>
      <c r="C351018" s="10" t="s">
        <v>26836</v>
      </c>
    </row>
    <row r="351019" spans="1:3" ht="17.399999999999999">
      <c r="A351019" s="10">
        <v>602</v>
      </c>
      <c r="B351019" s="10">
        <v>1</v>
      </c>
      <c r="C351019" s="10" t="s">
        <v>26836</v>
      </c>
    </row>
    <row r="351020" spans="1:3" ht="17.399999999999999">
      <c r="A351020" s="10">
        <v>289</v>
      </c>
      <c r="B351020" s="10">
        <v>1</v>
      </c>
      <c r="C351020" s="10" t="s">
        <v>26836</v>
      </c>
    </row>
    <row r="351021" spans="1:3" ht="17.399999999999999">
      <c r="A351021" s="10">
        <v>1</v>
      </c>
      <c r="B351021" s="10">
        <v>1</v>
      </c>
      <c r="C351021" s="10" t="s">
        <v>26836</v>
      </c>
    </row>
    <row r="351022" spans="1:3" ht="17.399999999999999">
      <c r="A351022" s="10">
        <v>677</v>
      </c>
      <c r="B351022" s="10">
        <v>1</v>
      </c>
      <c r="C351022" s="10" t="s">
        <v>26836</v>
      </c>
    </row>
    <row r="351023" spans="1:3" ht="17.399999999999999">
      <c r="A351023" s="10">
        <v>208</v>
      </c>
      <c r="B351023" s="10">
        <v>1</v>
      </c>
      <c r="C351023" s="10" t="s">
        <v>26836</v>
      </c>
    </row>
    <row r="351024" spans="1:3" ht="17.399999999999999">
      <c r="A351024" s="10">
        <v>824</v>
      </c>
      <c r="B351024" s="10">
        <v>1</v>
      </c>
      <c r="C351024" s="10" t="s">
        <v>26836</v>
      </c>
    </row>
    <row r="351025" spans="1:3" ht="17.399999999999999">
      <c r="A351025" s="10">
        <v>16</v>
      </c>
      <c r="B351025" s="10">
        <v>1</v>
      </c>
      <c r="C351025" s="10" t="s">
        <v>26836</v>
      </c>
    </row>
    <row r="351026" spans="1:3" ht="17.399999999999999">
      <c r="A351026" s="10">
        <v>618</v>
      </c>
      <c r="B351026" s="10">
        <v>1</v>
      </c>
      <c r="C351026" s="10" t="s">
        <v>26836</v>
      </c>
    </row>
    <row r="351027" spans="1:3" ht="17.399999999999999">
      <c r="A351027" s="10">
        <v>93</v>
      </c>
      <c r="B351027" s="10">
        <v>1</v>
      </c>
      <c r="C351027" s="10" t="s">
        <v>26837</v>
      </c>
    </row>
    <row r="351028" spans="1:3" ht="17.399999999999999">
      <c r="A351028" s="10">
        <v>602</v>
      </c>
      <c r="B351028" s="10">
        <v>1</v>
      </c>
      <c r="C351028" s="10" t="s">
        <v>26837</v>
      </c>
    </row>
    <row r="351029" spans="1:3" ht="17.399999999999999">
      <c r="A351029" s="10">
        <v>765</v>
      </c>
      <c r="B351029" s="10">
        <v>1</v>
      </c>
      <c r="C351029" s="10" t="s">
        <v>26837</v>
      </c>
    </row>
    <row r="351030" spans="1:3" ht="17.399999999999999">
      <c r="A351030" s="10">
        <v>765</v>
      </c>
      <c r="B351030" s="10">
        <v>1</v>
      </c>
      <c r="C351030" s="10" t="s">
        <v>26837</v>
      </c>
    </row>
    <row r="351031" spans="1:3" ht="17.399999999999999">
      <c r="A351031" s="10">
        <v>851</v>
      </c>
      <c r="B351031" s="10">
        <v>1</v>
      </c>
      <c r="C351031" s="10" t="s">
        <v>26837</v>
      </c>
    </row>
    <row r="351032" spans="1:3" ht="17.399999999999999">
      <c r="A351032" s="10">
        <v>663</v>
      </c>
      <c r="B351032" s="10">
        <v>1</v>
      </c>
      <c r="C351032" s="10" t="s">
        <v>26837</v>
      </c>
    </row>
    <row r="351033" spans="1:3" ht="17.399999999999999">
      <c r="A351033" s="10">
        <v>649</v>
      </c>
      <c r="B351033" s="10">
        <v>1</v>
      </c>
      <c r="C351033" s="10" t="s">
        <v>26837</v>
      </c>
    </row>
    <row r="351034" spans="1:3" ht="17.399999999999999">
      <c r="A351034" s="10">
        <v>502</v>
      </c>
      <c r="B351034" s="10">
        <v>1</v>
      </c>
      <c r="C351034" s="10" t="s">
        <v>26837</v>
      </c>
    </row>
    <row r="351035" spans="1:3" ht="17.399999999999999">
      <c r="A351035" s="10">
        <v>990</v>
      </c>
      <c r="B351035" s="10">
        <v>1</v>
      </c>
      <c r="C351035" s="10" t="s">
        <v>26837</v>
      </c>
    </row>
    <row r="351036" spans="1:3" ht="17.399999999999999">
      <c r="A351036" s="10">
        <v>342</v>
      </c>
      <c r="B351036" s="10">
        <v>1</v>
      </c>
      <c r="C351036" s="10" t="s">
        <v>26837</v>
      </c>
    </row>
    <row r="351037" spans="1:3" ht="17.399999999999999">
      <c r="A351037" s="10">
        <v>830</v>
      </c>
      <c r="B351037" s="10">
        <v>1</v>
      </c>
      <c r="C351037" s="10" t="s">
        <v>26837</v>
      </c>
    </row>
    <row r="351038" spans="1:3" ht="17.399999999999999">
      <c r="A351038" s="10">
        <v>377</v>
      </c>
      <c r="B351038" s="10">
        <v>1</v>
      </c>
      <c r="C351038" s="10" t="s">
        <v>26837</v>
      </c>
    </row>
    <row r="351039" spans="1:3" ht="17.399999999999999">
      <c r="A351039" s="10">
        <v>888</v>
      </c>
      <c r="B351039" s="10">
        <v>1</v>
      </c>
      <c r="C351039" s="10" t="s">
        <v>26838</v>
      </c>
    </row>
    <row r="351040" spans="1:3" ht="17.399999999999999">
      <c r="A351040" s="10">
        <v>532</v>
      </c>
      <c r="B351040" s="10">
        <v>1</v>
      </c>
      <c r="C351040" s="10" t="s">
        <v>26839</v>
      </c>
    </row>
    <row r="351041" spans="1:3" ht="17.399999999999999">
      <c r="A351041" s="10">
        <v>407</v>
      </c>
      <c r="B351041" s="10">
        <v>1</v>
      </c>
      <c r="C351041" s="10" t="s">
        <v>26839</v>
      </c>
    </row>
    <row r="351042" spans="1:3" ht="17.399999999999999">
      <c r="A351042" s="10">
        <v>182</v>
      </c>
      <c r="B351042" s="10">
        <v>1</v>
      </c>
      <c r="C351042" s="10" t="s">
        <v>26839</v>
      </c>
    </row>
    <row r="351043" spans="1:3" ht="17.399999999999999">
      <c r="A351043" s="10">
        <v>218</v>
      </c>
      <c r="B351043" s="10">
        <v>1</v>
      </c>
      <c r="C351043" s="10" t="s">
        <v>26839</v>
      </c>
    </row>
    <row r="351044" spans="1:3" ht="17.399999999999999">
      <c r="A351044" s="10">
        <v>577</v>
      </c>
      <c r="B351044" s="10">
        <v>1</v>
      </c>
      <c r="C351044" s="10" t="s">
        <v>26839</v>
      </c>
    </row>
    <row r="351045" spans="1:3" ht="17.399999999999999">
      <c r="A351045" s="10">
        <v>197</v>
      </c>
      <c r="B351045" s="10">
        <v>1</v>
      </c>
      <c r="C351045" s="10" t="s">
        <v>26839</v>
      </c>
    </row>
    <row r="351046" spans="1:3" ht="17.399999999999999">
      <c r="A351046" s="10">
        <v>887</v>
      </c>
      <c r="B351046" s="10">
        <v>1</v>
      </c>
      <c r="C351046" s="10" t="s">
        <v>26839</v>
      </c>
    </row>
    <row r="351047" spans="1:3" ht="17.399999999999999">
      <c r="A351047" s="10">
        <v>247</v>
      </c>
      <c r="B351047" s="10">
        <v>1</v>
      </c>
      <c r="C351047" s="10" t="s">
        <v>26839</v>
      </c>
    </row>
    <row r="351048" spans="1:3" ht="17.399999999999999">
      <c r="A351048" s="10">
        <v>845</v>
      </c>
      <c r="B351048" s="10">
        <v>1</v>
      </c>
      <c r="C351048" s="10" t="s">
        <v>26840</v>
      </c>
    </row>
    <row r="351049" spans="1:3" ht="17.399999999999999">
      <c r="A351049" s="10">
        <v>989</v>
      </c>
      <c r="B351049" s="10">
        <v>1</v>
      </c>
      <c r="C351049" s="10" t="s">
        <v>26840</v>
      </c>
    </row>
    <row r="351050" spans="1:3" ht="17.399999999999999">
      <c r="A351050" s="10">
        <v>582</v>
      </c>
      <c r="B351050" s="10">
        <v>1</v>
      </c>
      <c r="C351050" s="10" t="s">
        <v>26840</v>
      </c>
    </row>
    <row r="351051" spans="1:3" ht="17.399999999999999">
      <c r="A351051" s="10">
        <v>540</v>
      </c>
      <c r="B351051" s="10">
        <v>1</v>
      </c>
      <c r="C351051" s="10" t="s">
        <v>26840</v>
      </c>
    </row>
    <row r="351052" spans="1:3" ht="17.399999999999999">
      <c r="A351052" s="10">
        <v>582</v>
      </c>
      <c r="B351052" s="10">
        <v>1</v>
      </c>
      <c r="C351052" s="10" t="s">
        <v>26840</v>
      </c>
    </row>
    <row r="351053" spans="1:3" ht="17.399999999999999">
      <c r="A351053" s="10">
        <v>863</v>
      </c>
      <c r="B351053" s="10">
        <v>1</v>
      </c>
      <c r="C351053" s="10" t="s">
        <v>26840</v>
      </c>
    </row>
    <row r="351054" spans="1:3" ht="17.399999999999999">
      <c r="A351054" s="10">
        <v>296</v>
      </c>
      <c r="B351054" s="10">
        <v>1</v>
      </c>
      <c r="C351054" s="10" t="s">
        <v>26841</v>
      </c>
    </row>
    <row r="351055" spans="1:3" ht="17.399999999999999">
      <c r="A351055" s="10">
        <v>289</v>
      </c>
      <c r="B351055" s="10">
        <v>1</v>
      </c>
      <c r="C351055" s="10" t="s">
        <v>26841</v>
      </c>
    </row>
    <row r="351056" spans="1:3" ht="17.399999999999999">
      <c r="A351056" s="10">
        <v>663</v>
      </c>
      <c r="B351056" s="10">
        <v>1</v>
      </c>
      <c r="C351056" s="10" t="s">
        <v>26841</v>
      </c>
    </row>
    <row r="351057" spans="1:3" ht="17.399999999999999">
      <c r="A351057" s="10">
        <v>418</v>
      </c>
      <c r="B351057" s="10">
        <v>1</v>
      </c>
      <c r="C351057" s="10" t="s">
        <v>26841</v>
      </c>
    </row>
    <row r="351058" spans="1:3" ht="17.399999999999999">
      <c r="A351058" s="10">
        <v>653</v>
      </c>
      <c r="B351058" s="10">
        <v>1</v>
      </c>
      <c r="C351058" s="10" t="s">
        <v>26841</v>
      </c>
    </row>
    <row r="351059" spans="1:3" ht="17.399999999999999">
      <c r="A351059" s="10">
        <v>902</v>
      </c>
      <c r="B351059" s="10">
        <v>1</v>
      </c>
      <c r="C351059" s="10" t="s">
        <v>26841</v>
      </c>
    </row>
    <row r="351060" spans="1:3" ht="17.399999999999999">
      <c r="A351060" s="10">
        <v>738</v>
      </c>
      <c r="B351060" s="10">
        <v>1</v>
      </c>
      <c r="C351060" s="10" t="s">
        <v>26841</v>
      </c>
    </row>
    <row r="351061" spans="1:3" ht="17.399999999999999">
      <c r="A351061" s="10">
        <v>765</v>
      </c>
      <c r="B351061" s="10">
        <v>1</v>
      </c>
      <c r="C351061" s="10" t="s">
        <v>26841</v>
      </c>
    </row>
    <row r="351062" spans="1:3" ht="17.399999999999999">
      <c r="A351062" s="10">
        <v>240</v>
      </c>
      <c r="B351062" s="10">
        <v>1</v>
      </c>
      <c r="C351062" s="10" t="s">
        <v>26841</v>
      </c>
    </row>
    <row r="351063" spans="1:3" ht="17.399999999999999">
      <c r="A351063" s="10">
        <v>206</v>
      </c>
      <c r="B351063" s="10">
        <v>1</v>
      </c>
      <c r="C351063" s="10" t="s">
        <v>26841</v>
      </c>
    </row>
    <row r="351064" spans="1:3" ht="17.399999999999999">
      <c r="A351064" s="10">
        <v>137</v>
      </c>
      <c r="B351064" s="10">
        <v>1</v>
      </c>
      <c r="C351064" s="10" t="s">
        <v>26841</v>
      </c>
    </row>
    <row r="351065" spans="1:3" ht="17.399999999999999">
      <c r="A351065" s="10">
        <v>754</v>
      </c>
      <c r="B351065" s="10">
        <v>1</v>
      </c>
      <c r="C351065" s="10" t="s">
        <v>26842</v>
      </c>
    </row>
    <row r="351066" spans="1:3" ht="17.399999999999999">
      <c r="A351066" s="10">
        <v>765</v>
      </c>
      <c r="B351066" s="10">
        <v>1</v>
      </c>
      <c r="C351066" s="10" t="s">
        <v>26842</v>
      </c>
    </row>
    <row r="351067" spans="1:3" ht="17.399999999999999">
      <c r="A351067" s="10">
        <v>436</v>
      </c>
      <c r="B351067" s="10">
        <v>1</v>
      </c>
      <c r="C351067" s="10" t="s">
        <v>26842</v>
      </c>
    </row>
    <row r="351068" spans="1:3" ht="17.399999999999999">
      <c r="A351068" s="10">
        <v>436</v>
      </c>
      <c r="B351068" s="10">
        <v>1</v>
      </c>
      <c r="C351068" s="10" t="s">
        <v>26842</v>
      </c>
    </row>
    <row r="351069" spans="1:3" ht="17.399999999999999">
      <c r="A351069" s="10">
        <v>559</v>
      </c>
      <c r="B351069" s="10">
        <v>1</v>
      </c>
      <c r="C351069" s="10" t="s">
        <v>26842</v>
      </c>
    </row>
    <row r="351070" spans="1:3" ht="17.399999999999999">
      <c r="A351070" s="10">
        <v>540</v>
      </c>
      <c r="B351070" s="10">
        <v>1</v>
      </c>
      <c r="C351070" s="10" t="s">
        <v>26843</v>
      </c>
    </row>
    <row r="351071" spans="1:3" ht="17.399999999999999">
      <c r="A351071" s="10">
        <v>88</v>
      </c>
      <c r="B351071" s="10">
        <v>1</v>
      </c>
      <c r="C351071" s="10" t="s">
        <v>26843</v>
      </c>
    </row>
    <row r="351072" spans="1:3" ht="17.399999999999999">
      <c r="A351072" s="10">
        <v>618</v>
      </c>
      <c r="B351072" s="10">
        <v>1</v>
      </c>
      <c r="C351072" s="10" t="s">
        <v>26843</v>
      </c>
    </row>
    <row r="351073" spans="1:3" ht="17.399999999999999">
      <c r="A351073" s="10">
        <v>663</v>
      </c>
      <c r="B351073" s="10">
        <v>1</v>
      </c>
      <c r="C351073" s="10" t="s">
        <v>26844</v>
      </c>
    </row>
    <row r="351074" spans="1:3" ht="17.399999999999999">
      <c r="A351074" s="10">
        <v>449</v>
      </c>
      <c r="B351074" s="10">
        <v>1</v>
      </c>
      <c r="C351074" s="10" t="s">
        <v>26844</v>
      </c>
    </row>
    <row r="351075" spans="1:3" ht="17.399999999999999">
      <c r="A351075" s="10">
        <v>273</v>
      </c>
      <c r="B351075" s="10">
        <v>1</v>
      </c>
      <c r="C351075" s="10" t="s">
        <v>26844</v>
      </c>
    </row>
    <row r="351076" spans="1:3" ht="17.399999999999999">
      <c r="A351076" s="10">
        <v>179</v>
      </c>
      <c r="B351076" s="10">
        <v>1</v>
      </c>
      <c r="C351076" s="10" t="s">
        <v>26844</v>
      </c>
    </row>
    <row r="351077" spans="1:3" ht="17.399999999999999">
      <c r="A351077" s="10">
        <v>618</v>
      </c>
      <c r="B351077" s="10">
        <v>1</v>
      </c>
      <c r="C351077" s="10" t="s">
        <v>26844</v>
      </c>
    </row>
    <row r="351078" spans="1:3" ht="17.399999999999999">
      <c r="A351078" s="10">
        <v>811</v>
      </c>
      <c r="B351078" s="10">
        <v>1</v>
      </c>
      <c r="C351078" s="10" t="s">
        <v>26844</v>
      </c>
    </row>
    <row r="351079" spans="1:3" ht="17.399999999999999">
      <c r="A351079" s="10">
        <v>449</v>
      </c>
      <c r="B351079" s="10">
        <v>1</v>
      </c>
      <c r="C351079" s="10" t="s">
        <v>26844</v>
      </c>
    </row>
    <row r="351080" spans="1:3" ht="17.399999999999999">
      <c r="A351080" s="10">
        <v>826</v>
      </c>
      <c r="B351080" s="10">
        <v>1</v>
      </c>
      <c r="C351080" s="10" t="s">
        <v>26844</v>
      </c>
    </row>
    <row r="351081" spans="1:3" ht="17.399999999999999">
      <c r="A351081" s="10">
        <v>989</v>
      </c>
      <c r="B351081" s="10">
        <v>1</v>
      </c>
      <c r="C351081" s="10" t="s">
        <v>26844</v>
      </c>
    </row>
    <row r="351082" spans="1:3" ht="17.399999999999999">
      <c r="A351082" s="10">
        <v>247</v>
      </c>
      <c r="B351082" s="10">
        <v>1</v>
      </c>
      <c r="C351082" s="10" t="s">
        <v>26845</v>
      </c>
    </row>
    <row r="351083" spans="1:3" ht="17.399999999999999">
      <c r="A351083" s="10">
        <v>348</v>
      </c>
      <c r="B351083" s="10">
        <v>1</v>
      </c>
      <c r="C351083" s="10" t="s">
        <v>26845</v>
      </c>
    </row>
    <row r="351084" spans="1:3" ht="17.399999999999999">
      <c r="A351084" s="10">
        <v>602</v>
      </c>
      <c r="B351084" s="10">
        <v>1</v>
      </c>
      <c r="C351084" s="10" t="s">
        <v>26845</v>
      </c>
    </row>
    <row r="351085" spans="1:3" ht="17.399999999999999">
      <c r="A351085" s="10">
        <v>763</v>
      </c>
      <c r="B351085" s="10">
        <v>1</v>
      </c>
      <c r="C351085" s="10" t="s">
        <v>26845</v>
      </c>
    </row>
    <row r="351086" spans="1:3" ht="17.399999999999999">
      <c r="A351086" s="10">
        <v>502</v>
      </c>
      <c r="B351086" s="10">
        <v>1</v>
      </c>
      <c r="C351086" s="10" t="s">
        <v>26845</v>
      </c>
    </row>
    <row r="351087" spans="1:3" ht="17.399999999999999">
      <c r="A351087" s="10">
        <v>889</v>
      </c>
      <c r="B351087" s="10">
        <v>1</v>
      </c>
      <c r="C351087" s="10" t="s">
        <v>26846</v>
      </c>
    </row>
    <row r="351088" spans="1:3" ht="17.399999999999999">
      <c r="A351088" s="10">
        <v>247</v>
      </c>
      <c r="B351088" s="10">
        <v>1</v>
      </c>
      <c r="C351088" s="10" t="s">
        <v>26846</v>
      </c>
    </row>
    <row r="351089" spans="1:3" ht="17.399999999999999">
      <c r="A351089" s="10">
        <v>902</v>
      </c>
      <c r="B351089" s="10">
        <v>1</v>
      </c>
      <c r="C351089" s="10" t="s">
        <v>26846</v>
      </c>
    </row>
    <row r="351090" spans="1:3" ht="17.399999999999999">
      <c r="A351090" s="10">
        <v>102</v>
      </c>
      <c r="B351090" s="10">
        <v>1</v>
      </c>
      <c r="C351090" s="10" t="s">
        <v>26846</v>
      </c>
    </row>
    <row r="351091" spans="1:3" ht="17.399999999999999">
      <c r="A351091" s="10">
        <v>205</v>
      </c>
      <c r="B351091" s="10">
        <v>1</v>
      </c>
      <c r="C351091" s="10" t="s">
        <v>26846</v>
      </c>
    </row>
    <row r="351092" spans="1:3" ht="17.399999999999999">
      <c r="A351092" s="10">
        <v>765</v>
      </c>
      <c r="B351092" s="10">
        <v>1</v>
      </c>
      <c r="C351092" s="10" t="s">
        <v>26846</v>
      </c>
    </row>
    <row r="351093" spans="1:3" ht="17.399999999999999">
      <c r="A351093" s="10">
        <v>464</v>
      </c>
      <c r="B351093" s="10">
        <v>1</v>
      </c>
      <c r="C351093" s="10" t="s">
        <v>26846</v>
      </c>
    </row>
    <row r="351094" spans="1:3" ht="17.399999999999999">
      <c r="A351094" s="10">
        <v>866</v>
      </c>
      <c r="B351094" s="10">
        <v>1</v>
      </c>
      <c r="C351094" s="10" t="s">
        <v>26846</v>
      </c>
    </row>
    <row r="351095" spans="1:3" ht="17.399999999999999">
      <c r="A351095" s="10">
        <v>137</v>
      </c>
      <c r="B351095" s="10">
        <v>1</v>
      </c>
      <c r="C351095" s="10" t="s">
        <v>26846</v>
      </c>
    </row>
    <row r="351096" spans="1:3" ht="17.399999999999999">
      <c r="A351096" s="10">
        <v>963</v>
      </c>
      <c r="B351096" s="10">
        <v>1</v>
      </c>
      <c r="C351096" s="10" t="s">
        <v>26846</v>
      </c>
    </row>
    <row r="351097" spans="1:3" ht="17.399999999999999">
      <c r="A351097" s="10">
        <v>456</v>
      </c>
      <c r="B351097" s="10">
        <v>1</v>
      </c>
      <c r="C351097" s="10" t="s">
        <v>26846</v>
      </c>
    </row>
    <row r="351098" spans="1:3" ht="17.399999999999999">
      <c r="A351098" s="10">
        <v>502</v>
      </c>
      <c r="B351098" s="10">
        <v>1</v>
      </c>
      <c r="C351098" s="10" t="s">
        <v>26847</v>
      </c>
    </row>
    <row r="351099" spans="1:3" ht="17.399999999999999">
      <c r="A351099" s="10">
        <v>738</v>
      </c>
      <c r="B351099" s="10">
        <v>1</v>
      </c>
      <c r="C351099" s="10" t="s">
        <v>26847</v>
      </c>
    </row>
    <row r="351100" spans="1:3" ht="17.399999999999999">
      <c r="A351100" s="10">
        <v>205</v>
      </c>
      <c r="B351100" s="10">
        <v>1</v>
      </c>
      <c r="C351100" s="10" t="s">
        <v>26847</v>
      </c>
    </row>
    <row r="351101" spans="1:3" ht="17.399999999999999">
      <c r="A351101" s="10">
        <v>505</v>
      </c>
      <c r="B351101" s="10">
        <v>1</v>
      </c>
      <c r="C351101" s="10" t="s">
        <v>26847</v>
      </c>
    </row>
    <row r="351102" spans="1:3" ht="17.399999999999999">
      <c r="A351102" s="10">
        <v>582</v>
      </c>
      <c r="B351102" s="10">
        <v>1</v>
      </c>
      <c r="C351102" s="10" t="s">
        <v>26847</v>
      </c>
    </row>
    <row r="351103" spans="1:3" ht="17.399999999999999">
      <c r="A351103" s="10">
        <v>765</v>
      </c>
      <c r="B351103" s="10">
        <v>1</v>
      </c>
      <c r="C351103" s="10" t="s">
        <v>26847</v>
      </c>
    </row>
    <row r="351104" spans="1:3" ht="17.399999999999999">
      <c r="A351104" s="10">
        <v>272</v>
      </c>
      <c r="B351104" s="10">
        <v>1</v>
      </c>
      <c r="C351104" s="10" t="s">
        <v>26847</v>
      </c>
    </row>
    <row r="351105" spans="1:3" ht="17.399999999999999">
      <c r="A351105" s="10">
        <v>205</v>
      </c>
      <c r="B351105" s="10">
        <v>1</v>
      </c>
      <c r="C351105" s="10" t="s">
        <v>26847</v>
      </c>
    </row>
    <row r="351106" spans="1:3" ht="17.399999999999999">
      <c r="A351106" s="10">
        <v>277</v>
      </c>
      <c r="B351106" s="10">
        <v>1</v>
      </c>
      <c r="C351106" s="10" t="s">
        <v>26848</v>
      </c>
    </row>
    <row r="351107" spans="1:3" ht="17.399999999999999">
      <c r="A351107" s="10">
        <v>168</v>
      </c>
      <c r="B351107" s="10">
        <v>1</v>
      </c>
      <c r="C351107" s="10" t="s">
        <v>26848</v>
      </c>
    </row>
    <row r="351108" spans="1:3" ht="17.399999999999999">
      <c r="A351108" s="10">
        <v>208</v>
      </c>
      <c r="B351108" s="10">
        <v>1</v>
      </c>
      <c r="C351108" s="10" t="s">
        <v>26848</v>
      </c>
    </row>
    <row r="351109" spans="1:3" ht="17.399999999999999">
      <c r="A351109" s="10">
        <v>996</v>
      </c>
      <c r="B351109" s="10">
        <v>1</v>
      </c>
      <c r="C351109" s="10" t="s">
        <v>26848</v>
      </c>
    </row>
    <row r="351110" spans="1:3" ht="17.399999999999999">
      <c r="A351110" s="10">
        <v>765</v>
      </c>
      <c r="B351110" s="10">
        <v>1</v>
      </c>
      <c r="C351110" s="10" t="s">
        <v>26848</v>
      </c>
    </row>
    <row r="351111" spans="1:3" ht="17.399999999999999">
      <c r="A351111" s="10">
        <v>296</v>
      </c>
      <c r="B351111" s="10">
        <v>1</v>
      </c>
      <c r="C351111" s="10" t="s">
        <v>26848</v>
      </c>
    </row>
    <row r="351112" spans="1:3" ht="17.399999999999999">
      <c r="A351112" s="10">
        <v>181</v>
      </c>
      <c r="B351112" s="10">
        <v>1</v>
      </c>
      <c r="C351112" s="10" t="s">
        <v>26848</v>
      </c>
    </row>
    <row r="351113" spans="1:3" ht="17.399999999999999">
      <c r="A351113" s="10">
        <v>989</v>
      </c>
      <c r="B351113" s="10">
        <v>1</v>
      </c>
      <c r="C351113" s="10" t="s">
        <v>26848</v>
      </c>
    </row>
    <row r="351114" spans="1:3" ht="17.399999999999999">
      <c r="A351114" s="10">
        <v>146</v>
      </c>
      <c r="B351114" s="10">
        <v>1</v>
      </c>
      <c r="C351114" s="10" t="s">
        <v>26849</v>
      </c>
    </row>
    <row r="351115" spans="1:3" ht="17.399999999999999">
      <c r="A351115" s="10">
        <v>987</v>
      </c>
      <c r="B351115" s="10">
        <v>1</v>
      </c>
      <c r="C351115" s="10" t="s">
        <v>26849</v>
      </c>
    </row>
    <row r="351116" spans="1:3" ht="17.399999999999999">
      <c r="A351116" s="10">
        <v>687</v>
      </c>
      <c r="B351116" s="10">
        <v>1</v>
      </c>
      <c r="C351116" s="10" t="s">
        <v>26849</v>
      </c>
    </row>
    <row r="351117" spans="1:3" ht="17.399999999999999">
      <c r="A351117" s="10">
        <v>313</v>
      </c>
      <c r="B351117" s="10">
        <v>1</v>
      </c>
      <c r="C351117" s="10" t="s">
        <v>26849</v>
      </c>
    </row>
    <row r="351118" spans="1:3" ht="17.399999999999999">
      <c r="A351118" s="10">
        <v>836</v>
      </c>
      <c r="B351118" s="10">
        <v>1</v>
      </c>
      <c r="C351118" s="10" t="s">
        <v>26849</v>
      </c>
    </row>
    <row r="351119" spans="1:3" ht="17.399999999999999">
      <c r="A351119" s="10">
        <v>765</v>
      </c>
      <c r="B351119" s="10">
        <v>1</v>
      </c>
      <c r="C351119" s="10" t="s">
        <v>26849</v>
      </c>
    </row>
    <row r="351120" spans="1:3" ht="17.399999999999999">
      <c r="A351120" s="10">
        <v>237</v>
      </c>
      <c r="B351120" s="10">
        <v>1</v>
      </c>
      <c r="C351120" s="10" t="s">
        <v>26849</v>
      </c>
    </row>
    <row r="351121" spans="1:3" ht="17.399999999999999">
      <c r="A351121" s="10">
        <v>676</v>
      </c>
      <c r="B351121" s="10">
        <v>1</v>
      </c>
      <c r="C351121" s="10" t="s">
        <v>26849</v>
      </c>
    </row>
    <row r="351122" spans="1:3" ht="17.399999999999999">
      <c r="A351122" s="10">
        <v>887</v>
      </c>
      <c r="B351122" s="10">
        <v>1</v>
      </c>
      <c r="C351122" s="10" t="s">
        <v>26850</v>
      </c>
    </row>
    <row r="351123" spans="1:3" ht="17.399999999999999">
      <c r="A351123" s="10">
        <v>456</v>
      </c>
      <c r="B351123" s="10">
        <v>1</v>
      </c>
      <c r="C351123" s="10" t="s">
        <v>26850</v>
      </c>
    </row>
    <row r="351124" spans="1:3" ht="17.399999999999999">
      <c r="A351124" s="10">
        <v>836</v>
      </c>
      <c r="B351124" s="10">
        <v>1</v>
      </c>
      <c r="C351124" s="10" t="s">
        <v>26850</v>
      </c>
    </row>
    <row r="351125" spans="1:3" ht="17.399999999999999">
      <c r="A351125" s="10">
        <v>93</v>
      </c>
      <c r="B351125" s="10">
        <v>1</v>
      </c>
      <c r="C351125" s="10" t="s">
        <v>26850</v>
      </c>
    </row>
    <row r="351126" spans="1:3" ht="17.399999999999999">
      <c r="A351126" s="10">
        <v>240</v>
      </c>
      <c r="B351126" s="10">
        <v>1</v>
      </c>
      <c r="C351126" s="10" t="s">
        <v>26850</v>
      </c>
    </row>
    <row r="351127" spans="1:3" ht="17.399999999999999">
      <c r="A351127" s="10">
        <v>449</v>
      </c>
      <c r="B351127" s="10">
        <v>1</v>
      </c>
      <c r="C351127" s="10" t="s">
        <v>26850</v>
      </c>
    </row>
    <row r="351128" spans="1:3" ht="17.399999999999999">
      <c r="A351128" s="10">
        <v>828</v>
      </c>
      <c r="B351128" s="10">
        <v>1</v>
      </c>
      <c r="C351128" s="10" t="s">
        <v>26850</v>
      </c>
    </row>
    <row r="351129" spans="1:3" ht="17.399999999999999">
      <c r="A351129" s="10">
        <v>798</v>
      </c>
      <c r="B351129" s="10">
        <v>1</v>
      </c>
      <c r="C351129" s="10" t="s">
        <v>26850</v>
      </c>
    </row>
    <row r="351130" spans="1:3" ht="17.399999999999999">
      <c r="A351130" s="10">
        <v>851</v>
      </c>
      <c r="B351130" s="10">
        <v>1</v>
      </c>
      <c r="C351130" s="10" t="s">
        <v>26851</v>
      </c>
    </row>
    <row r="351131" spans="1:3" ht="17.399999999999999">
      <c r="A351131" s="10">
        <v>989</v>
      </c>
      <c r="B351131" s="10">
        <v>1</v>
      </c>
      <c r="C351131" s="10" t="s">
        <v>26851</v>
      </c>
    </row>
    <row r="351132" spans="1:3" ht="17.399999999999999">
      <c r="A351132" s="10">
        <v>151</v>
      </c>
      <c r="B351132" s="10">
        <v>1</v>
      </c>
      <c r="C351132" s="10" t="s">
        <v>26851</v>
      </c>
    </row>
    <row r="351133" spans="1:3" ht="17.399999999999999">
      <c r="A351133" s="10">
        <v>653</v>
      </c>
      <c r="B351133" s="10">
        <v>1</v>
      </c>
      <c r="C351133" s="10" t="s">
        <v>26852</v>
      </c>
    </row>
    <row r="351134" spans="1:3" ht="17.399999999999999">
      <c r="A351134" s="10">
        <v>826</v>
      </c>
      <c r="B351134" s="10">
        <v>1</v>
      </c>
      <c r="C351134" s="10" t="s">
        <v>26852</v>
      </c>
    </row>
    <row r="351135" spans="1:3" ht="17.399999999999999">
      <c r="A351135" s="10">
        <v>272</v>
      </c>
      <c r="B351135" s="10">
        <v>1</v>
      </c>
      <c r="C351135" s="10" t="s">
        <v>26852</v>
      </c>
    </row>
    <row r="351136" spans="1:3" ht="17.399999999999999">
      <c r="A351136" s="10">
        <v>901</v>
      </c>
      <c r="B351136" s="10">
        <v>1</v>
      </c>
      <c r="C351136" s="10" t="s">
        <v>26852</v>
      </c>
    </row>
    <row r="351137" spans="1:3" ht="17.399999999999999">
      <c r="A351137" s="10">
        <v>645</v>
      </c>
      <c r="B351137" s="10">
        <v>1</v>
      </c>
      <c r="C351137" s="10" t="s">
        <v>26852</v>
      </c>
    </row>
    <row r="351138" spans="1:3" ht="17.399999999999999">
      <c r="A351138" s="10">
        <v>9</v>
      </c>
      <c r="B351138" s="10">
        <v>1</v>
      </c>
      <c r="C351138" s="10" t="s">
        <v>26853</v>
      </c>
    </row>
    <row r="351139" spans="1:3" ht="17.399999999999999">
      <c r="A351139" s="10">
        <v>449</v>
      </c>
      <c r="B351139" s="10">
        <v>1</v>
      </c>
      <c r="C351139" s="10" t="s">
        <v>26853</v>
      </c>
    </row>
    <row r="351140" spans="1:3" ht="17.399999999999999">
      <c r="A351140" s="10">
        <v>449</v>
      </c>
      <c r="B351140" s="10">
        <v>1</v>
      </c>
      <c r="C351140" s="10" t="s">
        <v>26853</v>
      </c>
    </row>
    <row r="351141" spans="1:3" ht="17.399999999999999">
      <c r="A351141" s="10">
        <v>421</v>
      </c>
      <c r="B351141" s="10">
        <v>1</v>
      </c>
      <c r="C351141" s="10" t="s">
        <v>26853</v>
      </c>
    </row>
    <row r="351142" spans="1:3" ht="17.399999999999999">
      <c r="A351142" s="10">
        <v>272</v>
      </c>
      <c r="B351142" s="10">
        <v>1</v>
      </c>
      <c r="C351142" s="10" t="s">
        <v>26853</v>
      </c>
    </row>
    <row r="351143" spans="1:3" ht="17.399999999999999">
      <c r="A351143" s="10">
        <v>505</v>
      </c>
      <c r="B351143" s="10">
        <v>1</v>
      </c>
      <c r="C351143" s="10" t="s">
        <v>26853</v>
      </c>
    </row>
    <row r="351144" spans="1:3" ht="17.399999999999999">
      <c r="A351144" s="10">
        <v>791</v>
      </c>
      <c r="B351144" s="10">
        <v>1</v>
      </c>
      <c r="C351144" s="10" t="s">
        <v>26854</v>
      </c>
    </row>
    <row r="351145" spans="1:3" ht="17.399999999999999">
      <c r="A351145" s="10">
        <v>296</v>
      </c>
      <c r="B351145" s="10">
        <v>1</v>
      </c>
      <c r="C351145" s="10" t="s">
        <v>26854</v>
      </c>
    </row>
    <row r="351146" spans="1:3" ht="17.399999999999999">
      <c r="A351146" s="10">
        <v>765</v>
      </c>
      <c r="B351146" s="10">
        <v>1</v>
      </c>
      <c r="C351146" s="10" t="s">
        <v>26854</v>
      </c>
    </row>
    <row r="351147" spans="1:3" ht="17.399999999999999">
      <c r="A351147" s="10">
        <v>407</v>
      </c>
      <c r="B351147" s="10">
        <v>1</v>
      </c>
      <c r="C351147" s="10" t="s">
        <v>26854</v>
      </c>
    </row>
    <row r="351148" spans="1:3" ht="17.399999999999999">
      <c r="A351148" s="10">
        <v>765</v>
      </c>
      <c r="B351148" s="10">
        <v>1</v>
      </c>
      <c r="C351148" s="10" t="s">
        <v>26854</v>
      </c>
    </row>
    <row r="351149" spans="1:3" ht="17.399999999999999">
      <c r="A351149" s="10">
        <v>922</v>
      </c>
      <c r="B351149" s="10">
        <v>1</v>
      </c>
      <c r="C351149" s="10" t="s">
        <v>26854</v>
      </c>
    </row>
    <row r="351150" spans="1:3" ht="17.399999999999999">
      <c r="A351150" s="10">
        <v>684</v>
      </c>
      <c r="B351150" s="10">
        <v>1</v>
      </c>
      <c r="C351150" s="10" t="s">
        <v>26854</v>
      </c>
    </row>
    <row r="351151" spans="1:3" ht="17.399999999999999">
      <c r="A351151" s="10">
        <v>247</v>
      </c>
      <c r="B351151" s="10">
        <v>1</v>
      </c>
      <c r="C351151" s="10" t="s">
        <v>26854</v>
      </c>
    </row>
    <row r="351152" spans="1:3" ht="17.399999999999999">
      <c r="A351152" s="10">
        <v>933</v>
      </c>
      <c r="B351152" s="10">
        <v>1</v>
      </c>
      <c r="C351152" s="10" t="s">
        <v>26854</v>
      </c>
    </row>
    <row r="351153" spans="1:3" ht="17.399999999999999">
      <c r="A351153" s="10">
        <v>540</v>
      </c>
      <c r="B351153" s="10">
        <v>1</v>
      </c>
      <c r="C351153" s="10" t="s">
        <v>26854</v>
      </c>
    </row>
    <row r="351154" spans="1:3" ht="17.399999999999999">
      <c r="A351154" s="10">
        <v>990</v>
      </c>
      <c r="B351154" s="10">
        <v>1</v>
      </c>
      <c r="C351154" s="10" t="s">
        <v>26855</v>
      </c>
    </row>
    <row r="351155" spans="1:3" ht="17.399999999999999">
      <c r="A351155" s="10">
        <v>377</v>
      </c>
      <c r="B351155" s="10">
        <v>1</v>
      </c>
      <c r="C351155" s="10" t="s">
        <v>26855</v>
      </c>
    </row>
    <row r="351156" spans="1:3" ht="17.399999999999999">
      <c r="A351156" s="10">
        <v>618</v>
      </c>
      <c r="B351156" s="10">
        <v>1</v>
      </c>
      <c r="C351156" s="10" t="s">
        <v>26855</v>
      </c>
    </row>
    <row r="351157" spans="1:3" ht="17.399999999999999">
      <c r="A351157" s="10">
        <v>11</v>
      </c>
      <c r="B351157" s="10">
        <v>1</v>
      </c>
      <c r="C351157" s="10" t="s">
        <v>26855</v>
      </c>
    </row>
    <row r="351158" spans="1:3" ht="17.399999999999999">
      <c r="A351158" s="10">
        <v>574</v>
      </c>
      <c r="B351158" s="10">
        <v>1</v>
      </c>
      <c r="C351158" s="10" t="s">
        <v>26855</v>
      </c>
    </row>
    <row r="351159" spans="1:3" ht="17.399999999999999">
      <c r="A351159" s="10">
        <v>218</v>
      </c>
      <c r="B351159" s="10">
        <v>1</v>
      </c>
      <c r="C351159" s="10" t="s">
        <v>26855</v>
      </c>
    </row>
    <row r="351160" spans="1:3" ht="17.399999999999999">
      <c r="A351160" s="10">
        <v>659</v>
      </c>
      <c r="B351160" s="10">
        <v>1</v>
      </c>
      <c r="C351160" s="10" t="s">
        <v>26855</v>
      </c>
    </row>
    <row r="351161" spans="1:3" ht="17.399999999999999">
      <c r="A351161" s="10">
        <v>738</v>
      </c>
      <c r="B351161" s="10">
        <v>1</v>
      </c>
      <c r="C351161" s="10" t="s">
        <v>26856</v>
      </c>
    </row>
    <row r="351162" spans="1:3" ht="17.399999999999999">
      <c r="A351162" s="10">
        <v>81</v>
      </c>
      <c r="B351162" s="10">
        <v>1</v>
      </c>
      <c r="C351162" s="10" t="s">
        <v>26856</v>
      </c>
    </row>
    <row r="351163" spans="1:3" ht="17.399999999999999">
      <c r="A351163" s="10">
        <v>233</v>
      </c>
      <c r="B351163" s="10">
        <v>1</v>
      </c>
      <c r="C351163" s="10" t="s">
        <v>26856</v>
      </c>
    </row>
    <row r="351164" spans="1:3" ht="17.399999999999999">
      <c r="A351164" s="10">
        <v>710</v>
      </c>
      <c r="B351164" s="10">
        <v>1</v>
      </c>
      <c r="C351164" s="10" t="s">
        <v>26856</v>
      </c>
    </row>
    <row r="351165" spans="1:3" ht="17.399999999999999">
      <c r="A351165" s="10">
        <v>16</v>
      </c>
      <c r="B351165" s="10">
        <v>1</v>
      </c>
      <c r="C351165" s="10" t="s">
        <v>26856</v>
      </c>
    </row>
    <row r="351166" spans="1:3" ht="17.399999999999999">
      <c r="A351166" s="10">
        <v>456</v>
      </c>
      <c r="B351166" s="10">
        <v>1</v>
      </c>
      <c r="C351166" s="10" t="s">
        <v>26856</v>
      </c>
    </row>
    <row r="351167" spans="1:3" ht="17.399999999999999">
      <c r="A351167" s="10">
        <v>710</v>
      </c>
      <c r="B351167" s="10">
        <v>1</v>
      </c>
      <c r="C351167" s="10" t="s">
        <v>26856</v>
      </c>
    </row>
    <row r="351168" spans="1:3" ht="17.399999999999999">
      <c r="A351168" s="10">
        <v>247</v>
      </c>
      <c r="B351168" s="10">
        <v>1</v>
      </c>
      <c r="C351168" s="10" t="s">
        <v>26856</v>
      </c>
    </row>
    <row r="351169" spans="1:3" ht="17.399999999999999">
      <c r="A351169" s="10">
        <v>653</v>
      </c>
      <c r="B351169" s="10">
        <v>1</v>
      </c>
      <c r="C351169" s="10" t="s">
        <v>26856</v>
      </c>
    </row>
    <row r="351170" spans="1:3" ht="17.399999999999999">
      <c r="A351170" s="10">
        <v>237</v>
      </c>
      <c r="B351170" s="10">
        <v>1</v>
      </c>
      <c r="C351170" s="10" t="s">
        <v>26856</v>
      </c>
    </row>
    <row r="351171" spans="1:3" ht="17.399999999999999">
      <c r="A351171" s="10">
        <v>210</v>
      </c>
      <c r="B351171" s="10">
        <v>1</v>
      </c>
      <c r="C351171" s="10" t="s">
        <v>26856</v>
      </c>
    </row>
    <row r="351172" spans="1:3" ht="17.399999999999999">
      <c r="A351172" s="10">
        <v>706</v>
      </c>
      <c r="B351172" s="10">
        <v>1</v>
      </c>
      <c r="C351172" s="10" t="s">
        <v>26856</v>
      </c>
    </row>
    <row r="351173" spans="1:3" ht="17.399999999999999">
      <c r="A351173" s="10">
        <v>137</v>
      </c>
      <c r="B351173" s="10">
        <v>1</v>
      </c>
      <c r="C351173" s="10" t="s">
        <v>26856</v>
      </c>
    </row>
    <row r="351174" spans="1:3" ht="17.399999999999999">
      <c r="A351174" s="10">
        <v>722</v>
      </c>
      <c r="B351174" s="10">
        <v>1</v>
      </c>
      <c r="C351174" s="10" t="s">
        <v>26857</v>
      </c>
    </row>
    <row r="351175" spans="1:3" ht="17.399999999999999">
      <c r="A351175" s="10">
        <v>502</v>
      </c>
      <c r="B351175" s="10">
        <v>1</v>
      </c>
      <c r="C351175" s="10" t="s">
        <v>26857</v>
      </c>
    </row>
    <row r="351176" spans="1:3" ht="17.399999999999999">
      <c r="A351176" s="10">
        <v>889</v>
      </c>
      <c r="B351176" s="10">
        <v>1</v>
      </c>
      <c r="C351176" s="10" t="s">
        <v>26857</v>
      </c>
    </row>
    <row r="351177" spans="1:3" ht="17.399999999999999">
      <c r="A351177" s="10">
        <v>765</v>
      </c>
      <c r="B351177" s="10">
        <v>1</v>
      </c>
      <c r="C351177" s="10" t="s">
        <v>26857</v>
      </c>
    </row>
    <row r="351178" spans="1:3" ht="17.399999999999999">
      <c r="A351178" s="10">
        <v>502</v>
      </c>
      <c r="B351178" s="10">
        <v>1</v>
      </c>
      <c r="C351178" s="10" t="s">
        <v>26857</v>
      </c>
    </row>
    <row r="351179" spans="1:3" ht="17.399999999999999">
      <c r="A351179" s="10">
        <v>375</v>
      </c>
      <c r="B351179" s="10">
        <v>1</v>
      </c>
      <c r="C351179" s="10" t="s">
        <v>26857</v>
      </c>
    </row>
    <row r="351180" spans="1:3" ht="17.399999999999999">
      <c r="A351180" s="10">
        <v>375</v>
      </c>
      <c r="B351180" s="10">
        <v>1</v>
      </c>
      <c r="C351180" s="10" t="s">
        <v>26857</v>
      </c>
    </row>
    <row r="351181" spans="1:3" ht="17.399999999999999">
      <c r="A351181" s="10">
        <v>611</v>
      </c>
      <c r="B351181" s="10">
        <v>1</v>
      </c>
      <c r="C351181" s="10" t="s">
        <v>26857</v>
      </c>
    </row>
    <row r="351182" spans="1:3" ht="17.399999999999999">
      <c r="A351182" s="10">
        <v>884</v>
      </c>
      <c r="B351182" s="10">
        <v>1</v>
      </c>
      <c r="C351182" s="10" t="s">
        <v>26857</v>
      </c>
    </row>
    <row r="351183" spans="1:3" ht="17.399999999999999">
      <c r="A351183" s="10">
        <v>856</v>
      </c>
      <c r="B351183" s="10">
        <v>1</v>
      </c>
      <c r="C351183" s="10" t="s">
        <v>26858</v>
      </c>
    </row>
    <row r="351184" spans="1:3" ht="17.399999999999999">
      <c r="A351184" s="10">
        <v>365</v>
      </c>
      <c r="B351184" s="10">
        <v>1</v>
      </c>
      <c r="C351184" s="10" t="s">
        <v>26858</v>
      </c>
    </row>
    <row r="351185" spans="1:3" ht="17.399999999999999">
      <c r="A351185" s="10">
        <v>920</v>
      </c>
      <c r="B351185" s="10">
        <v>1</v>
      </c>
      <c r="C351185" s="10" t="s">
        <v>26858</v>
      </c>
    </row>
    <row r="351186" spans="1:3" ht="17.399999999999999">
      <c r="A351186" s="10">
        <v>144</v>
      </c>
      <c r="B351186" s="10">
        <v>1</v>
      </c>
      <c r="C351186" s="10" t="s">
        <v>26858</v>
      </c>
    </row>
    <row r="351187" spans="1:3" ht="17.399999999999999">
      <c r="A351187" s="10">
        <v>765</v>
      </c>
      <c r="B351187" s="10">
        <v>1</v>
      </c>
      <c r="C351187" s="10" t="s">
        <v>26858</v>
      </c>
    </row>
    <row r="351188" spans="1:3" ht="17.399999999999999">
      <c r="A351188" s="10">
        <v>233</v>
      </c>
      <c r="B351188" s="10">
        <v>1</v>
      </c>
      <c r="C351188" s="10" t="s">
        <v>26858</v>
      </c>
    </row>
    <row r="351189" spans="1:3" ht="17.399999999999999">
      <c r="A351189" s="10">
        <v>305</v>
      </c>
      <c r="B351189" s="10">
        <v>1</v>
      </c>
      <c r="C351189" s="10" t="s">
        <v>26858</v>
      </c>
    </row>
    <row r="351190" spans="1:3" ht="17.399999999999999">
      <c r="A351190" s="10">
        <v>418</v>
      </c>
      <c r="B351190" s="10">
        <v>1</v>
      </c>
      <c r="C351190" s="10" t="s">
        <v>26858</v>
      </c>
    </row>
    <row r="351191" spans="1:3" ht="17.399999999999999">
      <c r="A351191" s="10">
        <v>612</v>
      </c>
      <c r="B351191" s="10">
        <v>1</v>
      </c>
      <c r="C351191" s="10" t="s">
        <v>26858</v>
      </c>
    </row>
    <row r="351192" spans="1:3" ht="17.399999999999999">
      <c r="A351192" s="10">
        <v>667</v>
      </c>
      <c r="B351192" s="10">
        <v>1</v>
      </c>
      <c r="C351192" s="10" t="s">
        <v>26858</v>
      </c>
    </row>
    <row r="351193" spans="1:3" ht="17.399999999999999">
      <c r="A351193" s="10">
        <v>765</v>
      </c>
      <c r="B351193" s="10">
        <v>1</v>
      </c>
      <c r="C351193" s="10" t="s">
        <v>26859</v>
      </c>
    </row>
    <row r="351194" spans="1:3" ht="17.399999999999999">
      <c r="A351194" s="10">
        <v>21</v>
      </c>
      <c r="B351194" s="10">
        <v>1</v>
      </c>
      <c r="C351194" s="10" t="s">
        <v>26859</v>
      </c>
    </row>
    <row r="351195" spans="1:3" ht="17.399999999999999">
      <c r="A351195" s="10">
        <v>955</v>
      </c>
      <c r="B351195" s="10">
        <v>1</v>
      </c>
      <c r="C351195" s="10" t="s">
        <v>26859</v>
      </c>
    </row>
    <row r="351196" spans="1:3" ht="17.399999999999999">
      <c r="A351196" s="10">
        <v>421</v>
      </c>
      <c r="B351196" s="10">
        <v>1</v>
      </c>
      <c r="C351196" s="10" t="s">
        <v>26859</v>
      </c>
    </row>
    <row r="351197" spans="1:3" ht="17.399999999999999">
      <c r="A351197" s="10">
        <v>628</v>
      </c>
      <c r="B351197" s="10">
        <v>1</v>
      </c>
      <c r="C351197" s="10" t="s">
        <v>26859</v>
      </c>
    </row>
    <row r="351198" spans="1:3" ht="17.399999999999999">
      <c r="A351198" s="10">
        <v>194</v>
      </c>
      <c r="B351198" s="10">
        <v>1</v>
      </c>
      <c r="C351198" s="10" t="s">
        <v>26859</v>
      </c>
    </row>
    <row r="351199" spans="1:3" ht="17.399999999999999">
      <c r="A351199" s="10">
        <v>337</v>
      </c>
      <c r="B351199" s="10">
        <v>1</v>
      </c>
      <c r="C351199" s="10" t="s">
        <v>26859</v>
      </c>
    </row>
    <row r="351200" spans="1:3" ht="17.399999999999999">
      <c r="A351200" s="10">
        <v>765</v>
      </c>
      <c r="B351200" s="10">
        <v>1</v>
      </c>
      <c r="C351200" s="10" t="s">
        <v>26860</v>
      </c>
    </row>
    <row r="351201" spans="1:3" ht="17.399999999999999">
      <c r="A351201" s="10">
        <v>765</v>
      </c>
      <c r="B351201" s="10">
        <v>1</v>
      </c>
      <c r="C351201" s="10" t="s">
        <v>26860</v>
      </c>
    </row>
    <row r="351202" spans="1:3" ht="17.399999999999999">
      <c r="A351202" s="10">
        <v>39</v>
      </c>
      <c r="B351202" s="10">
        <v>1</v>
      </c>
      <c r="C351202" s="10" t="s">
        <v>26860</v>
      </c>
    </row>
    <row r="351203" spans="1:3" ht="17.399999999999999">
      <c r="A351203" s="10">
        <v>663</v>
      </c>
      <c r="B351203" s="10">
        <v>1</v>
      </c>
      <c r="C351203" s="10" t="s">
        <v>26860</v>
      </c>
    </row>
    <row r="351204" spans="1:3" ht="17.399999999999999">
      <c r="A351204" s="10">
        <v>456</v>
      </c>
      <c r="B351204" s="10">
        <v>1</v>
      </c>
      <c r="C351204" s="10" t="s">
        <v>26860</v>
      </c>
    </row>
    <row r="351205" spans="1:3" ht="17.399999999999999">
      <c r="A351205" s="10">
        <v>131</v>
      </c>
      <c r="B351205" s="10">
        <v>1</v>
      </c>
      <c r="C351205" s="10" t="s">
        <v>26860</v>
      </c>
    </row>
    <row r="351206" spans="1:3" ht="17.399999999999999">
      <c r="A351206" s="10">
        <v>448</v>
      </c>
      <c r="B351206" s="10">
        <v>1</v>
      </c>
      <c r="C351206" s="10" t="s">
        <v>26860</v>
      </c>
    </row>
    <row r="351207" spans="1:3" ht="17.399999999999999">
      <c r="A351207" s="10">
        <v>421</v>
      </c>
      <c r="B351207" s="10">
        <v>1</v>
      </c>
      <c r="C351207" s="10" t="s">
        <v>26861</v>
      </c>
    </row>
    <row r="351208" spans="1:3" ht="17.399999999999999">
      <c r="A351208" s="10">
        <v>618</v>
      </c>
      <c r="B351208" s="10">
        <v>1</v>
      </c>
      <c r="C351208" s="10" t="s">
        <v>26861</v>
      </c>
    </row>
    <row r="351209" spans="1:3" ht="17.399999999999999">
      <c r="A351209" s="10">
        <v>738</v>
      </c>
      <c r="B351209" s="10">
        <v>1</v>
      </c>
      <c r="C351209" s="10" t="s">
        <v>26861</v>
      </c>
    </row>
    <row r="351210" spans="1:3" ht="17.399999999999999">
      <c r="A351210" s="10">
        <v>432</v>
      </c>
      <c r="B351210" s="10">
        <v>1</v>
      </c>
      <c r="C351210" s="10" t="s">
        <v>26861</v>
      </c>
    </row>
    <row r="351211" spans="1:3" ht="17.399999999999999">
      <c r="A351211" s="10">
        <v>565</v>
      </c>
      <c r="B351211" s="10">
        <v>1</v>
      </c>
      <c r="C351211" s="10" t="s">
        <v>26861</v>
      </c>
    </row>
    <row r="351212" spans="1:3" ht="17.399999999999999">
      <c r="A351212" s="10">
        <v>765</v>
      </c>
      <c r="B351212" s="10">
        <v>1</v>
      </c>
      <c r="C351212" s="10" t="s">
        <v>26861</v>
      </c>
    </row>
    <row r="351213" spans="1:3" ht="17.399999999999999">
      <c r="A351213" s="10">
        <v>989</v>
      </c>
      <c r="B351213" s="10">
        <v>1</v>
      </c>
      <c r="C351213" s="10" t="s">
        <v>26861</v>
      </c>
    </row>
    <row r="351214" spans="1:3" ht="17.399999999999999">
      <c r="A351214" s="10">
        <v>754</v>
      </c>
      <c r="B351214" s="10">
        <v>1</v>
      </c>
      <c r="C351214" s="10" t="s">
        <v>26861</v>
      </c>
    </row>
    <row r="351215" spans="1:3" ht="17.399999999999999">
      <c r="A351215" s="10">
        <v>618</v>
      </c>
      <c r="B351215" s="10">
        <v>1</v>
      </c>
      <c r="C351215" s="10" t="s">
        <v>26861</v>
      </c>
    </row>
    <row r="351216" spans="1:3" ht="17.399999999999999">
      <c r="A351216" s="10">
        <v>738</v>
      </c>
      <c r="B351216" s="10">
        <v>1</v>
      </c>
      <c r="C351216" s="10" t="s">
        <v>26862</v>
      </c>
    </row>
    <row r="351217" spans="1:3" ht="17.399999999999999">
      <c r="A351217" s="10">
        <v>502</v>
      </c>
      <c r="B351217" s="10">
        <v>1</v>
      </c>
      <c r="C351217" s="10" t="s">
        <v>26862</v>
      </c>
    </row>
    <row r="351218" spans="1:3" ht="17.399999999999999">
      <c r="A351218" s="10">
        <v>765</v>
      </c>
      <c r="B351218" s="10">
        <v>1</v>
      </c>
      <c r="C351218" s="10" t="s">
        <v>26862</v>
      </c>
    </row>
    <row r="351219" spans="1:3" ht="17.399999999999999">
      <c r="A351219" s="10">
        <v>826</v>
      </c>
      <c r="B351219" s="10">
        <v>1</v>
      </c>
      <c r="C351219" s="10" t="s">
        <v>26862</v>
      </c>
    </row>
    <row r="351220" spans="1:3" ht="17.399999999999999">
      <c r="A351220" s="10">
        <v>612</v>
      </c>
      <c r="B351220" s="10">
        <v>1</v>
      </c>
      <c r="C351220" s="10" t="s">
        <v>26862</v>
      </c>
    </row>
    <row r="351221" spans="1:3" ht="17.399999999999999">
      <c r="A351221" s="10">
        <v>765</v>
      </c>
      <c r="B351221" s="10">
        <v>1</v>
      </c>
      <c r="C351221" s="10" t="s">
        <v>26862</v>
      </c>
    </row>
    <row r="351222" spans="1:3" ht="17.399999999999999">
      <c r="A351222" s="10">
        <v>887</v>
      </c>
      <c r="B351222" s="10">
        <v>1</v>
      </c>
      <c r="C351222" s="10" t="s">
        <v>26862</v>
      </c>
    </row>
    <row r="351223" spans="1:3" ht="17.399999999999999">
      <c r="A351223" s="10">
        <v>372</v>
      </c>
      <c r="B351223" s="10">
        <v>1</v>
      </c>
      <c r="C351223" s="10" t="s">
        <v>26862</v>
      </c>
    </row>
    <row r="351224" spans="1:3" ht="17.399999999999999">
      <c r="A351224" s="10">
        <v>989</v>
      </c>
      <c r="B351224" s="10">
        <v>1</v>
      </c>
      <c r="C351224" s="10" t="s">
        <v>26862</v>
      </c>
    </row>
    <row r="351225" spans="1:3" ht="17.399999999999999">
      <c r="A351225" s="10">
        <v>765</v>
      </c>
      <c r="B351225" s="10">
        <v>1</v>
      </c>
      <c r="C351225" s="10" t="s">
        <v>26862</v>
      </c>
    </row>
    <row r="351226" spans="1:3" ht="17.399999999999999">
      <c r="A351226" s="10">
        <v>240</v>
      </c>
      <c r="B351226" s="10">
        <v>1</v>
      </c>
      <c r="C351226" s="10" t="s">
        <v>26863</v>
      </c>
    </row>
    <row r="351227" spans="1:3" ht="17.399999999999999">
      <c r="A351227" s="10">
        <v>518</v>
      </c>
      <c r="B351227" s="10">
        <v>1</v>
      </c>
      <c r="C351227" s="10" t="s">
        <v>26863</v>
      </c>
    </row>
    <row r="351228" spans="1:3" ht="17.399999999999999">
      <c r="A351228" s="10">
        <v>973</v>
      </c>
      <c r="B351228" s="10">
        <v>1</v>
      </c>
      <c r="C351228" s="10" t="s">
        <v>26863</v>
      </c>
    </row>
    <row r="351229" spans="1:3" ht="17.399999999999999">
      <c r="A351229" s="10">
        <v>765</v>
      </c>
      <c r="B351229" s="10">
        <v>1</v>
      </c>
      <c r="C351229" s="10" t="s">
        <v>26863</v>
      </c>
    </row>
    <row r="351230" spans="1:3" ht="17.399999999999999">
      <c r="A351230" s="10">
        <v>557</v>
      </c>
      <c r="B351230" s="10">
        <v>1</v>
      </c>
      <c r="C351230" s="10" t="s">
        <v>26863</v>
      </c>
    </row>
    <row r="351231" spans="1:3" ht="17.399999999999999">
      <c r="A351231" s="10">
        <v>866</v>
      </c>
      <c r="B351231" s="10">
        <v>1</v>
      </c>
      <c r="C351231" s="10" t="s">
        <v>26863</v>
      </c>
    </row>
    <row r="351232" spans="1:3" ht="17.399999999999999">
      <c r="A351232" s="10">
        <v>510</v>
      </c>
      <c r="B351232" s="10">
        <v>1</v>
      </c>
      <c r="C351232" s="10" t="s">
        <v>26863</v>
      </c>
    </row>
    <row r="351233" spans="1:3" ht="17.399999999999999">
      <c r="A351233" s="10">
        <v>291</v>
      </c>
      <c r="B351233" s="10">
        <v>1</v>
      </c>
      <c r="C351233" s="10" t="s">
        <v>26863</v>
      </c>
    </row>
    <row r="351234" spans="1:3" ht="17.399999999999999">
      <c r="A351234" s="10">
        <v>540</v>
      </c>
      <c r="B351234" s="10">
        <v>1</v>
      </c>
      <c r="C351234" s="10" t="s">
        <v>26863</v>
      </c>
    </row>
    <row r="351235" spans="1:3" ht="17.399999999999999">
      <c r="A351235" s="10">
        <v>137</v>
      </c>
      <c r="B351235" s="10">
        <v>1</v>
      </c>
      <c r="C351235" s="10" t="s">
        <v>26864</v>
      </c>
    </row>
    <row r="351236" spans="1:3" ht="17.399999999999999">
      <c r="A351236" s="10">
        <v>456</v>
      </c>
      <c r="B351236" s="10">
        <v>1</v>
      </c>
      <c r="C351236" s="10" t="s">
        <v>26864</v>
      </c>
    </row>
    <row r="351237" spans="1:3" ht="17.399999999999999">
      <c r="A351237" s="10">
        <v>636</v>
      </c>
      <c r="B351237" s="10">
        <v>1</v>
      </c>
      <c r="C351237" s="10" t="s">
        <v>26864</v>
      </c>
    </row>
    <row r="351238" spans="1:3" ht="17.399999999999999">
      <c r="A351238" s="10">
        <v>999</v>
      </c>
      <c r="B351238" s="10">
        <v>1</v>
      </c>
      <c r="C351238" s="10" t="s">
        <v>26864</v>
      </c>
    </row>
    <row r="351239" spans="1:3" ht="17.399999999999999">
      <c r="A351239" s="10">
        <v>695</v>
      </c>
      <c r="B351239" s="10">
        <v>1</v>
      </c>
      <c r="C351239" s="10" t="s">
        <v>26864</v>
      </c>
    </row>
    <row r="351240" spans="1:3" ht="17.399999999999999">
      <c r="A351240" s="10">
        <v>618</v>
      </c>
      <c r="B351240" s="10">
        <v>1</v>
      </c>
      <c r="C351240" s="10" t="s">
        <v>26864</v>
      </c>
    </row>
    <row r="351241" spans="1:3" ht="17.399999999999999">
      <c r="A351241" s="10">
        <v>749</v>
      </c>
      <c r="B351241" s="10">
        <v>1</v>
      </c>
      <c r="C351241" s="10" t="s">
        <v>26864</v>
      </c>
    </row>
    <row r="351242" spans="1:3" ht="17.399999999999999">
      <c r="A351242" s="10">
        <v>653</v>
      </c>
      <c r="B351242" s="10">
        <v>1</v>
      </c>
      <c r="C351242" s="10" t="s">
        <v>26865</v>
      </c>
    </row>
    <row r="351243" spans="1:3" ht="17.399999999999999">
      <c r="A351243" s="10">
        <v>557</v>
      </c>
      <c r="B351243" s="10">
        <v>1</v>
      </c>
      <c r="C351243" s="10" t="s">
        <v>26865</v>
      </c>
    </row>
    <row r="351244" spans="1:3" ht="17.399999999999999">
      <c r="A351244" s="10">
        <v>618</v>
      </c>
      <c r="B351244" s="10">
        <v>1</v>
      </c>
      <c r="C351244" s="10" t="s">
        <v>26865</v>
      </c>
    </row>
    <row r="351245" spans="1:3" ht="17.399999999999999">
      <c r="A351245" s="10">
        <v>272</v>
      </c>
      <c r="B351245" s="10">
        <v>1</v>
      </c>
      <c r="C351245" s="10" t="s">
        <v>26865</v>
      </c>
    </row>
    <row r="351246" spans="1:3" ht="17.399999999999999">
      <c r="A351246" s="10">
        <v>722</v>
      </c>
      <c r="B351246" s="10">
        <v>1</v>
      </c>
      <c r="C351246" s="10" t="s">
        <v>26865</v>
      </c>
    </row>
    <row r="351247" spans="1:3" ht="17.399999999999999">
      <c r="A351247" s="10">
        <v>247</v>
      </c>
      <c r="B351247" s="10">
        <v>1</v>
      </c>
      <c r="C351247" s="10" t="s">
        <v>26865</v>
      </c>
    </row>
    <row r="351248" spans="1:3" ht="17.399999999999999">
      <c r="A351248" s="10">
        <v>424</v>
      </c>
      <c r="B351248" s="10">
        <v>1</v>
      </c>
      <c r="C351248" s="10" t="s">
        <v>26865</v>
      </c>
    </row>
    <row r="351249" spans="1:3" ht="17.399999999999999">
      <c r="A351249" s="10">
        <v>181</v>
      </c>
      <c r="B351249" s="10">
        <v>1</v>
      </c>
      <c r="C351249" s="10" t="s">
        <v>26865</v>
      </c>
    </row>
    <row r="351250" spans="1:3" ht="17.399999999999999">
      <c r="A351250" s="10">
        <v>181</v>
      </c>
      <c r="B351250" s="10">
        <v>1</v>
      </c>
      <c r="C351250" s="10" t="s">
        <v>26865</v>
      </c>
    </row>
    <row r="351251" spans="1:3" ht="17.399999999999999">
      <c r="A351251" s="10">
        <v>442</v>
      </c>
      <c r="B351251" s="10">
        <v>1</v>
      </c>
      <c r="C351251" s="10" t="s">
        <v>26865</v>
      </c>
    </row>
    <row r="351252" spans="1:3" ht="17.399999999999999">
      <c r="A351252" s="10">
        <v>754</v>
      </c>
      <c r="B351252" s="10">
        <v>1</v>
      </c>
      <c r="C351252" s="10" t="s">
        <v>26865</v>
      </c>
    </row>
    <row r="351253" spans="1:3" ht="17.399999999999999">
      <c r="A351253" s="10">
        <v>620</v>
      </c>
      <c r="B351253" s="10">
        <v>1</v>
      </c>
      <c r="C351253" s="10" t="s">
        <v>26865</v>
      </c>
    </row>
    <row r="351254" spans="1:3" ht="17.399999999999999">
      <c r="A351254" s="10">
        <v>436</v>
      </c>
      <c r="B351254" s="10">
        <v>1</v>
      </c>
      <c r="C351254" s="10" t="s">
        <v>26866</v>
      </c>
    </row>
    <row r="351255" spans="1:3" ht="17.399999999999999">
      <c r="A351255" s="10">
        <v>168</v>
      </c>
      <c r="B351255" s="10">
        <v>1</v>
      </c>
      <c r="C351255" s="10" t="s">
        <v>26866</v>
      </c>
    </row>
    <row r="351256" spans="1:3" ht="17.399999999999999">
      <c r="A351256" s="10">
        <v>181</v>
      </c>
      <c r="B351256" s="10">
        <v>1</v>
      </c>
      <c r="C351256" s="10" t="s">
        <v>26866</v>
      </c>
    </row>
    <row r="351257" spans="1:3" ht="17.399999999999999">
      <c r="A351257" s="10">
        <v>989</v>
      </c>
      <c r="B351257" s="10">
        <v>1</v>
      </c>
      <c r="C351257" s="10" t="s">
        <v>26866</v>
      </c>
    </row>
    <row r="351258" spans="1:3" ht="17.399999999999999">
      <c r="A351258" s="10">
        <v>442</v>
      </c>
      <c r="B351258" s="10">
        <v>1</v>
      </c>
      <c r="C351258" s="10" t="s">
        <v>26867</v>
      </c>
    </row>
    <row r="351259" spans="1:3" ht="17.399999999999999">
      <c r="A351259" s="10">
        <v>989</v>
      </c>
      <c r="B351259" s="10">
        <v>1</v>
      </c>
      <c r="C351259" s="10" t="s">
        <v>26867</v>
      </c>
    </row>
    <row r="351260" spans="1:3" ht="17.399999999999999">
      <c r="A351260" s="10">
        <v>502</v>
      </c>
      <c r="B351260" s="10">
        <v>1</v>
      </c>
      <c r="C351260" s="10" t="s">
        <v>26867</v>
      </c>
    </row>
    <row r="351261" spans="1:3" ht="17.399999999999999">
      <c r="A351261" s="10">
        <v>581</v>
      </c>
      <c r="B351261" s="10">
        <v>1</v>
      </c>
      <c r="C351261" s="10" t="s">
        <v>26867</v>
      </c>
    </row>
    <row r="351262" spans="1:3" ht="17.399999999999999">
      <c r="A351262" s="10">
        <v>342</v>
      </c>
      <c r="B351262" s="10">
        <v>1</v>
      </c>
      <c r="C351262" s="10" t="s">
        <v>26867</v>
      </c>
    </row>
    <row r="351263" spans="1:3" ht="17.399999999999999">
      <c r="A351263" s="10">
        <v>410</v>
      </c>
      <c r="B351263" s="10">
        <v>1</v>
      </c>
      <c r="C351263" s="10" t="s">
        <v>26868</v>
      </c>
    </row>
    <row r="351264" spans="1:3" ht="17.399999999999999">
      <c r="A351264" s="10">
        <v>554</v>
      </c>
      <c r="B351264" s="10">
        <v>1</v>
      </c>
      <c r="C351264" s="10" t="s">
        <v>26868</v>
      </c>
    </row>
    <row r="351265" spans="1:3" ht="17.399999999999999">
      <c r="A351265" s="10">
        <v>985</v>
      </c>
      <c r="B351265" s="10">
        <v>1</v>
      </c>
      <c r="C351265" s="10" t="s">
        <v>26868</v>
      </c>
    </row>
    <row r="351266" spans="1:3" ht="17.399999999999999">
      <c r="A351266" s="10">
        <v>989</v>
      </c>
      <c r="B351266" s="10">
        <v>1</v>
      </c>
      <c r="C351266" s="10" t="s">
        <v>26868</v>
      </c>
    </row>
    <row r="351267" spans="1:3" ht="17.399999999999999">
      <c r="A351267" s="10">
        <v>365</v>
      </c>
      <c r="B351267" s="10">
        <v>1</v>
      </c>
      <c r="C351267" s="10" t="s">
        <v>26868</v>
      </c>
    </row>
    <row r="351268" spans="1:3" ht="17.399999999999999">
      <c r="A351268" s="10">
        <v>547</v>
      </c>
      <c r="B351268" s="10">
        <v>1</v>
      </c>
      <c r="C351268" s="10" t="s">
        <v>26868</v>
      </c>
    </row>
    <row r="351269" spans="1:3" ht="17.399999999999999">
      <c r="A351269" s="10">
        <v>611</v>
      </c>
      <c r="B351269" s="10">
        <v>1</v>
      </c>
      <c r="C351269" s="10" t="s">
        <v>26868</v>
      </c>
    </row>
    <row r="351270" spans="1:3" ht="17.399999999999999">
      <c r="A351270" s="10">
        <v>797</v>
      </c>
      <c r="B351270" s="10">
        <v>1</v>
      </c>
      <c r="C351270" s="10" t="s">
        <v>26869</v>
      </c>
    </row>
    <row r="351271" spans="1:3" ht="17.399999999999999">
      <c r="A351271" s="10">
        <v>765</v>
      </c>
      <c r="B351271" s="10">
        <v>1</v>
      </c>
      <c r="C351271" s="10" t="s">
        <v>26869</v>
      </c>
    </row>
    <row r="351272" spans="1:3" ht="17.399999999999999">
      <c r="A351272" s="10">
        <v>675</v>
      </c>
      <c r="B351272" s="10">
        <v>1</v>
      </c>
      <c r="C351272" s="10" t="s">
        <v>26869</v>
      </c>
    </row>
    <row r="351273" spans="1:3" ht="17.399999999999999">
      <c r="A351273" s="10">
        <v>502</v>
      </c>
      <c r="B351273" s="10">
        <v>1</v>
      </c>
      <c r="C351273" s="10" t="s">
        <v>26870</v>
      </c>
    </row>
    <row r="351274" spans="1:3" ht="17.399999999999999">
      <c r="A351274" s="10">
        <v>769</v>
      </c>
      <c r="B351274" s="10">
        <v>1</v>
      </c>
      <c r="C351274" s="10" t="s">
        <v>26870</v>
      </c>
    </row>
    <row r="351275" spans="1:3" ht="17.399999999999999">
      <c r="A351275" s="10">
        <v>849</v>
      </c>
      <c r="B351275" s="10">
        <v>1</v>
      </c>
      <c r="C351275" s="10" t="s">
        <v>26870</v>
      </c>
    </row>
    <row r="351276" spans="1:3" ht="17.399999999999999">
      <c r="A351276" s="10">
        <v>748</v>
      </c>
      <c r="B351276" s="10">
        <v>1</v>
      </c>
      <c r="C351276" s="10" t="s">
        <v>26870</v>
      </c>
    </row>
    <row r="351277" spans="1:3" ht="17.399999999999999">
      <c r="A351277" s="10">
        <v>477</v>
      </c>
      <c r="B351277" s="10">
        <v>1</v>
      </c>
      <c r="C351277" s="10" t="s">
        <v>26870</v>
      </c>
    </row>
    <row r="351278" spans="1:3" ht="17.399999999999999">
      <c r="A351278" s="10">
        <v>992</v>
      </c>
      <c r="B351278" s="10">
        <v>1</v>
      </c>
      <c r="C351278" s="10" t="s">
        <v>26870</v>
      </c>
    </row>
    <row r="351279" spans="1:3" ht="17.399999999999999">
      <c r="A351279" s="10">
        <v>687</v>
      </c>
      <c r="B351279" s="10">
        <v>1</v>
      </c>
      <c r="C351279" s="10" t="s">
        <v>26870</v>
      </c>
    </row>
    <row r="351280" spans="1:3" ht="17.399999999999999">
      <c r="A351280" s="10">
        <v>519</v>
      </c>
      <c r="B351280" s="10">
        <v>1</v>
      </c>
      <c r="C351280" s="10" t="s">
        <v>26870</v>
      </c>
    </row>
    <row r="351281" spans="1:3" ht="17.399999999999999">
      <c r="A351281" s="10">
        <v>826</v>
      </c>
      <c r="B351281" s="10">
        <v>1</v>
      </c>
      <c r="C351281" s="10" t="s">
        <v>26870</v>
      </c>
    </row>
    <row r="351282" spans="1:3" ht="17.399999999999999">
      <c r="A351282" s="10">
        <v>765</v>
      </c>
      <c r="B351282" s="10">
        <v>1</v>
      </c>
      <c r="C351282" s="10" t="s">
        <v>26870</v>
      </c>
    </row>
    <row r="351283" spans="1:3" ht="17.399999999999999">
      <c r="A351283" s="10">
        <v>557</v>
      </c>
      <c r="B351283" s="10">
        <v>1</v>
      </c>
      <c r="C351283" s="10" t="s">
        <v>26870</v>
      </c>
    </row>
    <row r="351284" spans="1:3" ht="17.399999999999999">
      <c r="A351284" s="10">
        <v>765</v>
      </c>
      <c r="B351284" s="10">
        <v>1</v>
      </c>
      <c r="C351284" s="10" t="s">
        <v>26870</v>
      </c>
    </row>
    <row r="351285" spans="1:3" ht="17.399999999999999">
      <c r="A351285" s="10">
        <v>861</v>
      </c>
      <c r="B351285" s="10">
        <v>1</v>
      </c>
      <c r="C351285" s="10" t="s">
        <v>26870</v>
      </c>
    </row>
    <row r="351286" spans="1:3" ht="17.399999999999999">
      <c r="A351286" s="10">
        <v>282</v>
      </c>
      <c r="B351286" s="10">
        <v>1</v>
      </c>
      <c r="C351286" s="10" t="s">
        <v>26871</v>
      </c>
    </row>
    <row r="351287" spans="1:3" ht="17.399999999999999">
      <c r="A351287" s="10">
        <v>744</v>
      </c>
      <c r="B351287" s="10">
        <v>1</v>
      </c>
      <c r="C351287" s="10" t="s">
        <v>26871</v>
      </c>
    </row>
    <row r="351288" spans="1:3" ht="17.399999999999999">
      <c r="A351288" s="10">
        <v>152</v>
      </c>
      <c r="B351288" s="10">
        <v>1</v>
      </c>
      <c r="C351288" s="10" t="s">
        <v>26871</v>
      </c>
    </row>
    <row r="351289" spans="1:3" ht="17.399999999999999">
      <c r="A351289" s="10">
        <v>928</v>
      </c>
      <c r="B351289" s="10">
        <v>1</v>
      </c>
      <c r="C351289" s="10" t="s">
        <v>26871</v>
      </c>
    </row>
    <row r="351290" spans="1:3" ht="17.399999999999999">
      <c r="A351290" s="10">
        <v>272</v>
      </c>
      <c r="B351290" s="10">
        <v>1</v>
      </c>
      <c r="C351290" s="10" t="s">
        <v>26871</v>
      </c>
    </row>
    <row r="351291" spans="1:3" ht="17.399999999999999">
      <c r="A351291" s="10">
        <v>777</v>
      </c>
      <c r="B351291" s="10">
        <v>1</v>
      </c>
      <c r="C351291" s="10" t="s">
        <v>26871</v>
      </c>
    </row>
    <row r="351292" spans="1:3" ht="17.399999999999999">
      <c r="A351292" s="10">
        <v>519</v>
      </c>
      <c r="B351292" s="10">
        <v>1</v>
      </c>
      <c r="C351292" s="10" t="s">
        <v>26871</v>
      </c>
    </row>
    <row r="351293" spans="1:3" ht="17.399999999999999">
      <c r="A351293" s="10">
        <v>843</v>
      </c>
      <c r="B351293" s="10">
        <v>1</v>
      </c>
      <c r="C351293" s="10" t="s">
        <v>26871</v>
      </c>
    </row>
    <row r="351294" spans="1:3" ht="17.399999999999999">
      <c r="A351294" s="10">
        <v>738</v>
      </c>
      <c r="B351294" s="10">
        <v>1</v>
      </c>
      <c r="C351294" s="10" t="s">
        <v>26871</v>
      </c>
    </row>
    <row r="351295" spans="1:3" ht="17.399999999999999">
      <c r="A351295" s="10">
        <v>39</v>
      </c>
      <c r="B351295" s="10">
        <v>1</v>
      </c>
      <c r="C351295" s="10" t="s">
        <v>26871</v>
      </c>
    </row>
    <row r="351296" spans="1:3" ht="17.399999999999999">
      <c r="A351296" s="10">
        <v>612</v>
      </c>
      <c r="B351296" s="10">
        <v>1</v>
      </c>
      <c r="C351296" s="10" t="s">
        <v>26871</v>
      </c>
    </row>
    <row r="351297" spans="1:3" ht="17.399999999999999">
      <c r="A351297" s="10">
        <v>238</v>
      </c>
      <c r="B351297" s="10">
        <v>1</v>
      </c>
      <c r="C351297" s="10" t="s">
        <v>26872</v>
      </c>
    </row>
    <row r="351298" spans="1:3" ht="17.399999999999999">
      <c r="A351298" s="10">
        <v>609</v>
      </c>
      <c r="B351298" s="10">
        <v>1</v>
      </c>
      <c r="C351298" s="10" t="s">
        <v>26872</v>
      </c>
    </row>
    <row r="351299" spans="1:3" ht="17.399999999999999">
      <c r="A351299" s="10">
        <v>182</v>
      </c>
      <c r="B351299" s="10">
        <v>1</v>
      </c>
      <c r="C351299" s="10" t="s">
        <v>26872</v>
      </c>
    </row>
    <row r="351300" spans="1:3" ht="17.399999999999999">
      <c r="A351300" s="10">
        <v>710</v>
      </c>
      <c r="B351300" s="10">
        <v>1</v>
      </c>
      <c r="C351300" s="10" t="s">
        <v>26872</v>
      </c>
    </row>
    <row r="351301" spans="1:3" ht="17.399999999999999">
      <c r="A351301" s="10">
        <v>39</v>
      </c>
      <c r="B351301" s="10">
        <v>1</v>
      </c>
      <c r="C351301" s="10" t="s">
        <v>26872</v>
      </c>
    </row>
    <row r="351302" spans="1:3" ht="17.399999999999999">
      <c r="A351302" s="10">
        <v>911</v>
      </c>
      <c r="B351302" s="10">
        <v>1</v>
      </c>
      <c r="C351302" s="10" t="s">
        <v>26873</v>
      </c>
    </row>
    <row r="351303" spans="1:3" ht="17.399999999999999">
      <c r="A351303" s="10">
        <v>84</v>
      </c>
      <c r="B351303" s="10">
        <v>1</v>
      </c>
      <c r="C351303" s="10" t="s">
        <v>26873</v>
      </c>
    </row>
    <row r="351304" spans="1:3" ht="17.399999999999999">
      <c r="A351304" s="10">
        <v>604</v>
      </c>
      <c r="B351304" s="10">
        <v>1</v>
      </c>
      <c r="C351304" s="10" t="s">
        <v>26873</v>
      </c>
    </row>
    <row r="351305" spans="1:3" ht="17.399999999999999">
      <c r="A351305" s="10">
        <v>710</v>
      </c>
      <c r="B351305" s="10">
        <v>1</v>
      </c>
      <c r="C351305" s="10" t="s">
        <v>26874</v>
      </c>
    </row>
    <row r="351306" spans="1:3" ht="17.399999999999999">
      <c r="A351306" s="10">
        <v>922</v>
      </c>
      <c r="B351306" s="10">
        <v>1</v>
      </c>
      <c r="C351306" s="10" t="s">
        <v>26874</v>
      </c>
    </row>
    <row r="351307" spans="1:3" ht="17.399999999999999">
      <c r="A351307" s="10">
        <v>85</v>
      </c>
      <c r="B351307" s="10">
        <v>1</v>
      </c>
      <c r="C351307" s="10" t="s">
        <v>26874</v>
      </c>
    </row>
    <row r="351308" spans="1:3" ht="17.399999999999999">
      <c r="A351308" s="10">
        <v>407</v>
      </c>
      <c r="B351308" s="10">
        <v>1</v>
      </c>
      <c r="C351308" s="10" t="s">
        <v>26874</v>
      </c>
    </row>
    <row r="351309" spans="1:3" ht="17.399999999999999">
      <c r="A351309" s="10">
        <v>519</v>
      </c>
      <c r="B351309" s="10">
        <v>1</v>
      </c>
      <c r="C351309" s="10" t="s">
        <v>26874</v>
      </c>
    </row>
    <row r="351310" spans="1:3" ht="17.399999999999999">
      <c r="A351310" s="10">
        <v>492</v>
      </c>
      <c r="B351310" s="10">
        <v>1</v>
      </c>
      <c r="C351310" s="10" t="s">
        <v>26874</v>
      </c>
    </row>
    <row r="351311" spans="1:3" ht="17.399999999999999">
      <c r="A351311" s="10">
        <v>765</v>
      </c>
      <c r="B351311" s="10">
        <v>1</v>
      </c>
      <c r="C351311" s="10" t="s">
        <v>26874</v>
      </c>
    </row>
    <row r="351312" spans="1:3" ht="17.399999999999999">
      <c r="A351312" s="10">
        <v>754</v>
      </c>
      <c r="B351312" s="10">
        <v>1</v>
      </c>
      <c r="C351312" s="10" t="s">
        <v>26874</v>
      </c>
    </row>
    <row r="351313" spans="1:3" ht="17.399999999999999">
      <c r="A351313" s="10">
        <v>247</v>
      </c>
      <c r="B351313" s="10">
        <v>1</v>
      </c>
      <c r="C351313" s="10" t="s">
        <v>26874</v>
      </c>
    </row>
    <row r="351314" spans="1:3" ht="17.399999999999999">
      <c r="A351314" s="10">
        <v>305</v>
      </c>
      <c r="B351314" s="10">
        <v>1</v>
      </c>
      <c r="C351314" s="10" t="s">
        <v>26875</v>
      </c>
    </row>
    <row r="351315" spans="1:3" ht="17.399999999999999">
      <c r="A351315" s="10">
        <v>604</v>
      </c>
      <c r="B351315" s="10">
        <v>1</v>
      </c>
      <c r="C351315" s="10" t="s">
        <v>26875</v>
      </c>
    </row>
    <row r="351316" spans="1:3" ht="17.399999999999999">
      <c r="A351316" s="10">
        <v>663</v>
      </c>
      <c r="B351316" s="10">
        <v>1</v>
      </c>
      <c r="C351316" s="10" t="s">
        <v>26875</v>
      </c>
    </row>
    <row r="351317" spans="1:3" ht="17.399999999999999">
      <c r="A351317" s="10">
        <v>765</v>
      </c>
      <c r="B351317" s="10">
        <v>1</v>
      </c>
      <c r="C351317" s="10" t="s">
        <v>26875</v>
      </c>
    </row>
    <row r="351318" spans="1:3" ht="17.399999999999999">
      <c r="A351318" s="10">
        <v>861</v>
      </c>
      <c r="B351318" s="10">
        <v>1</v>
      </c>
      <c r="C351318" s="10" t="s">
        <v>26875</v>
      </c>
    </row>
    <row r="351319" spans="1:3" ht="17.399999999999999">
      <c r="A351319" s="10">
        <v>618</v>
      </c>
      <c r="B351319" s="10">
        <v>1</v>
      </c>
      <c r="C351319" s="10" t="s">
        <v>26875</v>
      </c>
    </row>
    <row r="351320" spans="1:3" ht="17.399999999999999">
      <c r="A351320" s="10">
        <v>719</v>
      </c>
      <c r="B351320" s="10">
        <v>1</v>
      </c>
      <c r="C351320" s="10" t="s">
        <v>26876</v>
      </c>
    </row>
    <row r="351321" spans="1:3" ht="17.399999999999999">
      <c r="A351321" s="10">
        <v>675</v>
      </c>
      <c r="B351321" s="10">
        <v>1</v>
      </c>
      <c r="C351321" s="10" t="s">
        <v>26876</v>
      </c>
    </row>
    <row r="351322" spans="1:3" ht="17.399999999999999">
      <c r="A351322" s="10">
        <v>85</v>
      </c>
      <c r="B351322" s="10">
        <v>1</v>
      </c>
      <c r="C351322" s="10" t="s">
        <v>26876</v>
      </c>
    </row>
    <row r="351323" spans="1:3" ht="17.399999999999999">
      <c r="A351323" s="10">
        <v>458</v>
      </c>
      <c r="B351323" s="10">
        <v>1</v>
      </c>
      <c r="C351323" s="10" t="s">
        <v>26876</v>
      </c>
    </row>
    <row r="351324" spans="1:3" ht="17.399999999999999">
      <c r="A351324" s="10">
        <v>851</v>
      </c>
      <c r="B351324" s="10">
        <v>1</v>
      </c>
      <c r="C351324" s="10" t="s">
        <v>26876</v>
      </c>
    </row>
    <row r="351325" spans="1:3" ht="17.399999999999999">
      <c r="A351325" s="10">
        <v>765</v>
      </c>
      <c r="B351325" s="10">
        <v>1</v>
      </c>
      <c r="C351325" s="10" t="s">
        <v>26876</v>
      </c>
    </row>
    <row r="351326" spans="1:3" ht="17.399999999999999">
      <c r="A351326" s="10">
        <v>722</v>
      </c>
      <c r="B351326" s="10">
        <v>1</v>
      </c>
      <c r="C351326" s="10" t="s">
        <v>26876</v>
      </c>
    </row>
    <row r="351327" spans="1:3" ht="17.399999999999999">
      <c r="A351327" s="10">
        <v>89</v>
      </c>
      <c r="B351327" s="10">
        <v>1</v>
      </c>
      <c r="C351327" s="10" t="s">
        <v>26876</v>
      </c>
    </row>
    <row r="351328" spans="1:3" ht="17.399999999999999">
      <c r="A351328" s="10">
        <v>365</v>
      </c>
      <c r="B351328" s="10">
        <v>1</v>
      </c>
      <c r="C351328" s="10" t="s">
        <v>26877</v>
      </c>
    </row>
    <row r="351329" spans="1:3" ht="17.399999999999999">
      <c r="A351329" s="10">
        <v>270</v>
      </c>
      <c r="B351329" s="10">
        <v>1</v>
      </c>
      <c r="C351329" s="10" t="s">
        <v>26877</v>
      </c>
    </row>
    <row r="351330" spans="1:3" ht="17.399999999999999">
      <c r="A351330" s="10">
        <v>307</v>
      </c>
      <c r="B351330" s="10">
        <v>1</v>
      </c>
      <c r="C351330" s="10" t="s">
        <v>26877</v>
      </c>
    </row>
    <row r="351331" spans="1:3" ht="17.399999999999999">
      <c r="A351331" s="10">
        <v>176</v>
      </c>
      <c r="B351331" s="10">
        <v>1</v>
      </c>
      <c r="C351331" s="10" t="s">
        <v>26877</v>
      </c>
    </row>
    <row r="351332" spans="1:3" ht="17.399999999999999">
      <c r="A351332" s="10">
        <v>16</v>
      </c>
      <c r="B351332" s="10">
        <v>1</v>
      </c>
      <c r="C351332" s="10" t="s">
        <v>26878</v>
      </c>
    </row>
    <row r="351333" spans="1:3" ht="17.399999999999999">
      <c r="A351333" s="10">
        <v>137</v>
      </c>
      <c r="B351333" s="10">
        <v>1</v>
      </c>
      <c r="C351333" s="10" t="s">
        <v>26878</v>
      </c>
    </row>
    <row r="351334" spans="1:3" ht="17.399999999999999">
      <c r="A351334" s="10">
        <v>987</v>
      </c>
      <c r="B351334" s="10">
        <v>1</v>
      </c>
      <c r="C351334" s="10" t="s">
        <v>26878</v>
      </c>
    </row>
    <row r="351335" spans="1:3" ht="17.399999999999999">
      <c r="A351335" s="10">
        <v>644</v>
      </c>
      <c r="B351335" s="10">
        <v>1</v>
      </c>
      <c r="C351335" s="10" t="s">
        <v>26878</v>
      </c>
    </row>
    <row r="351336" spans="1:3" ht="17.399999999999999">
      <c r="A351336" s="10">
        <v>456</v>
      </c>
      <c r="B351336" s="10">
        <v>1</v>
      </c>
      <c r="C351336" s="10" t="s">
        <v>26878</v>
      </c>
    </row>
    <row r="351337" spans="1:3" ht="17.399999999999999">
      <c r="A351337" s="10">
        <v>604</v>
      </c>
      <c r="B351337" s="10">
        <v>1</v>
      </c>
      <c r="C351337" s="10" t="s">
        <v>26878</v>
      </c>
    </row>
    <row r="351338" spans="1:3" ht="17.399999999999999">
      <c r="A351338" s="10">
        <v>218</v>
      </c>
      <c r="B351338" s="10">
        <v>1</v>
      </c>
      <c r="C351338" s="10" t="s">
        <v>26879</v>
      </c>
    </row>
    <row r="351339" spans="1:3" ht="17.399999999999999">
      <c r="A351339" s="10">
        <v>837</v>
      </c>
      <c r="B351339" s="10">
        <v>1</v>
      </c>
      <c r="C351339" s="10" t="s">
        <v>26879</v>
      </c>
    </row>
    <row r="351340" spans="1:3" ht="17.399999999999999">
      <c r="A351340" s="10">
        <v>828</v>
      </c>
      <c r="B351340" s="10">
        <v>1</v>
      </c>
      <c r="C351340" s="10" t="s">
        <v>26879</v>
      </c>
    </row>
    <row r="351341" spans="1:3" ht="17.399999999999999">
      <c r="A351341" s="10">
        <v>231</v>
      </c>
      <c r="B351341" s="10">
        <v>1</v>
      </c>
      <c r="C351341" s="10" t="s">
        <v>26879</v>
      </c>
    </row>
    <row r="351342" spans="1:3" ht="17.399999999999999">
      <c r="A351342" s="10">
        <v>727</v>
      </c>
      <c r="B351342" s="10">
        <v>1</v>
      </c>
      <c r="C351342" s="10" t="s">
        <v>26880</v>
      </c>
    </row>
    <row r="351343" spans="1:3" ht="17.399999999999999">
      <c r="A351343" s="10">
        <v>887</v>
      </c>
      <c r="B351343" s="10">
        <v>1</v>
      </c>
      <c r="C351343" s="10" t="s">
        <v>26880</v>
      </c>
    </row>
    <row r="351344" spans="1:3" ht="17.399999999999999">
      <c r="A351344" s="10">
        <v>377</v>
      </c>
      <c r="B351344" s="10">
        <v>1</v>
      </c>
      <c r="C351344" s="10" t="s">
        <v>26880</v>
      </c>
    </row>
    <row r="351345" spans="1:3" ht="17.399999999999999">
      <c r="A351345" s="10">
        <v>238</v>
      </c>
      <c r="B351345" s="10">
        <v>1</v>
      </c>
      <c r="C351345" s="10" t="s">
        <v>26880</v>
      </c>
    </row>
    <row r="351346" spans="1:3" ht="17.399999999999999">
      <c r="A351346" s="10">
        <v>39</v>
      </c>
      <c r="B351346" s="10">
        <v>1</v>
      </c>
      <c r="C351346" s="10" t="s">
        <v>26881</v>
      </c>
    </row>
    <row r="351347" spans="1:3" ht="17.399999999999999">
      <c r="A351347" s="10">
        <v>399</v>
      </c>
      <c r="B351347" s="10">
        <v>1</v>
      </c>
      <c r="C351347" s="10" t="s">
        <v>26881</v>
      </c>
    </row>
    <row r="351348" spans="1:3" ht="17.399999999999999">
      <c r="A351348" s="10">
        <v>845</v>
      </c>
      <c r="B351348" s="10">
        <v>1</v>
      </c>
      <c r="C351348" s="10" t="s">
        <v>26881</v>
      </c>
    </row>
    <row r="351349" spans="1:3" ht="17.399999999999999">
      <c r="A351349" s="10">
        <v>502</v>
      </c>
      <c r="B351349" s="10">
        <v>1</v>
      </c>
      <c r="C351349" s="10" t="s">
        <v>26881</v>
      </c>
    </row>
    <row r="351350" spans="1:3" ht="17.399999999999999">
      <c r="A351350" s="10">
        <v>765</v>
      </c>
      <c r="B351350" s="10">
        <v>1</v>
      </c>
      <c r="C351350" s="10" t="s">
        <v>26881</v>
      </c>
    </row>
    <row r="351351" spans="1:3" ht="17.399999999999999">
      <c r="A351351" s="10">
        <v>365</v>
      </c>
      <c r="B351351" s="10">
        <v>1</v>
      </c>
      <c r="C351351" s="10" t="s">
        <v>26882</v>
      </c>
    </row>
    <row r="351352" spans="1:3" ht="17.399999999999999">
      <c r="A351352" s="10">
        <v>754</v>
      </c>
      <c r="B351352" s="10">
        <v>1</v>
      </c>
      <c r="C351352" s="10" t="s">
        <v>26882</v>
      </c>
    </row>
    <row r="351353" spans="1:3" ht="17.399999999999999">
      <c r="A351353" s="10">
        <v>693</v>
      </c>
      <c r="B351353" s="10">
        <v>1</v>
      </c>
      <c r="C351353" s="10" t="s">
        <v>26882</v>
      </c>
    </row>
    <row r="351354" spans="1:3" ht="17.399999999999999">
      <c r="A351354" s="10">
        <v>653</v>
      </c>
      <c r="B351354" s="10">
        <v>1</v>
      </c>
      <c r="C351354" s="10" t="s">
        <v>26882</v>
      </c>
    </row>
    <row r="351355" spans="1:3" ht="17.399999999999999">
      <c r="A351355" s="10">
        <v>896</v>
      </c>
      <c r="B351355" s="10">
        <v>1</v>
      </c>
      <c r="C351355" s="10" t="s">
        <v>26882</v>
      </c>
    </row>
    <row r="351356" spans="1:3" ht="17.399999999999999">
      <c r="A351356" s="10">
        <v>247</v>
      </c>
      <c r="B351356" s="10">
        <v>1</v>
      </c>
      <c r="C351356" s="10" t="s">
        <v>26882</v>
      </c>
    </row>
    <row r="351357" spans="1:3" ht="17.399999999999999">
      <c r="A351357" s="10">
        <v>828</v>
      </c>
      <c r="B351357" s="10">
        <v>1</v>
      </c>
      <c r="C351357" s="10" t="s">
        <v>26882</v>
      </c>
    </row>
    <row r="351358" spans="1:3" ht="17.399999999999999">
      <c r="A351358" s="10">
        <v>612</v>
      </c>
      <c r="B351358" s="10">
        <v>1</v>
      </c>
      <c r="C351358" s="10" t="s">
        <v>26882</v>
      </c>
    </row>
    <row r="351359" spans="1:3" ht="17.399999999999999">
      <c r="A351359" s="10">
        <v>582</v>
      </c>
      <c r="B351359" s="10">
        <v>1</v>
      </c>
      <c r="C351359" s="10" t="s">
        <v>26882</v>
      </c>
    </row>
    <row r="351360" spans="1:3" ht="17.399999999999999">
      <c r="A351360" s="10">
        <v>888</v>
      </c>
      <c r="B351360" s="10">
        <v>1</v>
      </c>
      <c r="C351360" s="10" t="s">
        <v>26883</v>
      </c>
    </row>
    <row r="351361" spans="1:3" ht="17.399999999999999">
      <c r="A351361" s="10">
        <v>717</v>
      </c>
      <c r="B351361" s="10">
        <v>1</v>
      </c>
      <c r="C351361" s="10" t="s">
        <v>26883</v>
      </c>
    </row>
    <row r="351362" spans="1:3" ht="17.399999999999999">
      <c r="A351362" s="10">
        <v>11</v>
      </c>
      <c r="B351362" s="10">
        <v>1</v>
      </c>
      <c r="C351362" s="10" t="s">
        <v>26883</v>
      </c>
    </row>
    <row r="351363" spans="1:3" ht="17.399999999999999">
      <c r="A351363" s="10">
        <v>309</v>
      </c>
      <c r="B351363" s="10">
        <v>1</v>
      </c>
      <c r="C351363" s="10" t="s">
        <v>26883</v>
      </c>
    </row>
    <row r="351364" spans="1:3" ht="17.399999999999999">
      <c r="A351364" s="10">
        <v>89</v>
      </c>
      <c r="B351364" s="10">
        <v>1</v>
      </c>
      <c r="C351364" s="10" t="s">
        <v>26883</v>
      </c>
    </row>
    <row r="351365" spans="1:3" ht="17.399999999999999">
      <c r="A351365" s="10">
        <v>765</v>
      </c>
      <c r="B351365" s="10">
        <v>1</v>
      </c>
      <c r="C351365" s="10" t="s">
        <v>26883</v>
      </c>
    </row>
    <row r="351366" spans="1:3" ht="17.399999999999999">
      <c r="A351366" s="10">
        <v>296</v>
      </c>
      <c r="B351366" s="10">
        <v>1</v>
      </c>
      <c r="C351366" s="10" t="s">
        <v>26883</v>
      </c>
    </row>
    <row r="351367" spans="1:3" ht="17.399999999999999">
      <c r="A351367" s="10">
        <v>275</v>
      </c>
      <c r="B351367" s="10">
        <v>1</v>
      </c>
      <c r="C351367" s="10" t="s">
        <v>26883</v>
      </c>
    </row>
    <row r="351368" spans="1:3" ht="17.399999999999999">
      <c r="A351368" s="10">
        <v>456</v>
      </c>
      <c r="B351368" s="10">
        <v>1</v>
      </c>
      <c r="C351368" s="10" t="s">
        <v>26884</v>
      </c>
    </row>
    <row r="351369" spans="1:3" ht="17.399999999999999">
      <c r="A351369" s="10">
        <v>458</v>
      </c>
      <c r="B351369" s="10">
        <v>1</v>
      </c>
      <c r="C351369" s="10" t="s">
        <v>26884</v>
      </c>
    </row>
    <row r="351370" spans="1:3" ht="17.399999999999999">
      <c r="A351370" s="10">
        <v>196</v>
      </c>
      <c r="B351370" s="10">
        <v>1</v>
      </c>
      <c r="C351370" s="10" t="s">
        <v>26884</v>
      </c>
    </row>
    <row r="351371" spans="1:3" ht="17.399999999999999">
      <c r="A351371" s="10">
        <v>460</v>
      </c>
      <c r="B351371" s="10">
        <v>1</v>
      </c>
      <c r="C351371" s="10" t="s">
        <v>26884</v>
      </c>
    </row>
    <row r="351372" spans="1:3" ht="17.399999999999999">
      <c r="A351372" s="10">
        <v>247</v>
      </c>
      <c r="B351372" s="10">
        <v>1</v>
      </c>
      <c r="C351372" s="10" t="s">
        <v>26884</v>
      </c>
    </row>
    <row r="351373" spans="1:3" ht="17.399999999999999">
      <c r="A351373" s="10">
        <v>9</v>
      </c>
      <c r="B351373" s="10">
        <v>1</v>
      </c>
      <c r="C351373" s="10" t="s">
        <v>26884</v>
      </c>
    </row>
    <row r="351374" spans="1:3" ht="17.399999999999999">
      <c r="A351374" s="10">
        <v>9</v>
      </c>
      <c r="B351374" s="10">
        <v>1</v>
      </c>
      <c r="C351374" s="10" t="s">
        <v>26884</v>
      </c>
    </row>
    <row r="351375" spans="1:3" ht="17.399999999999999">
      <c r="A351375" s="10">
        <v>374</v>
      </c>
      <c r="B351375" s="10">
        <v>1</v>
      </c>
      <c r="C351375" s="10" t="s">
        <v>26884</v>
      </c>
    </row>
    <row r="351376" spans="1:3" ht="17.399999999999999">
      <c r="A351376" s="10">
        <v>339</v>
      </c>
      <c r="B351376" s="10">
        <v>1</v>
      </c>
      <c r="C351376" s="10" t="s">
        <v>26885</v>
      </c>
    </row>
    <row r="351377" spans="1:3" ht="17.399999999999999">
      <c r="A351377" s="10">
        <v>856</v>
      </c>
      <c r="B351377" s="10">
        <v>1</v>
      </c>
      <c r="C351377" s="10" t="s">
        <v>26885</v>
      </c>
    </row>
    <row r="351378" spans="1:3" ht="17.399999999999999">
      <c r="A351378" s="10">
        <v>923</v>
      </c>
      <c r="B351378" s="10">
        <v>1</v>
      </c>
      <c r="C351378" s="10" t="s">
        <v>26885</v>
      </c>
    </row>
    <row r="351379" spans="1:3" ht="17.399999999999999">
      <c r="A351379" s="10">
        <v>372</v>
      </c>
      <c r="B351379" s="10">
        <v>1</v>
      </c>
      <c r="C351379" s="10" t="s">
        <v>26885</v>
      </c>
    </row>
    <row r="351380" spans="1:3" ht="17.399999999999999">
      <c r="A351380" s="10">
        <v>971</v>
      </c>
      <c r="B351380" s="10">
        <v>1</v>
      </c>
      <c r="C351380" s="10" t="s">
        <v>26885</v>
      </c>
    </row>
    <row r="351381" spans="1:3" ht="17.399999999999999">
      <c r="A351381" s="10">
        <v>449</v>
      </c>
      <c r="B351381" s="10">
        <v>1</v>
      </c>
      <c r="C351381" s="10" t="s">
        <v>26885</v>
      </c>
    </row>
    <row r="351382" spans="1:3" ht="17.399999999999999">
      <c r="A351382" s="10">
        <v>218</v>
      </c>
      <c r="B351382" s="10">
        <v>1</v>
      </c>
      <c r="C351382" s="10" t="s">
        <v>26885</v>
      </c>
    </row>
    <row r="351383" spans="1:3" ht="17.399999999999999">
      <c r="A351383" s="10">
        <v>828</v>
      </c>
      <c r="B351383" s="10">
        <v>1</v>
      </c>
      <c r="C351383" s="10" t="s">
        <v>26886</v>
      </c>
    </row>
    <row r="351384" spans="1:3" ht="17.399999999999999">
      <c r="A351384" s="10">
        <v>663</v>
      </c>
      <c r="B351384" s="10">
        <v>1</v>
      </c>
      <c r="C351384" s="10" t="s">
        <v>26886</v>
      </c>
    </row>
    <row r="351385" spans="1:3" ht="17.399999999999999">
      <c r="A351385" s="10">
        <v>102</v>
      </c>
      <c r="B351385" s="10">
        <v>1</v>
      </c>
      <c r="C351385" s="10" t="s">
        <v>26886</v>
      </c>
    </row>
    <row r="351386" spans="1:3" ht="17.399999999999999">
      <c r="A351386" s="10">
        <v>77</v>
      </c>
      <c r="B351386" s="10">
        <v>1</v>
      </c>
      <c r="C351386" s="10" t="s">
        <v>26886</v>
      </c>
    </row>
    <row r="351387" spans="1:3" ht="17.399999999999999">
      <c r="A351387" s="10">
        <v>540</v>
      </c>
      <c r="B351387" s="10">
        <v>1</v>
      </c>
      <c r="C351387" s="10" t="s">
        <v>26886</v>
      </c>
    </row>
    <row r="351388" spans="1:3" ht="17.399999999999999">
      <c r="A351388" s="10">
        <v>309</v>
      </c>
      <c r="B351388" s="10">
        <v>1</v>
      </c>
      <c r="C351388" s="10" t="s">
        <v>26886</v>
      </c>
    </row>
    <row r="351389" spans="1:3" ht="17.399999999999999">
      <c r="A351389" s="10">
        <v>204</v>
      </c>
      <c r="B351389" s="10">
        <v>1</v>
      </c>
      <c r="C351389" s="10" t="s">
        <v>26886</v>
      </c>
    </row>
    <row r="351390" spans="1:3" ht="17.399999999999999">
      <c r="A351390" s="10">
        <v>502</v>
      </c>
      <c r="B351390" s="10">
        <v>1</v>
      </c>
      <c r="C351390" s="10" t="s">
        <v>26886</v>
      </c>
    </row>
    <row r="351391" spans="1:3" ht="17.399999999999999">
      <c r="A351391" s="10">
        <v>77</v>
      </c>
      <c r="B351391" s="10">
        <v>1</v>
      </c>
      <c r="C351391" s="10" t="s">
        <v>26887</v>
      </c>
    </row>
    <row r="351392" spans="1:3" ht="17.399999999999999">
      <c r="A351392" s="10">
        <v>901</v>
      </c>
      <c r="B351392" s="10">
        <v>1</v>
      </c>
      <c r="C351392" s="10" t="s">
        <v>26887</v>
      </c>
    </row>
    <row r="351393" spans="1:3" ht="17.399999999999999">
      <c r="A351393" s="10">
        <v>856</v>
      </c>
      <c r="B351393" s="10">
        <v>1</v>
      </c>
      <c r="C351393" s="10" t="s">
        <v>26887</v>
      </c>
    </row>
    <row r="351394" spans="1:3" ht="17.399999999999999">
      <c r="A351394" s="10">
        <v>247</v>
      </c>
      <c r="B351394" s="10">
        <v>1</v>
      </c>
      <c r="C351394" s="10" t="s">
        <v>26887</v>
      </c>
    </row>
    <row r="351395" spans="1:3" ht="17.399999999999999">
      <c r="A351395" s="10">
        <v>436</v>
      </c>
      <c r="B351395" s="10">
        <v>1</v>
      </c>
      <c r="C351395" s="10" t="s">
        <v>26887</v>
      </c>
    </row>
    <row r="351396" spans="1:3" ht="17.399999999999999">
      <c r="A351396" s="10">
        <v>618</v>
      </c>
      <c r="B351396" s="10">
        <v>1</v>
      </c>
      <c r="C351396" s="10" t="s">
        <v>26887</v>
      </c>
    </row>
    <row r="351397" spans="1:3" ht="17.399999999999999">
      <c r="A351397" s="10">
        <v>612</v>
      </c>
      <c r="B351397" s="10">
        <v>1</v>
      </c>
      <c r="C351397" s="10" t="s">
        <v>26888</v>
      </c>
    </row>
    <row r="351398" spans="1:3" ht="17.399999999999999">
      <c r="A351398" s="10">
        <v>272</v>
      </c>
      <c r="B351398" s="10">
        <v>1</v>
      </c>
      <c r="C351398" s="10" t="s">
        <v>26888</v>
      </c>
    </row>
    <row r="351399" spans="1:3" ht="17.399999999999999">
      <c r="A351399" s="10">
        <v>607</v>
      </c>
      <c r="B351399" s="10">
        <v>1</v>
      </c>
      <c r="C351399" s="10" t="s">
        <v>26888</v>
      </c>
    </row>
    <row r="351400" spans="1:3" ht="17.399999999999999">
      <c r="A351400" s="10">
        <v>581</v>
      </c>
      <c r="B351400" s="10">
        <v>1</v>
      </c>
      <c r="C351400" s="10" t="s">
        <v>26888</v>
      </c>
    </row>
    <row r="351401" spans="1:3" ht="17.399999999999999">
      <c r="A351401" s="10">
        <v>663</v>
      </c>
      <c r="B351401" s="10">
        <v>1</v>
      </c>
      <c r="C351401" s="10" t="s">
        <v>26888</v>
      </c>
    </row>
    <row r="351402" spans="1:3" ht="17.399999999999999">
      <c r="A351402" s="10">
        <v>380</v>
      </c>
      <c r="B351402" s="10">
        <v>1</v>
      </c>
      <c r="C351402" s="10" t="s">
        <v>26888</v>
      </c>
    </row>
    <row r="351403" spans="1:3" ht="17.399999999999999">
      <c r="A351403" s="10">
        <v>712</v>
      </c>
      <c r="B351403" s="10">
        <v>1</v>
      </c>
      <c r="C351403" s="10" t="s">
        <v>26888</v>
      </c>
    </row>
    <row r="351404" spans="1:3" ht="17.399999999999999">
      <c r="A351404" s="10">
        <v>722</v>
      </c>
      <c r="B351404" s="10">
        <v>1</v>
      </c>
      <c r="C351404" s="10" t="s">
        <v>26888</v>
      </c>
    </row>
    <row r="351405" spans="1:3" ht="17.399999999999999">
      <c r="A351405" s="10">
        <v>687</v>
      </c>
      <c r="B351405" s="10">
        <v>1</v>
      </c>
      <c r="C351405" s="10" t="s">
        <v>26889</v>
      </c>
    </row>
    <row r="351406" spans="1:3" ht="17.399999999999999">
      <c r="A351406" s="10">
        <v>449</v>
      </c>
      <c r="B351406" s="10">
        <v>1</v>
      </c>
      <c r="C351406" s="10" t="s">
        <v>26889</v>
      </c>
    </row>
    <row r="351407" spans="1:3" ht="17.399999999999999">
      <c r="A351407" s="10">
        <v>357</v>
      </c>
      <c r="B351407" s="10">
        <v>1</v>
      </c>
      <c r="C351407" s="10" t="s">
        <v>26889</v>
      </c>
    </row>
    <row r="351408" spans="1:3" ht="17.399999999999999">
      <c r="A351408" s="10">
        <v>659</v>
      </c>
      <c r="B351408" s="10">
        <v>1</v>
      </c>
      <c r="C351408" s="10" t="s">
        <v>26889</v>
      </c>
    </row>
    <row r="351409" spans="1:3" ht="17.399999999999999">
      <c r="A351409" s="10">
        <v>722</v>
      </c>
      <c r="B351409" s="10">
        <v>1</v>
      </c>
      <c r="C351409" s="10" t="s">
        <v>26889</v>
      </c>
    </row>
    <row r="351410" spans="1:3" ht="17.399999999999999">
      <c r="A351410" s="10">
        <v>237</v>
      </c>
      <c r="B351410" s="10">
        <v>1</v>
      </c>
      <c r="C351410" s="10" t="s">
        <v>26889</v>
      </c>
    </row>
    <row r="351411" spans="1:3" ht="17.399999999999999">
      <c r="A351411" s="10">
        <v>458</v>
      </c>
      <c r="B351411" s="10">
        <v>1</v>
      </c>
      <c r="C351411" s="10" t="s">
        <v>26890</v>
      </c>
    </row>
    <row r="351412" spans="1:3" ht="17.399999999999999">
      <c r="A351412" s="10">
        <v>671</v>
      </c>
      <c r="B351412" s="10">
        <v>1</v>
      </c>
      <c r="C351412" s="10" t="s">
        <v>26890</v>
      </c>
    </row>
    <row r="351413" spans="1:3" ht="17.399999999999999">
      <c r="A351413" s="10">
        <v>450</v>
      </c>
      <c r="B351413" s="10">
        <v>1</v>
      </c>
      <c r="C351413" s="10" t="s">
        <v>26890</v>
      </c>
    </row>
    <row r="351414" spans="1:3" ht="17.399999999999999">
      <c r="A351414" s="10">
        <v>240</v>
      </c>
      <c r="B351414" s="10">
        <v>1</v>
      </c>
      <c r="C351414" s="10" t="s">
        <v>26890</v>
      </c>
    </row>
    <row r="351415" spans="1:3" ht="17.399999999999999">
      <c r="A351415" s="10">
        <v>313</v>
      </c>
      <c r="B351415" s="10">
        <v>1</v>
      </c>
      <c r="C351415" s="10" t="s">
        <v>26890</v>
      </c>
    </row>
    <row r="351416" spans="1:3" ht="17.399999999999999">
      <c r="A351416" s="10">
        <v>953</v>
      </c>
      <c r="B351416" s="10">
        <v>1</v>
      </c>
      <c r="C351416" s="10" t="s">
        <v>26890</v>
      </c>
    </row>
    <row r="351417" spans="1:3" ht="17.399999999999999">
      <c r="A351417" s="10">
        <v>329</v>
      </c>
      <c r="B351417" s="10">
        <v>1</v>
      </c>
      <c r="C351417" s="10" t="s">
        <v>26890</v>
      </c>
    </row>
    <row r="351418" spans="1:3" ht="17.399999999999999">
      <c r="A351418" s="10">
        <v>418</v>
      </c>
      <c r="B351418" s="10">
        <v>1</v>
      </c>
      <c r="C351418" s="10" t="s">
        <v>26890</v>
      </c>
    </row>
    <row r="351419" spans="1:3" ht="17.399999999999999">
      <c r="A351419" s="10">
        <v>296</v>
      </c>
      <c r="B351419" s="10">
        <v>1</v>
      </c>
      <c r="C351419" s="10" t="s">
        <v>26890</v>
      </c>
    </row>
    <row r="351420" spans="1:3" ht="17.399999999999999">
      <c r="A351420" s="10">
        <v>247</v>
      </c>
      <c r="B351420" s="10">
        <v>1</v>
      </c>
      <c r="C351420" s="10" t="s">
        <v>26890</v>
      </c>
    </row>
    <row r="351421" spans="1:3" ht="17.399999999999999">
      <c r="A351421" s="10">
        <v>519</v>
      </c>
      <c r="B351421" s="10">
        <v>1</v>
      </c>
      <c r="C351421" s="10" t="s">
        <v>26890</v>
      </c>
    </row>
    <row r="351422" spans="1:3" ht="17.399999999999999">
      <c r="A351422" s="10">
        <v>247</v>
      </c>
      <c r="B351422" s="10">
        <v>1</v>
      </c>
      <c r="C351422" s="10" t="s">
        <v>26891</v>
      </c>
    </row>
    <row r="351423" spans="1:3" ht="17.399999999999999">
      <c r="A351423" s="10">
        <v>830</v>
      </c>
      <c r="B351423" s="10">
        <v>1</v>
      </c>
      <c r="C351423" s="10" t="s">
        <v>26891</v>
      </c>
    </row>
    <row r="351424" spans="1:3" ht="17.399999999999999">
      <c r="A351424" s="10">
        <v>39</v>
      </c>
      <c r="B351424" s="10">
        <v>1</v>
      </c>
      <c r="C351424" s="10" t="s">
        <v>26891</v>
      </c>
    </row>
    <row r="351425" spans="1:3" ht="17.399999999999999">
      <c r="A351425" s="10">
        <v>240</v>
      </c>
      <c r="B351425" s="10">
        <v>1</v>
      </c>
      <c r="C351425" s="10" t="s">
        <v>26891</v>
      </c>
    </row>
    <row r="351426" spans="1:3" ht="17.399999999999999">
      <c r="A351426" s="10">
        <v>922</v>
      </c>
      <c r="B351426" s="10">
        <v>1</v>
      </c>
      <c r="C351426" s="10" t="s">
        <v>26891</v>
      </c>
    </row>
    <row r="351427" spans="1:3" ht="17.399999999999999">
      <c r="A351427" s="10">
        <v>456</v>
      </c>
      <c r="B351427" s="10">
        <v>1</v>
      </c>
      <c r="C351427" s="10" t="s">
        <v>26891</v>
      </c>
    </row>
    <row r="351428" spans="1:3" ht="17.399999999999999">
      <c r="A351428" s="10">
        <v>313</v>
      </c>
      <c r="B351428" s="10">
        <v>1</v>
      </c>
      <c r="C351428" s="10" t="s">
        <v>26891</v>
      </c>
    </row>
    <row r="351429" spans="1:3" ht="17.399999999999999">
      <c r="A351429" s="10">
        <v>365</v>
      </c>
      <c r="B351429" s="10">
        <v>1</v>
      </c>
      <c r="C351429" s="10" t="s">
        <v>26891</v>
      </c>
    </row>
    <row r="351430" spans="1:3" ht="17.399999999999999">
      <c r="A351430" s="10">
        <v>540</v>
      </c>
      <c r="B351430" s="10">
        <v>1</v>
      </c>
      <c r="C351430" s="10" t="s">
        <v>26891</v>
      </c>
    </row>
    <row r="351431" spans="1:3" ht="17.399999999999999">
      <c r="A351431" s="10">
        <v>505</v>
      </c>
      <c r="B351431" s="10">
        <v>1</v>
      </c>
      <c r="C351431" s="10" t="s">
        <v>26891</v>
      </c>
    </row>
    <row r="351432" spans="1:3" ht="17.399999999999999">
      <c r="A351432" s="10">
        <v>183</v>
      </c>
      <c r="B351432" s="10">
        <v>1</v>
      </c>
      <c r="C351432" s="10" t="s">
        <v>26891</v>
      </c>
    </row>
    <row r="351433" spans="1:3" ht="17.399999999999999">
      <c r="A351433" s="10">
        <v>856</v>
      </c>
      <c r="B351433" s="10">
        <v>1</v>
      </c>
      <c r="C351433" s="10" t="s">
        <v>26891</v>
      </c>
    </row>
    <row r="351434" spans="1:3" ht="17.399999999999999">
      <c r="A351434" s="10">
        <v>171</v>
      </c>
      <c r="B351434" s="10">
        <v>1</v>
      </c>
      <c r="C351434" s="10" t="s">
        <v>26892</v>
      </c>
    </row>
    <row r="351435" spans="1:3" ht="17.399999999999999">
      <c r="A351435" s="10">
        <v>248</v>
      </c>
      <c r="B351435" s="10">
        <v>1</v>
      </c>
      <c r="C351435" s="10" t="s">
        <v>26892</v>
      </c>
    </row>
    <row r="351436" spans="1:3" ht="17.399999999999999">
      <c r="A351436" s="10">
        <v>876</v>
      </c>
      <c r="B351436" s="10">
        <v>1</v>
      </c>
      <c r="C351436" s="10" t="s">
        <v>26892</v>
      </c>
    </row>
    <row r="351437" spans="1:3" ht="17.399999999999999">
      <c r="A351437" s="10">
        <v>115</v>
      </c>
      <c r="B351437" s="10">
        <v>1</v>
      </c>
      <c r="C351437" s="10" t="s">
        <v>26892</v>
      </c>
    </row>
    <row r="351438" spans="1:3" ht="17.399999999999999">
      <c r="A351438" s="10">
        <v>722</v>
      </c>
      <c r="B351438" s="10">
        <v>1</v>
      </c>
      <c r="C351438" s="10" t="s">
        <v>26892</v>
      </c>
    </row>
    <row r="351439" spans="1:3" ht="17.399999999999999">
      <c r="A351439" s="10">
        <v>365</v>
      </c>
      <c r="B351439" s="10">
        <v>1</v>
      </c>
      <c r="C351439" s="10" t="s">
        <v>26892</v>
      </c>
    </row>
    <row r="351440" spans="1:3" ht="17.399999999999999">
      <c r="A351440" s="10">
        <v>765</v>
      </c>
      <c r="B351440" s="10">
        <v>1</v>
      </c>
      <c r="C351440" s="10" t="s">
        <v>26892</v>
      </c>
    </row>
    <row r="351441" spans="1:3" ht="17.399999999999999">
      <c r="A351441" s="10">
        <v>272</v>
      </c>
      <c r="B351441" s="10">
        <v>1</v>
      </c>
      <c r="C351441" s="10" t="s">
        <v>26892</v>
      </c>
    </row>
    <row r="351442" spans="1:3" ht="17.399999999999999">
      <c r="A351442" s="10">
        <v>774</v>
      </c>
      <c r="B351442" s="10">
        <v>1</v>
      </c>
      <c r="C351442" s="10" t="s">
        <v>26892</v>
      </c>
    </row>
    <row r="351443" spans="1:3" ht="17.399999999999999">
      <c r="A351443" s="10">
        <v>120</v>
      </c>
      <c r="B351443" s="10">
        <v>1</v>
      </c>
      <c r="C351443" s="10" t="s">
        <v>26893</v>
      </c>
    </row>
    <row r="351444" spans="1:3" ht="17.399999999999999">
      <c r="A351444" s="10">
        <v>456</v>
      </c>
      <c r="B351444" s="10">
        <v>1</v>
      </c>
      <c r="C351444" s="10" t="s">
        <v>26893</v>
      </c>
    </row>
    <row r="351445" spans="1:3" ht="17.399999999999999">
      <c r="A351445" s="10">
        <v>722</v>
      </c>
      <c r="B351445" s="10">
        <v>1</v>
      </c>
      <c r="C351445" s="10" t="s">
        <v>26893</v>
      </c>
    </row>
    <row r="351446" spans="1:3" ht="17.399999999999999">
      <c r="A351446" s="10">
        <v>765</v>
      </c>
      <c r="B351446" s="10">
        <v>1</v>
      </c>
      <c r="C351446" s="10" t="s">
        <v>26893</v>
      </c>
    </row>
    <row r="351447" spans="1:3" ht="17.399999999999999">
      <c r="A351447" s="10">
        <v>94</v>
      </c>
      <c r="B351447" s="10">
        <v>1</v>
      </c>
      <c r="C351447" s="10" t="s">
        <v>26893</v>
      </c>
    </row>
    <row r="351448" spans="1:3" ht="17.399999999999999">
      <c r="A351448" s="10">
        <v>802</v>
      </c>
      <c r="B351448" s="10">
        <v>1</v>
      </c>
      <c r="C351448" s="10" t="s">
        <v>26893</v>
      </c>
    </row>
    <row r="351449" spans="1:3" ht="17.399999999999999">
      <c r="A351449" s="10">
        <v>342</v>
      </c>
      <c r="B351449" s="10">
        <v>1</v>
      </c>
      <c r="C351449" s="10" t="s">
        <v>26893</v>
      </c>
    </row>
    <row r="351450" spans="1:3" ht="17.399999999999999">
      <c r="A351450" s="10">
        <v>765</v>
      </c>
      <c r="B351450" s="10">
        <v>1</v>
      </c>
      <c r="C351450" s="10" t="s">
        <v>26894</v>
      </c>
    </row>
    <row r="351451" spans="1:3" ht="17.399999999999999">
      <c r="A351451" s="10">
        <v>649</v>
      </c>
      <c r="B351451" s="10">
        <v>1</v>
      </c>
      <c r="C351451" s="10" t="s">
        <v>26894</v>
      </c>
    </row>
    <row r="351452" spans="1:3" ht="17.399999999999999">
      <c r="A351452" s="10">
        <v>826</v>
      </c>
      <c r="B351452" s="10">
        <v>1</v>
      </c>
      <c r="C351452" s="10" t="s">
        <v>26894</v>
      </c>
    </row>
    <row r="351453" spans="1:3" ht="17.399999999999999">
      <c r="A351453" s="10">
        <v>139</v>
      </c>
      <c r="B351453" s="10">
        <v>1</v>
      </c>
      <c r="C351453" s="10" t="s">
        <v>26894</v>
      </c>
    </row>
    <row r="351454" spans="1:3" ht="17.399999999999999">
      <c r="A351454" s="10">
        <v>496</v>
      </c>
      <c r="B351454" s="10">
        <v>1</v>
      </c>
      <c r="C351454" s="10" t="s">
        <v>26894</v>
      </c>
    </row>
    <row r="351455" spans="1:3" ht="17.399999999999999">
      <c r="A351455" s="10">
        <v>449</v>
      </c>
      <c r="B351455" s="10">
        <v>1</v>
      </c>
      <c r="C351455" s="10" t="s">
        <v>26895</v>
      </c>
    </row>
    <row r="351456" spans="1:3" ht="17.399999999999999">
      <c r="A351456" s="10">
        <v>581</v>
      </c>
      <c r="B351456" s="10">
        <v>1</v>
      </c>
      <c r="C351456" s="10" t="s">
        <v>26895</v>
      </c>
    </row>
    <row r="351457" spans="1:3" ht="17.399999999999999">
      <c r="A351457" s="10">
        <v>31</v>
      </c>
      <c r="B351457" s="10">
        <v>1</v>
      </c>
      <c r="C351457" s="10" t="s">
        <v>26895</v>
      </c>
    </row>
    <row r="351458" spans="1:3" ht="17.399999999999999">
      <c r="A351458" s="10">
        <v>765</v>
      </c>
      <c r="B351458" s="10">
        <v>1</v>
      </c>
      <c r="C351458" s="10" t="s">
        <v>26895</v>
      </c>
    </row>
    <row r="351459" spans="1:3" ht="17.399999999999999">
      <c r="A351459" s="10">
        <v>237</v>
      </c>
      <c r="B351459" s="10">
        <v>1</v>
      </c>
      <c r="C351459" s="10" t="s">
        <v>26895</v>
      </c>
    </row>
    <row r="351460" spans="1:3" ht="17.399999999999999">
      <c r="A351460" s="10">
        <v>765</v>
      </c>
      <c r="B351460" s="10">
        <v>1</v>
      </c>
      <c r="C351460" s="10" t="s">
        <v>26895</v>
      </c>
    </row>
    <row r="351461" spans="1:3" ht="17.399999999999999">
      <c r="A351461" s="10">
        <v>330</v>
      </c>
      <c r="B351461" s="10">
        <v>1</v>
      </c>
      <c r="C351461" s="10" t="s">
        <v>26895</v>
      </c>
    </row>
    <row r="351462" spans="1:3" ht="17.399999999999999">
      <c r="A351462" s="10">
        <v>722</v>
      </c>
      <c r="B351462" s="10">
        <v>1</v>
      </c>
      <c r="C351462" s="10" t="s">
        <v>26895</v>
      </c>
    </row>
    <row r="351463" spans="1:3" ht="17.399999999999999">
      <c r="A351463" s="10">
        <v>856</v>
      </c>
      <c r="B351463" s="10">
        <v>1</v>
      </c>
      <c r="C351463" s="10" t="s">
        <v>26895</v>
      </c>
    </row>
    <row r="351464" spans="1:3" ht="17.399999999999999">
      <c r="A351464" s="10">
        <v>456</v>
      </c>
      <c r="B351464" s="10">
        <v>1</v>
      </c>
      <c r="C351464" s="10" t="s">
        <v>26895</v>
      </c>
    </row>
    <row r="351465" spans="1:3" ht="17.399999999999999">
      <c r="A351465" s="10">
        <v>730</v>
      </c>
      <c r="B351465" s="10">
        <v>1</v>
      </c>
      <c r="C351465" s="10" t="s">
        <v>26895</v>
      </c>
    </row>
    <row r="351466" spans="1:3" ht="17.399999999999999">
      <c r="A351466" s="10">
        <v>16</v>
      </c>
      <c r="B351466" s="10">
        <v>1</v>
      </c>
      <c r="C351466" s="10" t="s">
        <v>26895</v>
      </c>
    </row>
    <row r="351467" spans="1:3" ht="17.399999999999999">
      <c r="A351467" s="10">
        <v>517</v>
      </c>
      <c r="B351467" s="10">
        <v>1</v>
      </c>
      <c r="C351467" s="10" t="s">
        <v>26896</v>
      </c>
    </row>
    <row r="351468" spans="1:3" ht="17.399999999999999">
      <c r="A351468" s="10">
        <v>205</v>
      </c>
      <c r="B351468" s="10">
        <v>1</v>
      </c>
      <c r="C351468" s="10" t="s">
        <v>26896</v>
      </c>
    </row>
    <row r="351469" spans="1:3" ht="17.399999999999999">
      <c r="A351469" s="10">
        <v>449</v>
      </c>
      <c r="B351469" s="10">
        <v>1</v>
      </c>
      <c r="C351469" s="10" t="s">
        <v>26896</v>
      </c>
    </row>
    <row r="351470" spans="1:3" ht="17.399999999999999">
      <c r="A351470" s="10">
        <v>671</v>
      </c>
      <c r="B351470" s="10">
        <v>1</v>
      </c>
      <c r="C351470" s="10" t="s">
        <v>26896</v>
      </c>
    </row>
    <row r="351471" spans="1:3" ht="17.399999999999999">
      <c r="A351471" s="10">
        <v>836</v>
      </c>
      <c r="B351471" s="10">
        <v>1</v>
      </c>
      <c r="C351471" s="10" t="s">
        <v>26896</v>
      </c>
    </row>
    <row r="351472" spans="1:3" ht="17.399999999999999">
      <c r="A351472" s="10">
        <v>456</v>
      </c>
      <c r="B351472" s="10">
        <v>1</v>
      </c>
      <c r="C351472" s="10" t="s">
        <v>26896</v>
      </c>
    </row>
    <row r="351473" spans="1:3" ht="17.399999999999999">
      <c r="A351473" s="10">
        <v>377</v>
      </c>
      <c r="B351473" s="10">
        <v>1</v>
      </c>
      <c r="C351473" s="10" t="s">
        <v>26896</v>
      </c>
    </row>
    <row r="351474" spans="1:3" ht="17.399999999999999">
      <c r="A351474" s="10">
        <v>351</v>
      </c>
      <c r="B351474" s="10">
        <v>1</v>
      </c>
      <c r="C351474" s="10" t="s">
        <v>26896</v>
      </c>
    </row>
    <row r="351475" spans="1:3" ht="17.399999999999999">
      <c r="A351475" s="10">
        <v>391</v>
      </c>
      <c r="B351475" s="10">
        <v>1</v>
      </c>
      <c r="C351475" s="10" t="s">
        <v>26896</v>
      </c>
    </row>
    <row r="351476" spans="1:3" ht="17.399999999999999">
      <c r="A351476" s="10">
        <v>197</v>
      </c>
      <c r="B351476" s="10">
        <v>1</v>
      </c>
      <c r="C351476" s="10" t="s">
        <v>26896</v>
      </c>
    </row>
    <row r="351477" spans="1:3" ht="17.399999999999999">
      <c r="A351477" s="10">
        <v>582</v>
      </c>
      <c r="B351477" s="10">
        <v>1</v>
      </c>
      <c r="C351477" s="10" t="s">
        <v>26897</v>
      </c>
    </row>
    <row r="351478" spans="1:3" ht="17.399999999999999">
      <c r="A351478" s="10">
        <v>765</v>
      </c>
      <c r="B351478" s="10">
        <v>1</v>
      </c>
      <c r="C351478" s="10" t="s">
        <v>26897</v>
      </c>
    </row>
    <row r="351479" spans="1:3" ht="17.399999999999999">
      <c r="A351479" s="10">
        <v>658</v>
      </c>
      <c r="B351479" s="10">
        <v>1</v>
      </c>
      <c r="C351479" s="10" t="s">
        <v>26897</v>
      </c>
    </row>
    <row r="351480" spans="1:3" ht="17.399999999999999">
      <c r="A351480" s="10">
        <v>765</v>
      </c>
      <c r="B351480" s="10">
        <v>1</v>
      </c>
      <c r="C351480" s="10" t="s">
        <v>26897</v>
      </c>
    </row>
    <row r="351481" spans="1:3" ht="17.399999999999999">
      <c r="A351481" s="10">
        <v>505</v>
      </c>
      <c r="B351481" s="10">
        <v>1</v>
      </c>
      <c r="C351481" s="10" t="s">
        <v>26897</v>
      </c>
    </row>
    <row r="351482" spans="1:3" ht="17.399999999999999">
      <c r="A351482" s="10">
        <v>182</v>
      </c>
      <c r="B351482" s="10">
        <v>1</v>
      </c>
      <c r="C351482" s="10" t="s">
        <v>26897</v>
      </c>
    </row>
    <row r="351483" spans="1:3" ht="17.399999999999999">
      <c r="A351483" s="10">
        <v>320</v>
      </c>
      <c r="B351483" s="10">
        <v>1</v>
      </c>
      <c r="C351483" s="10" t="s">
        <v>26898</v>
      </c>
    </row>
    <row r="351484" spans="1:3" ht="17.399999999999999">
      <c r="A351484" s="10">
        <v>547</v>
      </c>
      <c r="B351484" s="10">
        <v>1</v>
      </c>
      <c r="C351484" s="10" t="s">
        <v>26898</v>
      </c>
    </row>
    <row r="351485" spans="1:3" ht="17.399999999999999">
      <c r="A351485" s="10">
        <v>347</v>
      </c>
      <c r="B351485" s="10">
        <v>1</v>
      </c>
      <c r="C351485" s="10" t="s">
        <v>26898</v>
      </c>
    </row>
    <row r="351486" spans="1:3" ht="17.399999999999999">
      <c r="A351486" s="10">
        <v>53</v>
      </c>
      <c r="B351486" s="10">
        <v>1</v>
      </c>
      <c r="C351486" s="10" t="s">
        <v>26898</v>
      </c>
    </row>
    <row r="351487" spans="1:3" ht="17.399999999999999">
      <c r="A351487" s="10">
        <v>456</v>
      </c>
      <c r="B351487" s="10">
        <v>1</v>
      </c>
      <c r="C351487" s="10" t="s">
        <v>26898</v>
      </c>
    </row>
    <row r="351488" spans="1:3" ht="17.399999999999999">
      <c r="A351488" s="10">
        <v>889</v>
      </c>
      <c r="B351488" s="10">
        <v>1</v>
      </c>
      <c r="C351488" s="10" t="s">
        <v>26898</v>
      </c>
    </row>
    <row r="351489" spans="1:3" ht="17.399999999999999">
      <c r="A351489" s="10">
        <v>876</v>
      </c>
      <c r="B351489" s="10">
        <v>1</v>
      </c>
      <c r="C351489" s="10" t="s">
        <v>26899</v>
      </c>
    </row>
    <row r="351490" spans="1:3" ht="17.399999999999999">
      <c r="A351490" s="10">
        <v>920</v>
      </c>
      <c r="B351490" s="10">
        <v>1</v>
      </c>
      <c r="C351490" s="10" t="s">
        <v>26899</v>
      </c>
    </row>
    <row r="351491" spans="1:3" ht="17.399999999999999">
      <c r="A351491" s="10">
        <v>990</v>
      </c>
      <c r="B351491" s="10">
        <v>1</v>
      </c>
      <c r="C351491" s="10" t="s">
        <v>26899</v>
      </c>
    </row>
    <row r="351492" spans="1:3" ht="17.399999999999999">
      <c r="A351492" s="10">
        <v>494</v>
      </c>
      <c r="B351492" s="10">
        <v>1</v>
      </c>
      <c r="C351492" s="10" t="s">
        <v>26899</v>
      </c>
    </row>
    <row r="351493" spans="1:3" ht="17.399999999999999">
      <c r="A351493" s="10">
        <v>618</v>
      </c>
      <c r="B351493" s="10">
        <v>1</v>
      </c>
      <c r="C351493" s="10" t="s">
        <v>26899</v>
      </c>
    </row>
    <row r="351494" spans="1:3" ht="17.399999999999999">
      <c r="A351494" s="10">
        <v>555</v>
      </c>
      <c r="B351494" s="10">
        <v>1</v>
      </c>
      <c r="C351494" s="10" t="s">
        <v>26899</v>
      </c>
    </row>
    <row r="351495" spans="1:3" ht="17.399999999999999">
      <c r="A351495" s="10">
        <v>9</v>
      </c>
      <c r="B351495" s="10">
        <v>1</v>
      </c>
      <c r="C351495" s="10" t="s">
        <v>26899</v>
      </c>
    </row>
    <row r="351496" spans="1:3" ht="17.399999999999999">
      <c r="A351496" s="10">
        <v>649</v>
      </c>
      <c r="B351496" s="10">
        <v>1</v>
      </c>
      <c r="C351496" s="10" t="s">
        <v>26899</v>
      </c>
    </row>
    <row r="351497" spans="1:3" ht="17.399999999999999">
      <c r="A351497" s="10">
        <v>517</v>
      </c>
      <c r="B351497" s="10">
        <v>1</v>
      </c>
      <c r="C351497" s="10" t="s">
        <v>26899</v>
      </c>
    </row>
    <row r="351498" spans="1:3" ht="17.399999999999999">
      <c r="A351498" s="10">
        <v>675</v>
      </c>
      <c r="B351498" s="10">
        <v>1</v>
      </c>
      <c r="C351498" s="10" t="s">
        <v>26899</v>
      </c>
    </row>
    <row r="351499" spans="1:3" ht="17.399999999999999">
      <c r="A351499" s="10">
        <v>633</v>
      </c>
      <c r="B351499" s="10">
        <v>1</v>
      </c>
      <c r="C351499" s="10" t="s">
        <v>26899</v>
      </c>
    </row>
    <row r="351500" spans="1:3" ht="17.399999999999999">
      <c r="A351500" s="10">
        <v>920</v>
      </c>
      <c r="B351500" s="10">
        <v>1</v>
      </c>
      <c r="C351500" s="10" t="s">
        <v>26899</v>
      </c>
    </row>
    <row r="351501" spans="1:3" ht="17.399999999999999">
      <c r="A351501" s="10">
        <v>204</v>
      </c>
      <c r="B351501" s="10">
        <v>1</v>
      </c>
      <c r="C351501" s="10" t="s">
        <v>26900</v>
      </c>
    </row>
    <row r="351502" spans="1:3" ht="17.399999999999999">
      <c r="A351502" s="10">
        <v>765</v>
      </c>
      <c r="B351502" s="10">
        <v>1</v>
      </c>
      <c r="C351502" s="10" t="s">
        <v>26900</v>
      </c>
    </row>
    <row r="351503" spans="1:3" ht="17.399999999999999">
      <c r="A351503" s="10">
        <v>581</v>
      </c>
      <c r="B351503" s="10">
        <v>1</v>
      </c>
      <c r="C351503" s="10" t="s">
        <v>26900</v>
      </c>
    </row>
    <row r="351504" spans="1:3" ht="17.399999999999999">
      <c r="A351504" s="10">
        <v>289</v>
      </c>
      <c r="B351504" s="10">
        <v>1</v>
      </c>
      <c r="C351504" s="10" t="s">
        <v>26900</v>
      </c>
    </row>
    <row r="351505" spans="1:3" ht="17.399999999999999">
      <c r="A351505" s="10">
        <v>523</v>
      </c>
      <c r="B351505" s="10">
        <v>1</v>
      </c>
      <c r="C351505" s="10" t="s">
        <v>26900</v>
      </c>
    </row>
    <row r="351506" spans="1:3" ht="17.399999999999999">
      <c r="A351506" s="10">
        <v>765</v>
      </c>
      <c r="B351506" s="10">
        <v>1</v>
      </c>
      <c r="C351506" s="10" t="s">
        <v>26900</v>
      </c>
    </row>
    <row r="351507" spans="1:3" ht="17.399999999999999">
      <c r="A351507" s="10">
        <v>218</v>
      </c>
      <c r="B351507" s="10">
        <v>1</v>
      </c>
      <c r="C351507" s="10" t="s">
        <v>26900</v>
      </c>
    </row>
    <row r="351508" spans="1:3" ht="17.399999999999999">
      <c r="A351508" s="10">
        <v>391</v>
      </c>
      <c r="B351508" s="10">
        <v>1</v>
      </c>
      <c r="C351508" s="10" t="s">
        <v>26900</v>
      </c>
    </row>
    <row r="351509" spans="1:3" ht="17.399999999999999">
      <c r="A351509" s="10">
        <v>154</v>
      </c>
      <c r="B351509" s="10">
        <v>1</v>
      </c>
      <c r="C351509" s="10" t="s">
        <v>26900</v>
      </c>
    </row>
    <row r="351510" spans="1:3" ht="17.399999999999999">
      <c r="A351510" s="10">
        <v>247</v>
      </c>
      <c r="B351510" s="10">
        <v>1</v>
      </c>
      <c r="C351510" s="10" t="s">
        <v>26901</v>
      </c>
    </row>
    <row r="351511" spans="1:3" ht="17.399999999999999">
      <c r="A351511" s="10">
        <v>352</v>
      </c>
      <c r="B351511" s="10">
        <v>1</v>
      </c>
      <c r="C351511" s="10" t="s">
        <v>26901</v>
      </c>
    </row>
    <row r="351512" spans="1:3" ht="17.399999999999999">
      <c r="A351512" s="10">
        <v>738</v>
      </c>
      <c r="B351512" s="10">
        <v>1</v>
      </c>
      <c r="C351512" s="10" t="s">
        <v>26901</v>
      </c>
    </row>
    <row r="351513" spans="1:3" ht="17.399999999999999">
      <c r="A351513" s="10">
        <v>411</v>
      </c>
      <c r="B351513" s="10">
        <v>1</v>
      </c>
      <c r="C351513" s="10" t="s">
        <v>26901</v>
      </c>
    </row>
    <row r="351514" spans="1:3" ht="17.399999999999999">
      <c r="A351514" s="10">
        <v>602</v>
      </c>
      <c r="B351514" s="10">
        <v>1</v>
      </c>
      <c r="C351514" s="10" t="s">
        <v>26901</v>
      </c>
    </row>
    <row r="351515" spans="1:3" ht="17.399999999999999">
      <c r="A351515" s="10">
        <v>750</v>
      </c>
      <c r="B351515" s="10">
        <v>1</v>
      </c>
      <c r="C351515" s="10" t="s">
        <v>26901</v>
      </c>
    </row>
    <row r="351516" spans="1:3" ht="17.399999999999999">
      <c r="A351516" s="10">
        <v>765</v>
      </c>
      <c r="B351516" s="10">
        <v>1</v>
      </c>
      <c r="C351516" s="10" t="s">
        <v>26901</v>
      </c>
    </row>
    <row r="351517" spans="1:3" ht="17.399999999999999">
      <c r="A351517" s="10">
        <v>377</v>
      </c>
      <c r="B351517" s="10">
        <v>1</v>
      </c>
      <c r="C351517" s="10" t="s">
        <v>26901</v>
      </c>
    </row>
    <row r="351518" spans="1:3" ht="17.399999999999999">
      <c r="A351518" s="10">
        <v>602</v>
      </c>
      <c r="B351518" s="10">
        <v>1</v>
      </c>
      <c r="C351518" s="10" t="s">
        <v>26901</v>
      </c>
    </row>
    <row r="351519" spans="1:3" ht="17.399999999999999">
      <c r="A351519" s="10">
        <v>544</v>
      </c>
      <c r="B351519" s="10">
        <v>1</v>
      </c>
      <c r="C351519" s="10" t="s">
        <v>26901</v>
      </c>
    </row>
    <row r="351520" spans="1:3" ht="17.399999999999999">
      <c r="A351520" s="10">
        <v>990</v>
      </c>
      <c r="B351520" s="10">
        <v>1</v>
      </c>
      <c r="C351520" s="10" t="s">
        <v>26902</v>
      </c>
    </row>
    <row r="351521" spans="1:3" ht="17.399999999999999">
      <c r="A351521" s="10">
        <v>602</v>
      </c>
      <c r="B351521" s="10">
        <v>1</v>
      </c>
      <c r="C351521" s="10" t="s">
        <v>26902</v>
      </c>
    </row>
    <row r="351522" spans="1:3" ht="17.399999999999999">
      <c r="A351522" s="10">
        <v>137</v>
      </c>
      <c r="B351522" s="10">
        <v>1</v>
      </c>
      <c r="C351522" s="10" t="s">
        <v>26903</v>
      </c>
    </row>
    <row r="351523" spans="1:3" ht="17.399999999999999">
      <c r="A351523" s="10">
        <v>377</v>
      </c>
      <c r="B351523" s="10">
        <v>1</v>
      </c>
      <c r="C351523" s="10" t="s">
        <v>26903</v>
      </c>
    </row>
    <row r="351524" spans="1:3" ht="17.399999999999999">
      <c r="A351524" s="10">
        <v>990</v>
      </c>
      <c r="B351524" s="10">
        <v>1</v>
      </c>
      <c r="C351524" s="10" t="s">
        <v>26903</v>
      </c>
    </row>
    <row r="351525" spans="1:3" ht="17.399999999999999">
      <c r="A351525" s="10">
        <v>618</v>
      </c>
      <c r="B351525" s="10">
        <v>1</v>
      </c>
      <c r="C351525" s="10" t="s">
        <v>26903</v>
      </c>
    </row>
    <row r="351526" spans="1:3" ht="17.399999999999999">
      <c r="A351526" s="10">
        <v>289</v>
      </c>
      <c r="B351526" s="10">
        <v>1</v>
      </c>
      <c r="C351526" s="10" t="s">
        <v>26904</v>
      </c>
    </row>
    <row r="351527" spans="1:3" ht="17.399999999999999">
      <c r="A351527" s="10">
        <v>730</v>
      </c>
      <c r="B351527" s="10">
        <v>1</v>
      </c>
      <c r="C351527" s="10" t="s">
        <v>26904</v>
      </c>
    </row>
    <row r="351528" spans="1:3" ht="17.399999999999999">
      <c r="A351528" s="10">
        <v>272</v>
      </c>
      <c r="B351528" s="10">
        <v>1</v>
      </c>
      <c r="C351528" s="10" t="s">
        <v>26904</v>
      </c>
    </row>
    <row r="351529" spans="1:3" ht="17.399999999999999">
      <c r="A351529" s="10">
        <v>765</v>
      </c>
      <c r="B351529" s="10">
        <v>1</v>
      </c>
      <c r="C351529" s="10" t="s">
        <v>26904</v>
      </c>
    </row>
    <row r="351530" spans="1:3" ht="17.399999999999999">
      <c r="A351530" s="10">
        <v>9</v>
      </c>
      <c r="B351530" s="10">
        <v>1</v>
      </c>
      <c r="C351530" s="10" t="s">
        <v>26904</v>
      </c>
    </row>
    <row r="351531" spans="1:3" ht="17.399999999999999">
      <c r="A351531" s="10">
        <v>365</v>
      </c>
      <c r="B351531" s="10">
        <v>1</v>
      </c>
      <c r="C351531" s="10" t="s">
        <v>26904</v>
      </c>
    </row>
    <row r="351532" spans="1:3" ht="17.399999999999999">
      <c r="A351532" s="10">
        <v>618</v>
      </c>
      <c r="B351532" s="10">
        <v>1</v>
      </c>
      <c r="C351532" s="10" t="s">
        <v>26904</v>
      </c>
    </row>
    <row r="351533" spans="1:3" ht="17.399999999999999">
      <c r="A351533" s="10">
        <v>237</v>
      </c>
      <c r="B351533" s="10">
        <v>1</v>
      </c>
      <c r="C351533" s="10" t="s">
        <v>26904</v>
      </c>
    </row>
    <row r="351534" spans="1:3" ht="17.399999999999999">
      <c r="A351534" s="10">
        <v>305</v>
      </c>
      <c r="B351534" s="10">
        <v>1</v>
      </c>
      <c r="C351534" s="10" t="s">
        <v>26904</v>
      </c>
    </row>
    <row r="351535" spans="1:3" ht="17.399999999999999">
      <c r="A351535" s="10">
        <v>407</v>
      </c>
      <c r="B351535" s="10">
        <v>1</v>
      </c>
      <c r="C351535" s="10" t="s">
        <v>26904</v>
      </c>
    </row>
    <row r="351536" spans="1:3" ht="17.399999999999999">
      <c r="A351536" s="10">
        <v>890</v>
      </c>
      <c r="B351536" s="10">
        <v>1</v>
      </c>
      <c r="C351536" s="10" t="s">
        <v>26904</v>
      </c>
    </row>
    <row r="351537" spans="1:3" ht="17.399999999999999">
      <c r="A351537" s="10">
        <v>152</v>
      </c>
      <c r="B351537" s="10">
        <v>1</v>
      </c>
      <c r="C351537" s="10" t="s">
        <v>26904</v>
      </c>
    </row>
    <row r="351538" spans="1:3" ht="17.399999999999999">
      <c r="A351538" s="10">
        <v>502</v>
      </c>
      <c r="B351538" s="10">
        <v>1</v>
      </c>
      <c r="C351538" s="10" t="s">
        <v>26904</v>
      </c>
    </row>
    <row r="351539" spans="1:3" ht="17.399999999999999">
      <c r="A351539" s="10">
        <v>418</v>
      </c>
      <c r="B351539" s="10">
        <v>1</v>
      </c>
      <c r="C351539" s="10" t="s">
        <v>26904</v>
      </c>
    </row>
    <row r="351540" spans="1:3" ht="17.399999999999999">
      <c r="A351540" s="10">
        <v>765</v>
      </c>
      <c r="B351540" s="10">
        <v>1</v>
      </c>
      <c r="C351540" s="10" t="s">
        <v>26905</v>
      </c>
    </row>
    <row r="351541" spans="1:3" ht="17.399999999999999">
      <c r="A351541" s="10">
        <v>920</v>
      </c>
      <c r="B351541" s="10">
        <v>1</v>
      </c>
      <c r="C351541" s="10" t="s">
        <v>26905</v>
      </c>
    </row>
    <row r="351542" spans="1:3" ht="17.399999999999999">
      <c r="A351542" s="10">
        <v>272</v>
      </c>
      <c r="B351542" s="10">
        <v>1</v>
      </c>
      <c r="C351542" s="10" t="s">
        <v>26905</v>
      </c>
    </row>
    <row r="351543" spans="1:3" ht="17.399999999999999">
      <c r="A351543" s="10">
        <v>646</v>
      </c>
      <c r="B351543" s="10">
        <v>1</v>
      </c>
      <c r="C351543" s="10" t="s">
        <v>26905</v>
      </c>
    </row>
    <row r="351544" spans="1:3" ht="17.399999999999999">
      <c r="A351544" s="10">
        <v>920</v>
      </c>
      <c r="B351544" s="10">
        <v>1</v>
      </c>
      <c r="C351544" s="10" t="s">
        <v>26905</v>
      </c>
    </row>
    <row r="351545" spans="1:3" ht="17.399999999999999">
      <c r="A351545" s="10">
        <v>502</v>
      </c>
      <c r="B351545" s="10">
        <v>1</v>
      </c>
      <c r="C351545" s="10" t="s">
        <v>26905</v>
      </c>
    </row>
    <row r="351546" spans="1:3" ht="17.399999999999999">
      <c r="A351546" s="10">
        <v>547</v>
      </c>
      <c r="B351546" s="10">
        <v>1</v>
      </c>
      <c r="C351546" s="10" t="s">
        <v>26905</v>
      </c>
    </row>
    <row r="351547" spans="1:3" ht="17.399999999999999">
      <c r="A351547" s="10">
        <v>313</v>
      </c>
      <c r="B351547" s="10">
        <v>1</v>
      </c>
      <c r="C351547" s="10" t="s">
        <v>26906</v>
      </c>
    </row>
    <row r="351548" spans="1:3" ht="17.399999999999999">
      <c r="A351548" s="10">
        <v>710</v>
      </c>
      <c r="B351548" s="10">
        <v>1</v>
      </c>
      <c r="C351548" s="10" t="s">
        <v>26906</v>
      </c>
    </row>
    <row r="351549" spans="1:3" ht="17.399999999999999">
      <c r="A351549" s="10">
        <v>330</v>
      </c>
      <c r="B351549" s="10">
        <v>1</v>
      </c>
      <c r="C351549" s="10" t="s">
        <v>26906</v>
      </c>
    </row>
    <row r="351550" spans="1:3" ht="17.399999999999999">
      <c r="A351550" s="10">
        <v>611</v>
      </c>
      <c r="B351550" s="10">
        <v>1</v>
      </c>
      <c r="C351550" s="10" t="s">
        <v>26906</v>
      </c>
    </row>
    <row r="351551" spans="1:3" ht="17.399999999999999">
      <c r="A351551" s="10">
        <v>856</v>
      </c>
      <c r="B351551" s="10">
        <v>1</v>
      </c>
      <c r="C351551" s="10" t="s">
        <v>26906</v>
      </c>
    </row>
    <row r="351552" spans="1:3" ht="17.399999999999999">
      <c r="A351552" s="10">
        <v>139</v>
      </c>
      <c r="B351552" s="10">
        <v>1</v>
      </c>
      <c r="C351552" s="10" t="s">
        <v>26906</v>
      </c>
    </row>
    <row r="351553" spans="1:3" ht="17.399999999999999">
      <c r="A351553" s="10">
        <v>765</v>
      </c>
      <c r="B351553" s="10">
        <v>1</v>
      </c>
      <c r="C351553" s="10" t="s">
        <v>26906</v>
      </c>
    </row>
    <row r="351554" spans="1:3" ht="17.399999999999999">
      <c r="A351554" s="10">
        <v>990</v>
      </c>
      <c r="B351554" s="10">
        <v>1</v>
      </c>
      <c r="C351554" s="10" t="s">
        <v>26906</v>
      </c>
    </row>
    <row r="351555" spans="1:3" ht="17.399999999999999">
      <c r="A351555" s="10">
        <v>137</v>
      </c>
      <c r="B351555" s="10">
        <v>1</v>
      </c>
      <c r="C351555" s="10" t="s">
        <v>26906</v>
      </c>
    </row>
    <row r="351556" spans="1:3" ht="17.399999999999999">
      <c r="A351556" s="10">
        <v>671</v>
      </c>
      <c r="B351556" s="10">
        <v>1</v>
      </c>
      <c r="C351556" s="10" t="s">
        <v>26906</v>
      </c>
    </row>
    <row r="351557" spans="1:3" ht="17.399999999999999">
      <c r="A351557" s="10">
        <v>342</v>
      </c>
      <c r="B351557" s="10">
        <v>1</v>
      </c>
      <c r="C351557" s="10" t="s">
        <v>26907</v>
      </c>
    </row>
    <row r="351558" spans="1:3" ht="17.399999999999999">
      <c r="A351558" s="10">
        <v>693</v>
      </c>
      <c r="B351558" s="10">
        <v>1</v>
      </c>
      <c r="C351558" s="10" t="s">
        <v>26907</v>
      </c>
    </row>
    <row r="351559" spans="1:3" ht="17.399999999999999">
      <c r="A351559" s="10">
        <v>182</v>
      </c>
      <c r="B351559" s="10">
        <v>1</v>
      </c>
      <c r="C351559" s="10" t="s">
        <v>26907</v>
      </c>
    </row>
    <row r="351560" spans="1:3" ht="17.399999999999999">
      <c r="A351560" s="10">
        <v>141</v>
      </c>
      <c r="B351560" s="10">
        <v>1</v>
      </c>
      <c r="C351560" s="10" t="s">
        <v>26907</v>
      </c>
    </row>
    <row r="351561" spans="1:3" ht="17.399999999999999">
      <c r="A351561" s="10">
        <v>377</v>
      </c>
      <c r="B351561" s="10">
        <v>1</v>
      </c>
      <c r="C351561" s="10" t="s">
        <v>26907</v>
      </c>
    </row>
    <row r="351562" spans="1:3" ht="17.399999999999999">
      <c r="A351562" s="10">
        <v>902</v>
      </c>
      <c r="B351562" s="10">
        <v>1</v>
      </c>
      <c r="C351562" s="10" t="s">
        <v>26907</v>
      </c>
    </row>
    <row r="351563" spans="1:3" ht="17.399999999999999">
      <c r="A351563" s="10">
        <v>218</v>
      </c>
      <c r="B351563" s="10">
        <v>1</v>
      </c>
      <c r="C351563" s="10" t="s">
        <v>26907</v>
      </c>
    </row>
    <row r="351564" spans="1:3" ht="17.399999999999999">
      <c r="A351564" s="10">
        <v>456</v>
      </c>
      <c r="B351564" s="10">
        <v>1</v>
      </c>
      <c r="C351564" s="10" t="s">
        <v>26907</v>
      </c>
    </row>
    <row r="351565" spans="1:3" ht="17.399999999999999">
      <c r="A351565" s="10">
        <v>709</v>
      </c>
      <c r="B351565" s="10">
        <v>1</v>
      </c>
      <c r="C351565" s="10" t="s">
        <v>26908</v>
      </c>
    </row>
    <row r="351566" spans="1:3" ht="17.399999999999999">
      <c r="A351566" s="10">
        <v>765</v>
      </c>
      <c r="B351566" s="10">
        <v>1</v>
      </c>
      <c r="C351566" s="10" t="s">
        <v>26908</v>
      </c>
    </row>
    <row r="351567" spans="1:3" ht="17.399999999999999">
      <c r="A351567" s="10">
        <v>663</v>
      </c>
      <c r="B351567" s="10">
        <v>1</v>
      </c>
      <c r="C351567" s="10" t="s">
        <v>26908</v>
      </c>
    </row>
    <row r="351568" spans="1:3" ht="17.399999999999999">
      <c r="A351568" s="10">
        <v>989</v>
      </c>
      <c r="B351568" s="10">
        <v>1</v>
      </c>
      <c r="C351568" s="10" t="s">
        <v>26908</v>
      </c>
    </row>
    <row r="351569" spans="1:3" ht="17.399999999999999">
      <c r="A351569" s="10">
        <v>181</v>
      </c>
      <c r="B351569" s="10">
        <v>1</v>
      </c>
      <c r="C351569" s="10" t="s">
        <v>26908</v>
      </c>
    </row>
    <row r="351570" spans="1:3" ht="17.399999999999999">
      <c r="A351570" s="10">
        <v>887</v>
      </c>
      <c r="B351570" s="10">
        <v>1</v>
      </c>
      <c r="C351570" s="10" t="s">
        <v>26908</v>
      </c>
    </row>
    <row r="351571" spans="1:3" ht="17.399999999999999">
      <c r="A351571" s="10">
        <v>449</v>
      </c>
      <c r="B351571" s="10">
        <v>1</v>
      </c>
      <c r="C351571" s="10" t="s">
        <v>26908</v>
      </c>
    </row>
    <row r="351572" spans="1:3" ht="17.399999999999999">
      <c r="A351572" s="10">
        <v>565</v>
      </c>
      <c r="B351572" s="10">
        <v>1</v>
      </c>
      <c r="C351572" s="10" t="s">
        <v>26908</v>
      </c>
    </row>
    <row r="351573" spans="1:3" ht="17.399999999999999">
      <c r="A351573" s="10">
        <v>247</v>
      </c>
      <c r="B351573" s="10">
        <v>1</v>
      </c>
      <c r="C351573" s="10" t="s">
        <v>26909</v>
      </c>
    </row>
    <row r="351574" spans="1:3" ht="17.399999999999999">
      <c r="A351574" s="10">
        <v>371</v>
      </c>
      <c r="B351574" s="10">
        <v>1</v>
      </c>
      <c r="C351574" s="10" t="s">
        <v>26909</v>
      </c>
    </row>
    <row r="351575" spans="1:3" ht="17.399999999999999">
      <c r="A351575" s="10">
        <v>339</v>
      </c>
      <c r="B351575" s="10">
        <v>1</v>
      </c>
      <c r="C351575" s="10" t="s">
        <v>26909</v>
      </c>
    </row>
    <row r="351576" spans="1:3" ht="17.399999999999999">
      <c r="A351576" s="10">
        <v>89</v>
      </c>
      <c r="B351576" s="10">
        <v>1</v>
      </c>
      <c r="C351576" s="10" t="s">
        <v>26910</v>
      </c>
    </row>
    <row r="351577" spans="1:3" ht="17.399999999999999">
      <c r="A351577" s="10">
        <v>710</v>
      </c>
      <c r="B351577" s="10">
        <v>1</v>
      </c>
      <c r="C351577" s="10" t="s">
        <v>26910</v>
      </c>
    </row>
    <row r="351578" spans="1:3" ht="17.399999999999999">
      <c r="A351578" s="10">
        <v>745</v>
      </c>
      <c r="B351578" s="10">
        <v>1</v>
      </c>
      <c r="C351578" s="10" t="s">
        <v>26910</v>
      </c>
    </row>
    <row r="351579" spans="1:3" ht="17.399999999999999">
      <c r="A351579" s="10">
        <v>602</v>
      </c>
      <c r="B351579" s="10">
        <v>1</v>
      </c>
      <c r="C351579" s="10" t="s">
        <v>26910</v>
      </c>
    </row>
    <row r="351580" spans="1:3" ht="17.399999999999999">
      <c r="A351580" s="10">
        <v>89</v>
      </c>
      <c r="B351580" s="10">
        <v>1</v>
      </c>
      <c r="C351580" s="10" t="s">
        <v>26910</v>
      </c>
    </row>
    <row r="351581" spans="1:3" ht="17.399999999999999">
      <c r="A351581" s="10">
        <v>358</v>
      </c>
      <c r="B351581" s="10">
        <v>1</v>
      </c>
      <c r="C351581" s="10" t="s">
        <v>26910</v>
      </c>
    </row>
    <row r="351582" spans="1:3" ht="17.399999999999999">
      <c r="A351582" s="10">
        <v>525</v>
      </c>
      <c r="B351582" s="10">
        <v>1</v>
      </c>
      <c r="C351582" s="10" t="s">
        <v>26910</v>
      </c>
    </row>
    <row r="351583" spans="1:3" ht="17.399999999999999">
      <c r="A351583" s="10">
        <v>391</v>
      </c>
      <c r="B351583" s="10">
        <v>1</v>
      </c>
      <c r="C351583" s="10" t="s">
        <v>26910</v>
      </c>
    </row>
    <row r="351584" spans="1:3" ht="17.399999999999999">
      <c r="A351584" s="10">
        <v>659</v>
      </c>
      <c r="B351584" s="10">
        <v>1</v>
      </c>
      <c r="C351584" s="10" t="s">
        <v>26910</v>
      </c>
    </row>
    <row r="351585" spans="1:3" ht="17.399999999999999">
      <c r="A351585" s="10">
        <v>849</v>
      </c>
      <c r="B351585" s="10">
        <v>1</v>
      </c>
      <c r="C351585" s="10" t="s">
        <v>26911</v>
      </c>
    </row>
    <row r="351586" spans="1:3" ht="17.399999999999999">
      <c r="A351586" s="10">
        <v>53</v>
      </c>
      <c r="B351586" s="10">
        <v>1</v>
      </c>
      <c r="C351586" s="10" t="s">
        <v>26911</v>
      </c>
    </row>
    <row r="351587" spans="1:3" ht="17.399999999999999">
      <c r="A351587" s="10">
        <v>805</v>
      </c>
      <c r="B351587" s="10">
        <v>1</v>
      </c>
      <c r="C351587" s="10" t="s">
        <v>26911</v>
      </c>
    </row>
    <row r="351588" spans="1:3" ht="17.399999999999999">
      <c r="A351588" s="10">
        <v>168</v>
      </c>
      <c r="B351588" s="10">
        <v>1</v>
      </c>
      <c r="C351588" s="10" t="s">
        <v>26911</v>
      </c>
    </row>
    <row r="351589" spans="1:3" ht="17.399999999999999">
      <c r="A351589" s="10">
        <v>502</v>
      </c>
      <c r="B351589" s="10">
        <v>1</v>
      </c>
      <c r="C351589" s="10" t="s">
        <v>26911</v>
      </c>
    </row>
    <row r="351590" spans="1:3" ht="17.399999999999999">
      <c r="A351590" s="10">
        <v>137</v>
      </c>
      <c r="B351590" s="10">
        <v>1</v>
      </c>
      <c r="C351590" s="10" t="s">
        <v>26911</v>
      </c>
    </row>
    <row r="351591" spans="1:3" ht="17.399999999999999">
      <c r="A351591" s="10">
        <v>618</v>
      </c>
      <c r="B351591" s="10">
        <v>1</v>
      </c>
      <c r="C351591" s="10" t="s">
        <v>26911</v>
      </c>
    </row>
    <row r="351592" spans="1:3" ht="17.399999999999999">
      <c r="A351592" s="10">
        <v>16</v>
      </c>
      <c r="B351592" s="10">
        <v>1</v>
      </c>
      <c r="C351592" s="10" t="s">
        <v>26911</v>
      </c>
    </row>
    <row r="351593" spans="1:3" ht="17.399999999999999">
      <c r="A351593" s="10">
        <v>137</v>
      </c>
      <c r="B351593" s="10">
        <v>1</v>
      </c>
      <c r="C351593" s="10" t="s">
        <v>26911</v>
      </c>
    </row>
    <row r="351594" spans="1:3" ht="17.399999999999999">
      <c r="A351594" s="10">
        <v>547</v>
      </c>
      <c r="B351594" s="10">
        <v>1</v>
      </c>
      <c r="C351594" s="10" t="s">
        <v>26912</v>
      </c>
    </row>
    <row r="351595" spans="1:3" ht="17.399999999999999">
      <c r="A351595" s="10">
        <v>765</v>
      </c>
      <c r="B351595" s="10">
        <v>1</v>
      </c>
      <c r="C351595" s="10" t="s">
        <v>26912</v>
      </c>
    </row>
    <row r="351596" spans="1:3" ht="17.399999999999999">
      <c r="A351596" s="10">
        <v>242</v>
      </c>
      <c r="B351596" s="10">
        <v>1</v>
      </c>
      <c r="C351596" s="10" t="s">
        <v>26912</v>
      </c>
    </row>
    <row r="351597" spans="1:3" ht="17.399999999999999">
      <c r="A351597" s="10">
        <v>335</v>
      </c>
      <c r="B351597" s="10">
        <v>1</v>
      </c>
      <c r="C351597" s="10" t="s">
        <v>26912</v>
      </c>
    </row>
    <row r="351598" spans="1:3" ht="17.399999999999999">
      <c r="A351598" s="10">
        <v>722</v>
      </c>
      <c r="B351598" s="10">
        <v>1</v>
      </c>
      <c r="C351598" s="10" t="s">
        <v>26912</v>
      </c>
    </row>
    <row r="351599" spans="1:3" ht="17.399999999999999">
      <c r="A351599" s="10">
        <v>247</v>
      </c>
      <c r="B351599" s="10">
        <v>1</v>
      </c>
      <c r="C351599" s="10" t="s">
        <v>26912</v>
      </c>
    </row>
    <row r="351600" spans="1:3" ht="17.399999999999999">
      <c r="A351600" s="10">
        <v>633</v>
      </c>
      <c r="B351600" s="10">
        <v>1</v>
      </c>
      <c r="C351600" s="10" t="s">
        <v>26912</v>
      </c>
    </row>
    <row r="351601" spans="1:3" ht="17.399999999999999">
      <c r="A351601" s="10">
        <v>372</v>
      </c>
      <c r="B351601" s="10">
        <v>1</v>
      </c>
      <c r="C351601" s="10" t="s">
        <v>26912</v>
      </c>
    </row>
    <row r="351602" spans="1:3" ht="17.399999999999999">
      <c r="A351602" s="10">
        <v>11</v>
      </c>
      <c r="B351602" s="10">
        <v>1</v>
      </c>
      <c r="C351602" s="10" t="s">
        <v>26912</v>
      </c>
    </row>
    <row r="351603" spans="1:3" ht="17.399999999999999">
      <c r="A351603" s="10">
        <v>147</v>
      </c>
      <c r="B351603" s="10">
        <v>1</v>
      </c>
      <c r="C351603" s="10" t="s">
        <v>26912</v>
      </c>
    </row>
    <row r="351604" spans="1:3" ht="17.399999999999999">
      <c r="A351604" s="10">
        <v>181</v>
      </c>
      <c r="B351604" s="10">
        <v>1</v>
      </c>
      <c r="C351604" s="10" t="s">
        <v>26913</v>
      </c>
    </row>
    <row r="351605" spans="1:3" ht="17.399999999999999">
      <c r="A351605" s="10">
        <v>618</v>
      </c>
      <c r="B351605" s="10">
        <v>1</v>
      </c>
      <c r="C351605" s="10" t="s">
        <v>26913</v>
      </c>
    </row>
    <row r="351606" spans="1:3" ht="17.399999999999999">
      <c r="A351606" s="10">
        <v>922</v>
      </c>
      <c r="B351606" s="10">
        <v>1</v>
      </c>
      <c r="C351606" s="10" t="s">
        <v>26913</v>
      </c>
    </row>
    <row r="351607" spans="1:3" ht="17.399999999999999">
      <c r="A351607" s="10">
        <v>754</v>
      </c>
      <c r="B351607" s="10">
        <v>1</v>
      </c>
      <c r="C351607" s="10" t="s">
        <v>26913</v>
      </c>
    </row>
    <row r="351608" spans="1:3" ht="17.399999999999999">
      <c r="A351608" s="10">
        <v>205</v>
      </c>
      <c r="B351608" s="10">
        <v>1</v>
      </c>
      <c r="C351608" s="10" t="s">
        <v>26914</v>
      </c>
    </row>
    <row r="351609" spans="1:3" ht="17.399999999999999">
      <c r="A351609" s="10">
        <v>517</v>
      </c>
      <c r="B351609" s="10">
        <v>1</v>
      </c>
      <c r="C351609" s="10" t="s">
        <v>26914</v>
      </c>
    </row>
    <row r="351610" spans="1:3" ht="17.399999999999999">
      <c r="A351610" s="10">
        <v>19</v>
      </c>
      <c r="B351610" s="10">
        <v>1</v>
      </c>
      <c r="C351610" s="10" t="s">
        <v>26914</v>
      </c>
    </row>
    <row r="351611" spans="1:3" ht="17.399999999999999">
      <c r="A351611" s="10">
        <v>443</v>
      </c>
      <c r="B351611" s="10">
        <v>1</v>
      </c>
      <c r="C351611" s="10" t="s">
        <v>26914</v>
      </c>
    </row>
    <row r="351612" spans="1:3" ht="17.399999999999999">
      <c r="A351612" s="10">
        <v>722</v>
      </c>
      <c r="B351612" s="10">
        <v>1</v>
      </c>
      <c r="C351612" s="10" t="s">
        <v>26914</v>
      </c>
    </row>
    <row r="351613" spans="1:3" ht="17.399999999999999">
      <c r="A351613" s="10">
        <v>710</v>
      </c>
      <c r="B351613" s="10">
        <v>1</v>
      </c>
      <c r="C351613" s="10" t="s">
        <v>26914</v>
      </c>
    </row>
    <row r="351614" spans="1:3" ht="17.399999999999999">
      <c r="A351614" s="10">
        <v>342</v>
      </c>
      <c r="B351614" s="10">
        <v>1</v>
      </c>
      <c r="C351614" s="10" t="s">
        <v>26914</v>
      </c>
    </row>
    <row r="351615" spans="1:3" ht="17.399999999999999">
      <c r="A351615" s="10">
        <v>849</v>
      </c>
      <c r="B351615" s="10">
        <v>1</v>
      </c>
      <c r="C351615" s="10" t="s">
        <v>26914</v>
      </c>
    </row>
    <row r="351616" spans="1:3" ht="17.399999999999999">
      <c r="A351616" s="10">
        <v>43</v>
      </c>
      <c r="B351616" s="10">
        <v>1</v>
      </c>
      <c r="C351616" s="10" t="s">
        <v>26915</v>
      </c>
    </row>
    <row r="351617" spans="1:3" ht="17.399999999999999">
      <c r="A351617" s="10">
        <v>9</v>
      </c>
      <c r="B351617" s="10">
        <v>1</v>
      </c>
      <c r="C351617" s="10" t="s">
        <v>26915</v>
      </c>
    </row>
    <row r="351618" spans="1:3" ht="17.399999999999999">
      <c r="A351618" s="10">
        <v>932</v>
      </c>
      <c r="B351618" s="10">
        <v>1</v>
      </c>
      <c r="C351618" s="10" t="s">
        <v>26915</v>
      </c>
    </row>
    <row r="351619" spans="1:3" ht="17.399999999999999">
      <c r="A351619" s="10">
        <v>663</v>
      </c>
      <c r="B351619" s="10">
        <v>1</v>
      </c>
      <c r="C351619" s="10" t="s">
        <v>26915</v>
      </c>
    </row>
    <row r="351620" spans="1:3" ht="17.399999999999999">
      <c r="A351620" s="10">
        <v>745</v>
      </c>
      <c r="B351620" s="10">
        <v>1</v>
      </c>
      <c r="C351620" s="10" t="s">
        <v>26915</v>
      </c>
    </row>
    <row r="351621" spans="1:3" ht="17.399999999999999">
      <c r="A351621" s="10">
        <v>95</v>
      </c>
      <c r="B351621" s="10">
        <v>1</v>
      </c>
      <c r="C351621" s="10" t="s">
        <v>26915</v>
      </c>
    </row>
    <row r="351622" spans="1:3" ht="17.399999999999999">
      <c r="A351622" s="10">
        <v>309</v>
      </c>
      <c r="B351622" s="10">
        <v>1</v>
      </c>
      <c r="C351622" s="10" t="s">
        <v>26915</v>
      </c>
    </row>
    <row r="351623" spans="1:3" ht="17.399999999999999">
      <c r="A351623" s="10">
        <v>710</v>
      </c>
      <c r="B351623" s="10">
        <v>1</v>
      </c>
      <c r="C351623" s="10" t="s">
        <v>26915</v>
      </c>
    </row>
    <row r="351624" spans="1:3" ht="17.399999999999999">
      <c r="A351624" s="10">
        <v>11</v>
      </c>
      <c r="B351624" s="10">
        <v>1</v>
      </c>
      <c r="C351624" s="10" t="s">
        <v>26916</v>
      </c>
    </row>
    <row r="351625" spans="1:3" ht="17.399999999999999">
      <c r="A351625" s="10">
        <v>618</v>
      </c>
      <c r="B351625" s="10">
        <v>1</v>
      </c>
      <c r="C351625" s="10" t="s">
        <v>26916</v>
      </c>
    </row>
    <row r="351626" spans="1:3" ht="17.399999999999999">
      <c r="A351626" s="10">
        <v>581</v>
      </c>
      <c r="B351626" s="10">
        <v>1</v>
      </c>
      <c r="C351626" s="10" t="s">
        <v>26916</v>
      </c>
    </row>
    <row r="351627" spans="1:3" ht="17.399999999999999">
      <c r="A351627" s="10">
        <v>365</v>
      </c>
      <c r="B351627" s="10">
        <v>1</v>
      </c>
      <c r="C351627" s="10" t="s">
        <v>26916</v>
      </c>
    </row>
    <row r="351628" spans="1:3" ht="17.399999999999999">
      <c r="A351628" s="10">
        <v>663</v>
      </c>
      <c r="B351628" s="10">
        <v>1</v>
      </c>
      <c r="C351628" s="10" t="s">
        <v>26916</v>
      </c>
    </row>
    <row r="351629" spans="1:3" ht="17.399999999999999">
      <c r="A351629" s="10">
        <v>887</v>
      </c>
      <c r="B351629" s="10">
        <v>1</v>
      </c>
      <c r="C351629" s="10" t="s">
        <v>26916</v>
      </c>
    </row>
    <row r="351630" spans="1:3" ht="17.399999999999999">
      <c r="A351630" s="10">
        <v>247</v>
      </c>
      <c r="B351630" s="10">
        <v>1</v>
      </c>
      <c r="C351630" s="10" t="s">
        <v>26916</v>
      </c>
    </row>
    <row r="351631" spans="1:3" ht="17.399999999999999">
      <c r="A351631" s="10">
        <v>205</v>
      </c>
      <c r="B351631" s="10">
        <v>1</v>
      </c>
      <c r="C351631" s="10" t="s">
        <v>26916</v>
      </c>
    </row>
    <row r="351632" spans="1:3" ht="17.399999999999999">
      <c r="A351632" s="10">
        <v>765</v>
      </c>
      <c r="B351632" s="10">
        <v>1</v>
      </c>
      <c r="C351632" s="10" t="s">
        <v>26916</v>
      </c>
    </row>
    <row r="351633" spans="1:3" ht="17.399999999999999">
      <c r="A351633" s="10">
        <v>841</v>
      </c>
      <c r="B351633" s="10">
        <v>1</v>
      </c>
      <c r="C351633" s="10" t="s">
        <v>26916</v>
      </c>
    </row>
    <row r="351634" spans="1:3" ht="17.399999999999999">
      <c r="A351634" s="10">
        <v>618</v>
      </c>
      <c r="B351634" s="10">
        <v>1</v>
      </c>
      <c r="C351634" s="10" t="s">
        <v>26916</v>
      </c>
    </row>
    <row r="351635" spans="1:3" ht="17.399999999999999">
      <c r="A351635" s="10">
        <v>237</v>
      </c>
      <c r="B351635" s="10">
        <v>1</v>
      </c>
      <c r="C351635" s="10" t="s">
        <v>26916</v>
      </c>
    </row>
    <row r="351636" spans="1:3" ht="17.399999999999999">
      <c r="A351636" s="10">
        <v>765</v>
      </c>
      <c r="B351636" s="10">
        <v>1</v>
      </c>
      <c r="C351636" s="10" t="s">
        <v>26916</v>
      </c>
    </row>
    <row r="351637" spans="1:3" ht="17.399999999999999">
      <c r="A351637" s="10">
        <v>861</v>
      </c>
      <c r="B351637" s="10">
        <v>1</v>
      </c>
      <c r="C351637" s="10" t="s">
        <v>26916</v>
      </c>
    </row>
    <row r="351638" spans="1:3" ht="17.399999999999999">
      <c r="A351638" s="10">
        <v>519</v>
      </c>
      <c r="B351638" s="10">
        <v>1</v>
      </c>
      <c r="C351638" s="10" t="s">
        <v>26916</v>
      </c>
    </row>
    <row r="351639" spans="1:3" ht="17.399999999999999">
      <c r="A351639" s="10">
        <v>582</v>
      </c>
      <c r="B351639" s="10">
        <v>1</v>
      </c>
      <c r="C351639" s="10" t="s">
        <v>26917</v>
      </c>
    </row>
    <row r="351640" spans="1:3" ht="17.399999999999999">
      <c r="A351640" s="10">
        <v>987</v>
      </c>
      <c r="B351640" s="10">
        <v>1</v>
      </c>
      <c r="C351640" s="10" t="s">
        <v>26917</v>
      </c>
    </row>
    <row r="351641" spans="1:3" ht="17.399999999999999">
      <c r="A351641" s="10">
        <v>488</v>
      </c>
      <c r="B351641" s="10">
        <v>1</v>
      </c>
      <c r="C351641" s="10" t="s">
        <v>26917</v>
      </c>
    </row>
    <row r="351642" spans="1:3" ht="17.399999999999999">
      <c r="A351642" s="10">
        <v>152</v>
      </c>
      <c r="B351642" s="10">
        <v>1</v>
      </c>
      <c r="C351642" s="10" t="s">
        <v>26917</v>
      </c>
    </row>
    <row r="351643" spans="1:3" ht="17.399999999999999">
      <c r="A351643" s="10">
        <v>989</v>
      </c>
      <c r="B351643" s="10">
        <v>1</v>
      </c>
      <c r="C351643" s="10" t="s">
        <v>26917</v>
      </c>
    </row>
    <row r="351644" spans="1:3" ht="17.399999999999999">
      <c r="A351644" s="10">
        <v>365</v>
      </c>
      <c r="B351644" s="10">
        <v>1</v>
      </c>
      <c r="C351644" s="10" t="s">
        <v>26917</v>
      </c>
    </row>
    <row r="351645" spans="1:3" ht="17.399999999999999">
      <c r="A351645" s="10">
        <v>709</v>
      </c>
      <c r="B351645" s="10">
        <v>1</v>
      </c>
      <c r="C351645" s="10" t="s">
        <v>26917</v>
      </c>
    </row>
    <row r="351646" spans="1:3" ht="17.399999999999999">
      <c r="A351646" s="10">
        <v>738</v>
      </c>
      <c r="B351646" s="10">
        <v>1</v>
      </c>
      <c r="C351646" s="10" t="s">
        <v>26917</v>
      </c>
    </row>
    <row r="351647" spans="1:3" ht="17.399999999999999">
      <c r="A351647" s="10">
        <v>611</v>
      </c>
      <c r="B351647" s="10">
        <v>1</v>
      </c>
      <c r="C351647" s="10" t="s">
        <v>26917</v>
      </c>
    </row>
    <row r="351648" spans="1:3" ht="17.399999999999999">
      <c r="A351648" s="10">
        <v>336</v>
      </c>
      <c r="B351648" s="10">
        <v>1</v>
      </c>
      <c r="C351648" s="10" t="s">
        <v>26917</v>
      </c>
    </row>
    <row r="351649" spans="1:3" ht="17.399999999999999">
      <c r="A351649" s="10">
        <v>421</v>
      </c>
      <c r="B351649" s="10">
        <v>1</v>
      </c>
      <c r="C351649" s="10" t="s">
        <v>26918</v>
      </c>
    </row>
    <row r="351650" spans="1:3" ht="17.399999999999999">
      <c r="A351650" s="10">
        <v>272</v>
      </c>
      <c r="B351650" s="10">
        <v>1</v>
      </c>
      <c r="C351650" s="10" t="s">
        <v>26918</v>
      </c>
    </row>
    <row r="351651" spans="1:3" ht="17.399999999999999">
      <c r="A351651" s="10">
        <v>39</v>
      </c>
      <c r="B351651" s="10">
        <v>1</v>
      </c>
      <c r="C351651" s="10" t="s">
        <v>26918</v>
      </c>
    </row>
    <row r="351652" spans="1:3" ht="17.399999999999999">
      <c r="A351652" s="10">
        <v>272</v>
      </c>
      <c r="B351652" s="10">
        <v>1</v>
      </c>
      <c r="C351652" s="10" t="s">
        <v>26918</v>
      </c>
    </row>
    <row r="351653" spans="1:3" ht="17.399999999999999">
      <c r="A351653" s="10">
        <v>765</v>
      </c>
      <c r="B351653" s="10">
        <v>1</v>
      </c>
      <c r="C351653" s="10" t="s">
        <v>26918</v>
      </c>
    </row>
    <row r="351654" spans="1:3" ht="17.399999999999999">
      <c r="A351654" s="10">
        <v>632</v>
      </c>
      <c r="B351654" s="10">
        <v>1</v>
      </c>
      <c r="C351654" s="10" t="s">
        <v>26919</v>
      </c>
    </row>
    <row r="351655" spans="1:3" ht="17.399999999999999">
      <c r="A351655" s="10">
        <v>43</v>
      </c>
      <c r="B351655" s="10">
        <v>1</v>
      </c>
      <c r="C351655" s="10" t="s">
        <v>26919</v>
      </c>
    </row>
    <row r="351656" spans="1:3" ht="17.399999999999999">
      <c r="A351656" s="10">
        <v>367</v>
      </c>
      <c r="B351656" s="10">
        <v>1</v>
      </c>
      <c r="C351656" s="10" t="s">
        <v>26919</v>
      </c>
    </row>
    <row r="351657" spans="1:3" ht="17.399999999999999">
      <c r="A351657" s="10">
        <v>987</v>
      </c>
      <c r="B351657" s="10">
        <v>1</v>
      </c>
      <c r="C351657" s="10" t="s">
        <v>26919</v>
      </c>
    </row>
    <row r="351658" spans="1:3" ht="17.399999999999999">
      <c r="A351658" s="10">
        <v>722</v>
      </c>
      <c r="B351658" s="10">
        <v>1</v>
      </c>
      <c r="C351658" s="10" t="s">
        <v>26919</v>
      </c>
    </row>
    <row r="351659" spans="1:3" ht="17.399999999999999">
      <c r="A351659" s="10">
        <v>738</v>
      </c>
      <c r="B351659" s="10">
        <v>1</v>
      </c>
      <c r="C351659" s="10" t="s">
        <v>26919</v>
      </c>
    </row>
    <row r="351660" spans="1:3" ht="17.399999999999999">
      <c r="A351660" s="10">
        <v>987</v>
      </c>
      <c r="B351660" s="10">
        <v>1</v>
      </c>
      <c r="C351660" s="10" t="s">
        <v>26919</v>
      </c>
    </row>
    <row r="351661" spans="1:3" ht="17.399999999999999">
      <c r="A351661" s="10">
        <v>765</v>
      </c>
      <c r="B351661" s="10">
        <v>1</v>
      </c>
      <c r="C351661" s="10" t="s">
        <v>26919</v>
      </c>
    </row>
    <row r="351662" spans="1:3" ht="17.399999999999999">
      <c r="A351662" s="10">
        <v>137</v>
      </c>
      <c r="B351662" s="10">
        <v>1</v>
      </c>
      <c r="C351662" s="10" t="s">
        <v>26919</v>
      </c>
    </row>
    <row r="351663" spans="1:3" ht="17.399999999999999">
      <c r="A351663" s="10">
        <v>765</v>
      </c>
      <c r="B351663" s="10">
        <v>1</v>
      </c>
      <c r="C351663" s="10" t="s">
        <v>26919</v>
      </c>
    </row>
    <row r="351664" spans="1:3" ht="17.399999999999999">
      <c r="A351664" s="10">
        <v>877</v>
      </c>
      <c r="B351664" s="10">
        <v>1</v>
      </c>
      <c r="C351664" s="10" t="s">
        <v>26919</v>
      </c>
    </row>
    <row r="351665" spans="1:3" ht="17.399999999999999">
      <c r="A351665" s="10">
        <v>710</v>
      </c>
      <c r="B351665" s="10">
        <v>1</v>
      </c>
      <c r="C351665" s="10" t="s">
        <v>26919</v>
      </c>
    </row>
    <row r="351666" spans="1:3" ht="17.399999999999999">
      <c r="A351666" s="10">
        <v>39</v>
      </c>
      <c r="B351666" s="10">
        <v>1</v>
      </c>
      <c r="C351666" s="10" t="s">
        <v>26919</v>
      </c>
    </row>
    <row r="351667" spans="1:3" ht="17.399999999999999">
      <c r="A351667" s="10">
        <v>607</v>
      </c>
      <c r="B351667" s="10">
        <v>1</v>
      </c>
      <c r="C351667" s="10" t="s">
        <v>26919</v>
      </c>
    </row>
    <row r="351668" spans="1:3" ht="17.399999999999999">
      <c r="A351668" s="10">
        <v>836</v>
      </c>
      <c r="B351668" s="10">
        <v>1</v>
      </c>
      <c r="C351668" s="10" t="s">
        <v>26920</v>
      </c>
    </row>
    <row r="351669" spans="1:3" ht="17.399999999999999">
      <c r="A351669" s="10">
        <v>16</v>
      </c>
      <c r="B351669" s="10">
        <v>1</v>
      </c>
      <c r="C351669" s="10" t="s">
        <v>26920</v>
      </c>
    </row>
    <row r="351670" spans="1:3" ht="17.399999999999999">
      <c r="A351670" s="10">
        <v>137</v>
      </c>
      <c r="B351670" s="10">
        <v>1</v>
      </c>
      <c r="C351670" s="10" t="s">
        <v>26920</v>
      </c>
    </row>
    <row r="351671" spans="1:3" ht="17.399999999999999">
      <c r="A351671" s="10">
        <v>836</v>
      </c>
      <c r="B351671" s="10">
        <v>1</v>
      </c>
      <c r="C351671" s="10" t="s">
        <v>26920</v>
      </c>
    </row>
    <row r="351672" spans="1:3" ht="17.399999999999999">
      <c r="A351672" s="10">
        <v>856</v>
      </c>
      <c r="B351672" s="10">
        <v>1</v>
      </c>
      <c r="C351672" s="10" t="s">
        <v>26920</v>
      </c>
    </row>
    <row r="351673" spans="1:3" ht="17.399999999999999">
      <c r="A351673" s="10">
        <v>602</v>
      </c>
      <c r="B351673" s="10">
        <v>1</v>
      </c>
      <c r="C351673" s="10" t="s">
        <v>26920</v>
      </c>
    </row>
    <row r="351674" spans="1:3" ht="17.399999999999999">
      <c r="A351674" s="10">
        <v>828</v>
      </c>
      <c r="B351674" s="10">
        <v>1</v>
      </c>
      <c r="C351674" s="10" t="s">
        <v>26920</v>
      </c>
    </row>
    <row r="351675" spans="1:3" ht="17.399999999999999">
      <c r="A351675" s="10">
        <v>946</v>
      </c>
      <c r="B351675" s="10">
        <v>1</v>
      </c>
      <c r="C351675" s="10" t="s">
        <v>26921</v>
      </c>
    </row>
    <row r="351676" spans="1:3" ht="17.399999999999999">
      <c r="A351676" s="10">
        <v>449</v>
      </c>
      <c r="B351676" s="10">
        <v>1</v>
      </c>
      <c r="C351676" s="10" t="s">
        <v>26921</v>
      </c>
    </row>
    <row r="351677" spans="1:3" ht="17.399999999999999">
      <c r="A351677" s="10">
        <v>342</v>
      </c>
      <c r="B351677" s="10">
        <v>1</v>
      </c>
      <c r="C351677" s="10" t="s">
        <v>26922</v>
      </c>
    </row>
    <row r="351678" spans="1:3" ht="17.399999999999999">
      <c r="A351678" s="10">
        <v>24</v>
      </c>
      <c r="B351678" s="10">
        <v>1</v>
      </c>
      <c r="C351678" s="10" t="s">
        <v>26922</v>
      </c>
    </row>
    <row r="351679" spans="1:3" ht="17.399999999999999">
      <c r="A351679" s="10">
        <v>722</v>
      </c>
      <c r="B351679" s="10">
        <v>1</v>
      </c>
      <c r="C351679" s="10" t="s">
        <v>26922</v>
      </c>
    </row>
    <row r="351680" spans="1:3" ht="17.399999999999999">
      <c r="A351680" s="10">
        <v>204</v>
      </c>
      <c r="B351680" s="10">
        <v>1</v>
      </c>
      <c r="C351680" s="10" t="s">
        <v>26922</v>
      </c>
    </row>
    <row r="351681" spans="1:3" ht="17.399999999999999">
      <c r="A351681" s="10">
        <v>699</v>
      </c>
      <c r="B351681" s="10">
        <v>1</v>
      </c>
      <c r="C351681" s="10" t="s">
        <v>26922</v>
      </c>
    </row>
    <row r="351682" spans="1:3" ht="17.399999999999999">
      <c r="A351682" s="10">
        <v>887</v>
      </c>
      <c r="B351682" s="10">
        <v>1</v>
      </c>
      <c r="C351682" s="10" t="s">
        <v>26922</v>
      </c>
    </row>
    <row r="351683" spans="1:3" ht="17.399999999999999">
      <c r="A351683" s="10">
        <v>27</v>
      </c>
      <c r="B351683" s="10">
        <v>1</v>
      </c>
      <c r="C351683" s="10" t="s">
        <v>26923</v>
      </c>
    </row>
    <row r="351684" spans="1:3" ht="17.399999999999999">
      <c r="A351684" s="10">
        <v>920</v>
      </c>
      <c r="B351684" s="10">
        <v>1</v>
      </c>
      <c r="C351684" s="10" t="s">
        <v>26923</v>
      </c>
    </row>
    <row r="351685" spans="1:3" ht="17.399999999999999">
      <c r="A351685" s="10">
        <v>525</v>
      </c>
      <c r="B351685" s="10">
        <v>1</v>
      </c>
      <c r="C351685" s="10" t="s">
        <v>26923</v>
      </c>
    </row>
    <row r="351686" spans="1:3" ht="17.399999999999999">
      <c r="A351686" s="10">
        <v>663</v>
      </c>
      <c r="B351686" s="10">
        <v>1</v>
      </c>
      <c r="C351686" s="10" t="s">
        <v>26923</v>
      </c>
    </row>
    <row r="351687" spans="1:3" ht="17.399999999999999">
      <c r="A351687" s="10">
        <v>300</v>
      </c>
      <c r="B351687" s="10">
        <v>1</v>
      </c>
      <c r="C351687" s="10" t="s">
        <v>26923</v>
      </c>
    </row>
    <row r="351688" spans="1:3" ht="17.399999999999999">
      <c r="A351688" s="10">
        <v>876</v>
      </c>
      <c r="B351688" s="10">
        <v>1</v>
      </c>
      <c r="C351688" s="10" t="s">
        <v>26923</v>
      </c>
    </row>
    <row r="351689" spans="1:3" ht="17.399999999999999">
      <c r="A351689" s="10">
        <v>989</v>
      </c>
      <c r="B351689" s="10">
        <v>1</v>
      </c>
      <c r="C351689" s="10" t="s">
        <v>26923</v>
      </c>
    </row>
    <row r="351690" spans="1:3" ht="17.399999999999999">
      <c r="A351690" s="10">
        <v>137</v>
      </c>
      <c r="B351690" s="10">
        <v>1</v>
      </c>
      <c r="C351690" s="10" t="s">
        <v>26923</v>
      </c>
    </row>
    <row r="351691" spans="1:3" ht="17.399999999999999">
      <c r="A351691" s="10">
        <v>646</v>
      </c>
      <c r="B351691" s="10">
        <v>1</v>
      </c>
      <c r="C351691" s="10" t="s">
        <v>26924</v>
      </c>
    </row>
    <row r="351692" spans="1:3" ht="17.399999999999999">
      <c r="A351692" s="10">
        <v>323</v>
      </c>
      <c r="B351692" s="10">
        <v>1</v>
      </c>
      <c r="C351692" s="10" t="s">
        <v>26924</v>
      </c>
    </row>
    <row r="351693" spans="1:3" ht="17.399999999999999">
      <c r="A351693" s="10">
        <v>2</v>
      </c>
      <c r="B351693" s="10">
        <v>1</v>
      </c>
      <c r="C351693" s="10" t="s">
        <v>26924</v>
      </c>
    </row>
    <row r="351694" spans="1:3" ht="17.399999999999999">
      <c r="A351694" s="10">
        <v>722</v>
      </c>
      <c r="B351694" s="10">
        <v>1</v>
      </c>
      <c r="C351694" s="10" t="s">
        <v>26924</v>
      </c>
    </row>
    <row r="351695" spans="1:3" ht="17.399999999999999">
      <c r="A351695" s="10">
        <v>587</v>
      </c>
      <c r="B351695" s="10">
        <v>1</v>
      </c>
      <c r="C351695" s="10" t="s">
        <v>26925</v>
      </c>
    </row>
    <row r="351696" spans="1:3" ht="17.399999999999999">
      <c r="A351696" s="10">
        <v>218</v>
      </c>
      <c r="B351696" s="10">
        <v>1</v>
      </c>
      <c r="C351696" s="10" t="s">
        <v>26925</v>
      </c>
    </row>
    <row r="351697" spans="1:3" ht="17.399999999999999">
      <c r="A351697" s="10">
        <v>945</v>
      </c>
      <c r="B351697" s="10">
        <v>1</v>
      </c>
      <c r="C351697" s="10" t="s">
        <v>26925</v>
      </c>
    </row>
    <row r="351698" spans="1:3" ht="17.399999999999999">
      <c r="A351698" s="10">
        <v>744</v>
      </c>
      <c r="B351698" s="10">
        <v>1</v>
      </c>
      <c r="C351698" s="10" t="s">
        <v>26925</v>
      </c>
    </row>
    <row r="351699" spans="1:3" ht="17.399999999999999">
      <c r="A351699" s="10">
        <v>233</v>
      </c>
      <c r="B351699" s="10">
        <v>1</v>
      </c>
      <c r="C351699" s="10" t="s">
        <v>26925</v>
      </c>
    </row>
    <row r="351700" spans="1:3" ht="17.399999999999999">
      <c r="A351700" s="10">
        <v>502</v>
      </c>
      <c r="B351700" s="10">
        <v>1</v>
      </c>
      <c r="C351700" s="10" t="s">
        <v>26926</v>
      </c>
    </row>
    <row r="351701" spans="1:3" ht="17.399999999999999">
      <c r="A351701" s="10">
        <v>645</v>
      </c>
      <c r="B351701" s="10">
        <v>1</v>
      </c>
      <c r="C351701" s="10" t="s">
        <v>26926</v>
      </c>
    </row>
    <row r="351702" spans="1:3" ht="17.399999999999999">
      <c r="A351702" s="10">
        <v>774</v>
      </c>
      <c r="B351702" s="10">
        <v>1</v>
      </c>
      <c r="C351702" s="10" t="s">
        <v>26926</v>
      </c>
    </row>
    <row r="351703" spans="1:3" ht="17.399999999999999">
      <c r="A351703" s="10">
        <v>845</v>
      </c>
      <c r="B351703" s="10">
        <v>1</v>
      </c>
      <c r="C351703" s="10" t="s">
        <v>26926</v>
      </c>
    </row>
    <row r="351704" spans="1:3" ht="17.399999999999999">
      <c r="A351704" s="10">
        <v>765</v>
      </c>
      <c r="B351704" s="10">
        <v>1</v>
      </c>
      <c r="C351704" s="10" t="s">
        <v>26926</v>
      </c>
    </row>
    <row r="351705" spans="1:3" ht="17.399999999999999">
      <c r="A351705" s="10">
        <v>16</v>
      </c>
      <c r="B351705" s="10">
        <v>1</v>
      </c>
      <c r="C351705" s="10" t="s">
        <v>26926</v>
      </c>
    </row>
    <row r="351706" spans="1:3" ht="17.399999999999999">
      <c r="A351706" s="10">
        <v>197</v>
      </c>
      <c r="B351706" s="10">
        <v>1</v>
      </c>
      <c r="C351706" s="10" t="s">
        <v>26926</v>
      </c>
    </row>
    <row r="351707" spans="1:3" ht="17.399999999999999">
      <c r="A351707" s="10">
        <v>653</v>
      </c>
      <c r="B351707" s="10">
        <v>1</v>
      </c>
      <c r="C351707" s="10" t="s">
        <v>26926</v>
      </c>
    </row>
    <row r="351708" spans="1:3" ht="17.399999999999999">
      <c r="A351708" s="10">
        <v>687</v>
      </c>
      <c r="B351708" s="10">
        <v>1</v>
      </c>
      <c r="C351708" s="10" t="s">
        <v>26926</v>
      </c>
    </row>
    <row r="351709" spans="1:3" ht="17.399999999999999">
      <c r="A351709" s="10">
        <v>324</v>
      </c>
      <c r="B351709" s="10">
        <v>1</v>
      </c>
      <c r="C351709" s="10" t="s">
        <v>26927</v>
      </c>
    </row>
    <row r="351710" spans="1:3" ht="17.399999999999999">
      <c r="A351710" s="10">
        <v>365</v>
      </c>
      <c r="B351710" s="10">
        <v>1</v>
      </c>
      <c r="C351710" s="10" t="s">
        <v>26927</v>
      </c>
    </row>
    <row r="351711" spans="1:3" ht="17.399999999999999">
      <c r="A351711" s="10">
        <v>141</v>
      </c>
      <c r="B351711" s="10">
        <v>1</v>
      </c>
      <c r="C351711" s="10" t="s">
        <v>26927</v>
      </c>
    </row>
    <row r="351712" spans="1:3" ht="17.399999999999999">
      <c r="A351712" s="10">
        <v>383</v>
      </c>
      <c r="B351712" s="10">
        <v>1</v>
      </c>
      <c r="C351712" s="10" t="s">
        <v>26927</v>
      </c>
    </row>
    <row r="351713" spans="1:3" ht="17.399999999999999">
      <c r="A351713" s="10">
        <v>39</v>
      </c>
      <c r="B351713" s="10">
        <v>1</v>
      </c>
      <c r="C351713" s="10" t="s">
        <v>26928</v>
      </c>
    </row>
    <row r="351714" spans="1:3" ht="17.399999999999999">
      <c r="A351714" s="10">
        <v>759</v>
      </c>
      <c r="B351714" s="10">
        <v>1</v>
      </c>
      <c r="C351714" s="10" t="s">
        <v>26928</v>
      </c>
    </row>
    <row r="351715" spans="1:3" ht="17.399999999999999">
      <c r="A351715" s="10">
        <v>765</v>
      </c>
      <c r="B351715" s="10">
        <v>1</v>
      </c>
      <c r="C351715" s="10" t="s">
        <v>26928</v>
      </c>
    </row>
    <row r="351716" spans="1:3" ht="17.399999999999999">
      <c r="A351716" s="10">
        <v>730</v>
      </c>
      <c r="B351716" s="10">
        <v>1</v>
      </c>
      <c r="C351716" s="10" t="s">
        <v>26928</v>
      </c>
    </row>
    <row r="351717" spans="1:3" ht="17.399999999999999">
      <c r="A351717" s="10">
        <v>137</v>
      </c>
      <c r="B351717" s="10">
        <v>1</v>
      </c>
      <c r="C351717" s="10" t="s">
        <v>26928</v>
      </c>
    </row>
    <row r="351718" spans="1:3" ht="17.399999999999999">
      <c r="A351718" s="10">
        <v>565</v>
      </c>
      <c r="B351718" s="10">
        <v>1</v>
      </c>
      <c r="C351718" s="10" t="s">
        <v>26928</v>
      </c>
    </row>
    <row r="351719" spans="1:3" ht="17.399999999999999">
      <c r="A351719" s="10">
        <v>108</v>
      </c>
      <c r="B351719" s="10">
        <v>1</v>
      </c>
      <c r="C351719" s="10" t="s">
        <v>26928</v>
      </c>
    </row>
    <row r="351720" spans="1:3" ht="17.399999999999999">
      <c r="A351720" s="10">
        <v>653</v>
      </c>
      <c r="B351720" s="10">
        <v>1</v>
      </c>
      <c r="C351720" s="10" t="s">
        <v>26928</v>
      </c>
    </row>
    <row r="351721" spans="1:3" ht="17.399999999999999">
      <c r="A351721" s="10">
        <v>515</v>
      </c>
      <c r="B351721" s="10">
        <v>1</v>
      </c>
      <c r="C351721" s="10" t="s">
        <v>26928</v>
      </c>
    </row>
    <row r="351722" spans="1:3" ht="17.399999999999999">
      <c r="A351722" s="10">
        <v>836</v>
      </c>
      <c r="B351722" s="10">
        <v>1</v>
      </c>
      <c r="C351722" s="10" t="s">
        <v>26928</v>
      </c>
    </row>
    <row r="351723" spans="1:3" ht="17.399999999999999">
      <c r="A351723" s="10">
        <v>154</v>
      </c>
      <c r="B351723" s="10">
        <v>1</v>
      </c>
      <c r="C351723" s="10" t="s">
        <v>26928</v>
      </c>
    </row>
    <row r="351724" spans="1:3" ht="17.399999999999999">
      <c r="A351724" s="10">
        <v>765</v>
      </c>
      <c r="B351724" s="10">
        <v>1</v>
      </c>
      <c r="C351724" s="10" t="s">
        <v>26929</v>
      </c>
    </row>
    <row r="351725" spans="1:3" ht="17.399999999999999">
      <c r="A351725" s="10">
        <v>653</v>
      </c>
      <c r="B351725" s="10">
        <v>1</v>
      </c>
      <c r="C351725" s="10" t="s">
        <v>26929</v>
      </c>
    </row>
    <row r="351726" spans="1:3" ht="17.399999999999999">
      <c r="A351726" s="10">
        <v>738</v>
      </c>
      <c r="B351726" s="10">
        <v>1</v>
      </c>
      <c r="C351726" s="10" t="s">
        <v>26929</v>
      </c>
    </row>
    <row r="351727" spans="1:3" ht="17.399999999999999">
      <c r="A351727" s="10">
        <v>602</v>
      </c>
      <c r="B351727" s="10">
        <v>1</v>
      </c>
      <c r="C351727" s="10" t="s">
        <v>26929</v>
      </c>
    </row>
    <row r="351728" spans="1:3" ht="17.399999999999999">
      <c r="A351728" s="10">
        <v>317</v>
      </c>
      <c r="B351728" s="10">
        <v>1</v>
      </c>
      <c r="C351728" s="10" t="s">
        <v>26929</v>
      </c>
    </row>
    <row r="351729" spans="1:3" ht="17.399999999999999">
      <c r="A351729" s="10">
        <v>765</v>
      </c>
      <c r="B351729" s="10">
        <v>1</v>
      </c>
      <c r="C351729" s="10" t="s">
        <v>26929</v>
      </c>
    </row>
    <row r="351730" spans="1:3" ht="17.399999999999999">
      <c r="A351730" s="10">
        <v>765</v>
      </c>
      <c r="B351730" s="10">
        <v>1</v>
      </c>
      <c r="C351730" s="10" t="s">
        <v>26930</v>
      </c>
    </row>
    <row r="351731" spans="1:3" ht="17.399999999999999">
      <c r="A351731" s="10">
        <v>89</v>
      </c>
      <c r="B351731" s="10">
        <v>1</v>
      </c>
      <c r="C351731" s="10" t="s">
        <v>26930</v>
      </c>
    </row>
    <row r="351732" spans="1:3" ht="17.399999999999999">
      <c r="A351732" s="10">
        <v>587</v>
      </c>
      <c r="B351732" s="10">
        <v>1</v>
      </c>
      <c r="C351732" s="10" t="s">
        <v>26931</v>
      </c>
    </row>
    <row r="351733" spans="1:3" ht="17.399999999999999">
      <c r="A351733" s="10">
        <v>996</v>
      </c>
      <c r="B351733" s="10">
        <v>1</v>
      </c>
      <c r="C351733" s="10" t="s">
        <v>26931</v>
      </c>
    </row>
    <row r="351734" spans="1:3" ht="17.399999999999999">
      <c r="A351734" s="10">
        <v>795</v>
      </c>
      <c r="B351734" s="10">
        <v>1</v>
      </c>
      <c r="C351734" s="10" t="s">
        <v>26931</v>
      </c>
    </row>
    <row r="351735" spans="1:3" ht="17.399999999999999">
      <c r="A351735" s="10">
        <v>182</v>
      </c>
      <c r="B351735" s="10">
        <v>1</v>
      </c>
      <c r="C351735" s="10" t="s">
        <v>26931</v>
      </c>
    </row>
    <row r="351736" spans="1:3" ht="17.399999999999999">
      <c r="A351736" s="10">
        <v>765</v>
      </c>
      <c r="B351736" s="10">
        <v>1</v>
      </c>
      <c r="C351736" s="10" t="s">
        <v>26931</v>
      </c>
    </row>
    <row r="351737" spans="1:3" ht="17.399999999999999">
      <c r="A351737" s="10">
        <v>765</v>
      </c>
      <c r="B351737" s="10">
        <v>1</v>
      </c>
      <c r="C351737" s="10" t="s">
        <v>26931</v>
      </c>
    </row>
    <row r="351738" spans="1:3" ht="17.399999999999999">
      <c r="A351738" s="10">
        <v>604</v>
      </c>
      <c r="B351738" s="10">
        <v>1</v>
      </c>
      <c r="C351738" s="10" t="s">
        <v>26931</v>
      </c>
    </row>
    <row r="351739" spans="1:3" ht="17.399999999999999">
      <c r="A351739" s="10">
        <v>442</v>
      </c>
      <c r="B351739" s="10">
        <v>1</v>
      </c>
      <c r="C351739" s="10" t="s">
        <v>26931</v>
      </c>
    </row>
    <row r="351740" spans="1:3" ht="17.399999999999999">
      <c r="A351740" s="10">
        <v>197</v>
      </c>
      <c r="B351740" s="10">
        <v>1</v>
      </c>
      <c r="C351740" s="10" t="s">
        <v>26931</v>
      </c>
    </row>
    <row r="351741" spans="1:3" ht="17.399999999999999">
      <c r="A351741" s="10">
        <v>738</v>
      </c>
      <c r="B351741" s="10">
        <v>1</v>
      </c>
      <c r="C351741" s="10" t="s">
        <v>26931</v>
      </c>
    </row>
    <row r="351742" spans="1:3" ht="17.399999999999999">
      <c r="A351742" s="10">
        <v>851</v>
      </c>
      <c r="B351742" s="10">
        <v>1</v>
      </c>
      <c r="C351742" s="10" t="s">
        <v>26931</v>
      </c>
    </row>
    <row r="351743" spans="1:3" ht="17.399999999999999">
      <c r="A351743" s="10">
        <v>580</v>
      </c>
      <c r="B351743" s="10">
        <v>1</v>
      </c>
      <c r="C351743" s="10" t="s">
        <v>26931</v>
      </c>
    </row>
    <row r="351744" spans="1:3" ht="17.399999999999999">
      <c r="A351744" s="10">
        <v>547</v>
      </c>
      <c r="B351744" s="10">
        <v>1</v>
      </c>
      <c r="C351744" s="10" t="s">
        <v>26931</v>
      </c>
    </row>
    <row r="351745" spans="1:3" ht="17.399999999999999">
      <c r="A351745" s="10">
        <v>604</v>
      </c>
      <c r="B351745" s="10">
        <v>1</v>
      </c>
      <c r="C351745" s="10" t="s">
        <v>26932</v>
      </c>
    </row>
    <row r="351746" spans="1:3" ht="17.399999999999999">
      <c r="A351746" s="10">
        <v>611</v>
      </c>
      <c r="B351746" s="10">
        <v>1</v>
      </c>
      <c r="C351746" s="10" t="s">
        <v>26932</v>
      </c>
    </row>
    <row r="351747" spans="1:3" ht="17.399999999999999">
      <c r="A351747" s="10">
        <v>67</v>
      </c>
      <c r="B351747" s="10">
        <v>1</v>
      </c>
      <c r="C351747" s="10" t="s">
        <v>26932</v>
      </c>
    </row>
    <row r="351748" spans="1:3" ht="17.399999999999999">
      <c r="A351748" s="10">
        <v>134</v>
      </c>
      <c r="B351748" s="10">
        <v>1</v>
      </c>
      <c r="C351748" s="10" t="s">
        <v>26932</v>
      </c>
    </row>
    <row r="351749" spans="1:3" ht="17.399999999999999">
      <c r="A351749" s="10">
        <v>922</v>
      </c>
      <c r="B351749" s="10">
        <v>1</v>
      </c>
      <c r="C351749" s="10" t="s">
        <v>26932</v>
      </c>
    </row>
    <row r="351750" spans="1:3" ht="17.399999999999999">
      <c r="A351750" s="10">
        <v>663</v>
      </c>
      <c r="B351750" s="10">
        <v>1</v>
      </c>
      <c r="C351750" s="10" t="s">
        <v>26932</v>
      </c>
    </row>
    <row r="351751" spans="1:3" ht="17.399999999999999">
      <c r="A351751" s="10">
        <v>774</v>
      </c>
      <c r="B351751" s="10">
        <v>1</v>
      </c>
      <c r="C351751" s="10" t="s">
        <v>26933</v>
      </c>
    </row>
    <row r="351752" spans="1:3" ht="17.399999999999999">
      <c r="A351752" s="10">
        <v>365</v>
      </c>
      <c r="B351752" s="10">
        <v>1</v>
      </c>
      <c r="C351752" s="10" t="s">
        <v>26933</v>
      </c>
    </row>
    <row r="351753" spans="1:3" ht="17.399999999999999">
      <c r="A351753" s="10">
        <v>618</v>
      </c>
      <c r="B351753" s="10">
        <v>1</v>
      </c>
      <c r="C351753" s="10" t="s">
        <v>26933</v>
      </c>
    </row>
    <row r="351754" spans="1:3" ht="17.399999999999999">
      <c r="A351754" s="10">
        <v>205</v>
      </c>
      <c r="B351754" s="10">
        <v>1</v>
      </c>
      <c r="C351754" s="10" t="s">
        <v>26933</v>
      </c>
    </row>
    <row r="351755" spans="1:3" ht="17.399999999999999">
      <c r="A351755" s="10">
        <v>137</v>
      </c>
      <c r="B351755" s="10">
        <v>1</v>
      </c>
      <c r="C351755" s="10" t="s">
        <v>26933</v>
      </c>
    </row>
    <row r="351756" spans="1:3" ht="17.399999999999999">
      <c r="A351756" s="10">
        <v>927</v>
      </c>
      <c r="B351756" s="10">
        <v>1</v>
      </c>
      <c r="C351756" s="10" t="s">
        <v>26934</v>
      </c>
    </row>
    <row r="351757" spans="1:3" ht="17.399999999999999">
      <c r="A351757" s="10">
        <v>449</v>
      </c>
      <c r="B351757" s="10">
        <v>1</v>
      </c>
      <c r="C351757" s="10" t="s">
        <v>26934</v>
      </c>
    </row>
    <row r="351758" spans="1:3" ht="17.399999999999999">
      <c r="A351758" s="10">
        <v>774</v>
      </c>
      <c r="B351758" s="10">
        <v>1</v>
      </c>
      <c r="C351758" s="10" t="s">
        <v>26934</v>
      </c>
    </row>
    <row r="351759" spans="1:3" ht="17.399999999999999">
      <c r="A351759" s="10">
        <v>452</v>
      </c>
      <c r="B351759" s="10">
        <v>1</v>
      </c>
      <c r="C351759" s="10" t="s">
        <v>26934</v>
      </c>
    </row>
    <row r="351760" spans="1:3" ht="17.399999999999999">
      <c r="A351760" s="10">
        <v>11</v>
      </c>
      <c r="B351760" s="10">
        <v>1</v>
      </c>
      <c r="C351760" s="10" t="s">
        <v>26934</v>
      </c>
    </row>
    <row r="351761" spans="1:3" ht="17.399999999999999">
      <c r="A351761" s="10">
        <v>794</v>
      </c>
      <c r="B351761" s="10">
        <v>1</v>
      </c>
      <c r="C351761" s="10" t="s">
        <v>26934</v>
      </c>
    </row>
    <row r="351762" spans="1:3" ht="17.399999999999999">
      <c r="A351762" s="10">
        <v>325</v>
      </c>
      <c r="B351762" s="10">
        <v>1</v>
      </c>
      <c r="C351762" s="10" t="s">
        <v>26934</v>
      </c>
    </row>
    <row r="351763" spans="1:3" ht="17.399999999999999">
      <c r="A351763" s="10">
        <v>765</v>
      </c>
      <c r="B351763" s="10">
        <v>1</v>
      </c>
      <c r="C351763" s="10" t="s">
        <v>26935</v>
      </c>
    </row>
    <row r="351764" spans="1:3" ht="17.399999999999999">
      <c r="A351764" s="10">
        <v>377</v>
      </c>
      <c r="B351764" s="10">
        <v>1</v>
      </c>
      <c r="C351764" s="10" t="s">
        <v>26935</v>
      </c>
    </row>
    <row r="351765" spans="1:3" ht="17.399999999999999">
      <c r="A351765" s="10">
        <v>449</v>
      </c>
      <c r="B351765" s="10">
        <v>1</v>
      </c>
      <c r="C351765" s="10" t="s">
        <v>26935</v>
      </c>
    </row>
    <row r="351766" spans="1:3" ht="17.399999999999999">
      <c r="A351766" s="10">
        <v>765</v>
      </c>
      <c r="B351766" s="10">
        <v>1</v>
      </c>
      <c r="C351766" s="10" t="s">
        <v>26935</v>
      </c>
    </row>
    <row r="351767" spans="1:3" ht="17.399999999999999">
      <c r="A351767" s="10">
        <v>233</v>
      </c>
      <c r="B351767" s="10">
        <v>1</v>
      </c>
      <c r="C351767" s="10" t="s">
        <v>26935</v>
      </c>
    </row>
    <row r="351768" spans="1:3" ht="17.399999999999999">
      <c r="A351768" s="10">
        <v>194</v>
      </c>
      <c r="B351768" s="10">
        <v>1</v>
      </c>
      <c r="C351768" s="10" t="s">
        <v>26935</v>
      </c>
    </row>
    <row r="351769" spans="1:3" ht="17.399999999999999">
      <c r="A351769" s="10">
        <v>375</v>
      </c>
      <c r="B351769" s="10">
        <v>1</v>
      </c>
      <c r="C351769" s="10" t="s">
        <v>26935</v>
      </c>
    </row>
    <row r="351770" spans="1:3" ht="17.399999999999999">
      <c r="A351770" s="10">
        <v>27</v>
      </c>
      <c r="B351770" s="10">
        <v>1</v>
      </c>
      <c r="C351770" s="10" t="s">
        <v>26935</v>
      </c>
    </row>
    <row r="351771" spans="1:3" ht="17.399999999999999">
      <c r="A351771" s="10">
        <v>633</v>
      </c>
      <c r="B351771" s="10">
        <v>1</v>
      </c>
      <c r="C351771" s="10" t="s">
        <v>26936</v>
      </c>
    </row>
    <row r="351772" spans="1:3" ht="17.399999999999999">
      <c r="A351772" s="10">
        <v>992</v>
      </c>
      <c r="B351772" s="10">
        <v>1</v>
      </c>
      <c r="C351772" s="10" t="s">
        <v>26936</v>
      </c>
    </row>
    <row r="351773" spans="1:3" ht="17.399999999999999">
      <c r="A351773" s="10">
        <v>866</v>
      </c>
      <c r="B351773" s="10">
        <v>1</v>
      </c>
      <c r="C351773" s="10" t="s">
        <v>26936</v>
      </c>
    </row>
    <row r="351774" spans="1:3" ht="17.399999999999999">
      <c r="A351774" s="10">
        <v>721</v>
      </c>
      <c r="B351774" s="10">
        <v>1</v>
      </c>
      <c r="C351774" s="10" t="s">
        <v>26936</v>
      </c>
    </row>
    <row r="351775" spans="1:3" ht="17.399999999999999">
      <c r="A351775" s="10">
        <v>856</v>
      </c>
      <c r="B351775" s="10">
        <v>1</v>
      </c>
      <c r="C351775" s="10" t="s">
        <v>26936</v>
      </c>
    </row>
    <row r="351776" spans="1:3" ht="17.399999999999999">
      <c r="A351776" s="10">
        <v>342</v>
      </c>
      <c r="B351776" s="10">
        <v>1</v>
      </c>
      <c r="C351776" s="10" t="s">
        <v>26936</v>
      </c>
    </row>
    <row r="351777" spans="1:3" ht="17.399999999999999">
      <c r="A351777" s="10">
        <v>371</v>
      </c>
      <c r="B351777" s="10">
        <v>1</v>
      </c>
      <c r="C351777" s="10" t="s">
        <v>26936</v>
      </c>
    </row>
    <row r="351778" spans="1:3" ht="17.399999999999999">
      <c r="A351778" s="10">
        <v>182</v>
      </c>
      <c r="B351778" s="10">
        <v>1</v>
      </c>
      <c r="C351778" s="10" t="s">
        <v>26936</v>
      </c>
    </row>
    <row r="351779" spans="1:3" ht="17.399999999999999">
      <c r="A351779" s="10">
        <v>407</v>
      </c>
      <c r="B351779" s="10">
        <v>1</v>
      </c>
      <c r="C351779" s="10" t="s">
        <v>26936</v>
      </c>
    </row>
    <row r="351780" spans="1:3" ht="17.399999999999999">
      <c r="A351780" s="10">
        <v>372</v>
      </c>
      <c r="B351780" s="10">
        <v>1</v>
      </c>
      <c r="C351780" s="10" t="s">
        <v>26936</v>
      </c>
    </row>
    <row r="351781" spans="1:3" ht="17.399999999999999">
      <c r="A351781" s="10">
        <v>16</v>
      </c>
      <c r="B351781" s="10">
        <v>1</v>
      </c>
      <c r="C351781" s="10" t="s">
        <v>26936</v>
      </c>
    </row>
    <row r="351782" spans="1:3" ht="17.399999999999999">
      <c r="A351782" s="10">
        <v>197</v>
      </c>
      <c r="B351782" s="10">
        <v>1</v>
      </c>
      <c r="C351782" s="10" t="s">
        <v>26936</v>
      </c>
    </row>
    <row r="351783" spans="1:3" ht="17.399999999999999">
      <c r="A351783" s="10">
        <v>602</v>
      </c>
      <c r="B351783" s="10">
        <v>1</v>
      </c>
      <c r="C351783" s="10" t="s">
        <v>26936</v>
      </c>
    </row>
    <row r="351784" spans="1:3" ht="17.399999999999999">
      <c r="A351784" s="10">
        <v>27</v>
      </c>
      <c r="B351784" s="10">
        <v>1</v>
      </c>
      <c r="C351784" s="10" t="s">
        <v>26936</v>
      </c>
    </row>
    <row r="351785" spans="1:3" ht="17.399999999999999">
      <c r="A351785" s="10">
        <v>765</v>
      </c>
      <c r="B351785" s="10">
        <v>1</v>
      </c>
      <c r="C351785" s="10" t="s">
        <v>26936</v>
      </c>
    </row>
    <row r="351786" spans="1:3" ht="17.399999999999999">
      <c r="A351786" s="10">
        <v>754</v>
      </c>
      <c r="B351786" s="10">
        <v>1</v>
      </c>
      <c r="C351786" s="10" t="s">
        <v>26937</v>
      </c>
    </row>
    <row r="351787" spans="1:3" ht="17.399999999999999">
      <c r="A351787" s="10">
        <v>794</v>
      </c>
      <c r="B351787" s="10">
        <v>1</v>
      </c>
      <c r="C351787" s="10" t="s">
        <v>26937</v>
      </c>
    </row>
    <row r="351788" spans="1:3" ht="17.399999999999999">
      <c r="A351788" s="10">
        <v>765</v>
      </c>
      <c r="B351788" s="10">
        <v>1</v>
      </c>
      <c r="C351788" s="10" t="s">
        <v>26938</v>
      </c>
    </row>
    <row r="351789" spans="1:3" ht="17.399999999999999">
      <c r="A351789" s="10">
        <v>322</v>
      </c>
      <c r="B351789" s="10">
        <v>1</v>
      </c>
      <c r="C351789" s="10" t="s">
        <v>26938</v>
      </c>
    </row>
    <row r="351790" spans="1:3" ht="17.399999999999999">
      <c r="A351790" s="10">
        <v>710</v>
      </c>
      <c r="B351790" s="10">
        <v>1</v>
      </c>
      <c r="C351790" s="10" t="s">
        <v>26938</v>
      </c>
    </row>
    <row r="351791" spans="1:3" ht="17.399999999999999">
      <c r="A351791" s="10">
        <v>836</v>
      </c>
      <c r="B351791" s="10">
        <v>1</v>
      </c>
      <c r="C351791" s="10" t="s">
        <v>26938</v>
      </c>
    </row>
    <row r="351792" spans="1:3" ht="17.399999999999999">
      <c r="A351792" s="10">
        <v>181</v>
      </c>
      <c r="B351792" s="10">
        <v>1</v>
      </c>
      <c r="C351792" s="10" t="s">
        <v>26938</v>
      </c>
    </row>
    <row r="351793" spans="1:3" ht="17.399999999999999">
      <c r="A351793" s="10">
        <v>765</v>
      </c>
      <c r="B351793" s="10">
        <v>1</v>
      </c>
      <c r="C351793" s="10" t="s">
        <v>26938</v>
      </c>
    </row>
    <row r="351794" spans="1:3" ht="17.399999999999999">
      <c r="A351794" s="10">
        <v>602</v>
      </c>
      <c r="B351794" s="10">
        <v>1</v>
      </c>
      <c r="C351794" s="10" t="s">
        <v>26939</v>
      </c>
    </row>
    <row r="351795" spans="1:3" ht="17.399999999999999">
      <c r="A351795" s="10">
        <v>869</v>
      </c>
      <c r="B351795" s="10">
        <v>1</v>
      </c>
      <c r="C351795" s="10" t="s">
        <v>26939</v>
      </c>
    </row>
    <row r="351796" spans="1:3" ht="17.399999999999999">
      <c r="A351796" s="10">
        <v>765</v>
      </c>
      <c r="B351796" s="10">
        <v>1</v>
      </c>
      <c r="C351796" s="10" t="s">
        <v>26939</v>
      </c>
    </row>
    <row r="351797" spans="1:3" ht="17.399999999999999">
      <c r="A351797" s="10">
        <v>710</v>
      </c>
      <c r="B351797" s="10">
        <v>1</v>
      </c>
      <c r="C351797" s="10" t="s">
        <v>26939</v>
      </c>
    </row>
    <row r="351798" spans="1:3" ht="17.399999999999999">
      <c r="A351798" s="10">
        <v>571</v>
      </c>
      <c r="B351798" s="10">
        <v>1</v>
      </c>
      <c r="C351798" s="10" t="s">
        <v>26939</v>
      </c>
    </row>
    <row r="351799" spans="1:3" ht="17.399999999999999">
      <c r="A351799" s="10">
        <v>722</v>
      </c>
      <c r="B351799" s="10">
        <v>1</v>
      </c>
      <c r="C351799" s="10" t="s">
        <v>26939</v>
      </c>
    </row>
    <row r="351800" spans="1:3" ht="17.399999999999999">
      <c r="A351800" s="10">
        <v>205</v>
      </c>
      <c r="B351800" s="10">
        <v>1</v>
      </c>
      <c r="C351800" s="10" t="s">
        <v>26939</v>
      </c>
    </row>
    <row r="351801" spans="1:3" ht="17.399999999999999">
      <c r="A351801" s="10">
        <v>354</v>
      </c>
      <c r="B351801" s="10">
        <v>1</v>
      </c>
      <c r="C351801" s="10" t="s">
        <v>26939</v>
      </c>
    </row>
    <row r="351802" spans="1:3" ht="17.399999999999999">
      <c r="A351802" s="10">
        <v>8</v>
      </c>
      <c r="B351802" s="10">
        <v>1</v>
      </c>
      <c r="C351802" s="10" t="s">
        <v>26939</v>
      </c>
    </row>
    <row r="351803" spans="1:3" ht="17.399999999999999">
      <c r="A351803" s="10">
        <v>989</v>
      </c>
      <c r="B351803" s="10">
        <v>1</v>
      </c>
      <c r="C351803" s="10" t="s">
        <v>26939</v>
      </c>
    </row>
    <row r="351804" spans="1:3" ht="17.399999999999999">
      <c r="A351804" s="10">
        <v>765</v>
      </c>
      <c r="B351804" s="10">
        <v>1</v>
      </c>
      <c r="C351804" s="10" t="s">
        <v>26939</v>
      </c>
    </row>
    <row r="351805" spans="1:3" ht="17.399999999999999">
      <c r="A351805" s="10">
        <v>843</v>
      </c>
      <c r="B351805" s="10">
        <v>1</v>
      </c>
      <c r="C351805" s="10" t="s">
        <v>26940</v>
      </c>
    </row>
    <row r="351806" spans="1:3" ht="17.399999999999999">
      <c r="A351806" s="10">
        <v>24</v>
      </c>
      <c r="B351806" s="10">
        <v>1</v>
      </c>
      <c r="C351806" s="10" t="s">
        <v>26940</v>
      </c>
    </row>
    <row r="351807" spans="1:3" ht="17.399999999999999">
      <c r="A351807" s="10">
        <v>710</v>
      </c>
      <c r="B351807" s="10">
        <v>1</v>
      </c>
      <c r="C351807" s="10" t="s">
        <v>26940</v>
      </c>
    </row>
    <row r="351808" spans="1:3" ht="17.399999999999999">
      <c r="A351808" s="10">
        <v>442</v>
      </c>
      <c r="B351808" s="10">
        <v>1</v>
      </c>
      <c r="C351808" s="10" t="s">
        <v>26940</v>
      </c>
    </row>
    <row r="351809" spans="1:3" ht="17.399999999999999">
      <c r="A351809" s="10">
        <v>9</v>
      </c>
      <c r="B351809" s="10">
        <v>1</v>
      </c>
      <c r="C351809" s="10" t="s">
        <v>26940</v>
      </c>
    </row>
    <row r="351810" spans="1:3" ht="17.399999999999999">
      <c r="A351810" s="10">
        <v>9</v>
      </c>
      <c r="B351810" s="10">
        <v>1</v>
      </c>
      <c r="C351810" s="10" t="s">
        <v>26941</v>
      </c>
    </row>
    <row r="351811" spans="1:3" ht="17.399999999999999">
      <c r="A351811" s="10">
        <v>748</v>
      </c>
      <c r="B351811" s="10">
        <v>1</v>
      </c>
      <c r="C351811" s="10" t="s">
        <v>26941</v>
      </c>
    </row>
    <row r="351812" spans="1:3" ht="17.399999999999999">
      <c r="A351812" s="10">
        <v>544</v>
      </c>
      <c r="B351812" s="10">
        <v>1</v>
      </c>
      <c r="C351812" s="10" t="s">
        <v>26941</v>
      </c>
    </row>
    <row r="351813" spans="1:3" ht="17.399999999999999">
      <c r="A351813" s="10">
        <v>247</v>
      </c>
      <c r="B351813" s="10">
        <v>1</v>
      </c>
      <c r="C351813" s="10" t="s">
        <v>26941</v>
      </c>
    </row>
    <row r="351814" spans="1:3" ht="17.399999999999999">
      <c r="A351814" s="10">
        <v>765</v>
      </c>
      <c r="B351814" s="10">
        <v>1</v>
      </c>
      <c r="C351814" s="10" t="s">
        <v>26941</v>
      </c>
    </row>
    <row r="351815" spans="1:3" ht="17.399999999999999">
      <c r="A351815" s="10">
        <v>9</v>
      </c>
      <c r="B351815" s="10">
        <v>1</v>
      </c>
      <c r="C351815" s="10" t="s">
        <v>26942</v>
      </c>
    </row>
    <row r="351816" spans="1:3" ht="17.399999999999999">
      <c r="A351816" s="10">
        <v>606</v>
      </c>
      <c r="B351816" s="10">
        <v>1</v>
      </c>
      <c r="C351816" s="10" t="s">
        <v>26942</v>
      </c>
    </row>
    <row r="351817" spans="1:3" ht="17.399999999999999">
      <c r="A351817" s="10">
        <v>659</v>
      </c>
      <c r="B351817" s="10">
        <v>1</v>
      </c>
      <c r="C351817" s="10" t="s">
        <v>26942</v>
      </c>
    </row>
    <row r="351818" spans="1:3" ht="17.399999999999999">
      <c r="A351818" s="10">
        <v>559</v>
      </c>
      <c r="B351818" s="10">
        <v>1</v>
      </c>
      <c r="C351818" s="10" t="s">
        <v>26942</v>
      </c>
    </row>
    <row r="351819" spans="1:3" ht="17.399999999999999">
      <c r="A351819" s="10">
        <v>179</v>
      </c>
      <c r="B351819" s="10">
        <v>1</v>
      </c>
      <c r="C351819" s="10" t="s">
        <v>26942</v>
      </c>
    </row>
    <row r="351820" spans="1:3" ht="17.399999999999999">
      <c r="A351820" s="10">
        <v>189</v>
      </c>
      <c r="B351820" s="10">
        <v>1</v>
      </c>
      <c r="C351820" s="10" t="s">
        <v>26942</v>
      </c>
    </row>
    <row r="351821" spans="1:3" ht="17.399999999999999">
      <c r="A351821" s="10">
        <v>247</v>
      </c>
      <c r="B351821" s="10">
        <v>1</v>
      </c>
      <c r="C351821" s="10" t="s">
        <v>26942</v>
      </c>
    </row>
    <row r="351822" spans="1:3" ht="17.399999999999999">
      <c r="A351822" s="10">
        <v>602</v>
      </c>
      <c r="B351822" s="10">
        <v>1</v>
      </c>
      <c r="C351822" s="10" t="s">
        <v>26943</v>
      </c>
    </row>
    <row r="351823" spans="1:3" ht="17.399999999999999">
      <c r="A351823" s="10">
        <v>179</v>
      </c>
      <c r="B351823" s="10">
        <v>1</v>
      </c>
      <c r="C351823" s="10" t="s">
        <v>26943</v>
      </c>
    </row>
    <row r="351824" spans="1:3" ht="17.399999999999999">
      <c r="A351824" s="10">
        <v>377</v>
      </c>
      <c r="B351824" s="10">
        <v>1</v>
      </c>
      <c r="C351824" s="10" t="s">
        <v>26943</v>
      </c>
    </row>
    <row r="351825" spans="1:3" ht="17.399999999999999">
      <c r="A351825" s="10">
        <v>458</v>
      </c>
      <c r="B351825" s="10">
        <v>1</v>
      </c>
      <c r="C351825" s="10" t="s">
        <v>26943</v>
      </c>
    </row>
    <row r="351826" spans="1:3" ht="17.399999999999999">
      <c r="A351826" s="10">
        <v>365</v>
      </c>
      <c r="B351826" s="10">
        <v>1</v>
      </c>
      <c r="C351826" s="10" t="s">
        <v>26943</v>
      </c>
    </row>
    <row r="351827" spans="1:3" ht="17.399999999999999">
      <c r="A351827" s="10">
        <v>559</v>
      </c>
      <c r="B351827" s="10">
        <v>1</v>
      </c>
      <c r="C351827" s="10" t="s">
        <v>26943</v>
      </c>
    </row>
    <row r="351828" spans="1:3" ht="17.399999999999999">
      <c r="A351828" s="10">
        <v>132</v>
      </c>
      <c r="B351828" s="10">
        <v>1</v>
      </c>
      <c r="C351828" s="10" t="s">
        <v>26943</v>
      </c>
    </row>
    <row r="351829" spans="1:3" ht="17.399999999999999">
      <c r="A351829" s="10">
        <v>738</v>
      </c>
      <c r="B351829" s="10">
        <v>1</v>
      </c>
      <c r="C351829" s="10" t="s">
        <v>26943</v>
      </c>
    </row>
    <row r="351830" spans="1:3" ht="17.399999999999999">
      <c r="A351830" s="10">
        <v>828</v>
      </c>
      <c r="B351830" s="10">
        <v>1</v>
      </c>
      <c r="C351830" s="10" t="s">
        <v>26944</v>
      </c>
    </row>
    <row r="351831" spans="1:3" ht="17.399999999999999">
      <c r="A351831" s="10">
        <v>313</v>
      </c>
      <c r="B351831" s="10">
        <v>1</v>
      </c>
      <c r="C351831" s="10" t="s">
        <v>26944</v>
      </c>
    </row>
    <row r="351832" spans="1:3" ht="17.399999999999999">
      <c r="A351832" s="10">
        <v>318</v>
      </c>
      <c r="B351832" s="10">
        <v>1</v>
      </c>
      <c r="C351832" s="10" t="s">
        <v>26944</v>
      </c>
    </row>
    <row r="351833" spans="1:3" ht="17.399999999999999">
      <c r="A351833" s="10">
        <v>876</v>
      </c>
      <c r="B351833" s="10">
        <v>1</v>
      </c>
      <c r="C351833" s="10" t="s">
        <v>26944</v>
      </c>
    </row>
    <row r="351834" spans="1:3" ht="17.399999999999999">
      <c r="A351834" s="10">
        <v>612</v>
      </c>
      <c r="B351834" s="10">
        <v>1</v>
      </c>
      <c r="C351834" s="10" t="s">
        <v>26944</v>
      </c>
    </row>
    <row r="351835" spans="1:3" ht="17.399999999999999">
      <c r="A351835" s="10">
        <v>309</v>
      </c>
      <c r="B351835" s="10">
        <v>1</v>
      </c>
      <c r="C351835" s="10" t="s">
        <v>26944</v>
      </c>
    </row>
    <row r="351836" spans="1:3" ht="17.399999999999999">
      <c r="A351836" s="10">
        <v>365</v>
      </c>
      <c r="B351836" s="10">
        <v>1</v>
      </c>
      <c r="C351836" s="10" t="s">
        <v>26944</v>
      </c>
    </row>
    <row r="351837" spans="1:3" ht="17.399999999999999">
      <c r="A351837" s="10">
        <v>675</v>
      </c>
      <c r="B351837" s="10">
        <v>1</v>
      </c>
      <c r="C351837" s="10" t="s">
        <v>26944</v>
      </c>
    </row>
    <row r="351838" spans="1:3" ht="17.399999999999999">
      <c r="A351838" s="10">
        <v>920</v>
      </c>
      <c r="B351838" s="10">
        <v>1</v>
      </c>
      <c r="C351838" s="10" t="s">
        <v>26944</v>
      </c>
    </row>
    <row r="351839" spans="1:3" ht="17.399999999999999">
      <c r="A351839" s="10">
        <v>197</v>
      </c>
      <c r="B351839" s="10">
        <v>1</v>
      </c>
      <c r="C351839" s="10" t="s">
        <v>26944</v>
      </c>
    </row>
    <row r="351840" spans="1:3" ht="17.399999999999999">
      <c r="A351840" s="10">
        <v>653</v>
      </c>
      <c r="B351840" s="10">
        <v>1</v>
      </c>
      <c r="C351840" s="10" t="s">
        <v>26945</v>
      </c>
    </row>
    <row r="351841" spans="1:3" ht="17.399999999999999">
      <c r="A351841" s="10">
        <v>89</v>
      </c>
      <c r="B351841" s="10">
        <v>1</v>
      </c>
      <c r="C351841" s="10" t="s">
        <v>26945</v>
      </c>
    </row>
    <row r="351842" spans="1:3" ht="17.399999999999999">
      <c r="A351842" s="10">
        <v>205</v>
      </c>
      <c r="B351842" s="10">
        <v>1</v>
      </c>
      <c r="C351842" s="10" t="s">
        <v>26945</v>
      </c>
    </row>
    <row r="351843" spans="1:3" ht="17.399999999999999">
      <c r="A351843" s="10">
        <v>618</v>
      </c>
      <c r="B351843" s="10">
        <v>1</v>
      </c>
      <c r="C351843" s="10" t="s">
        <v>26945</v>
      </c>
    </row>
    <row r="351844" spans="1:3" ht="17.399999999999999">
      <c r="A351844" s="10">
        <v>765</v>
      </c>
      <c r="B351844" s="10">
        <v>1</v>
      </c>
      <c r="C351844" s="10" t="s">
        <v>26945</v>
      </c>
    </row>
    <row r="351845" spans="1:3" ht="17.399999999999999">
      <c r="A351845" s="10">
        <v>929</v>
      </c>
      <c r="B351845" s="10">
        <v>1</v>
      </c>
      <c r="C351845" s="10" t="s">
        <v>26945</v>
      </c>
    </row>
    <row r="351846" spans="1:3" ht="17.399999999999999">
      <c r="A351846" s="10">
        <v>9</v>
      </c>
      <c r="B351846" s="10">
        <v>1</v>
      </c>
      <c r="C351846" s="10" t="s">
        <v>26945</v>
      </c>
    </row>
    <row r="351847" spans="1:3" ht="17.399999999999999">
      <c r="A351847" s="10">
        <v>496</v>
      </c>
      <c r="B351847" s="10">
        <v>1</v>
      </c>
      <c r="C351847" s="10" t="s">
        <v>26946</v>
      </c>
    </row>
    <row r="351848" spans="1:3" ht="17.399999999999999">
      <c r="A351848" s="10">
        <v>452</v>
      </c>
      <c r="B351848" s="10">
        <v>1</v>
      </c>
      <c r="C351848" s="10" t="s">
        <v>26946</v>
      </c>
    </row>
    <row r="351849" spans="1:3" ht="17.399999999999999">
      <c r="A351849" s="10">
        <v>774</v>
      </c>
      <c r="B351849" s="10">
        <v>1</v>
      </c>
      <c r="C351849" s="10" t="s">
        <v>26946</v>
      </c>
    </row>
    <row r="351850" spans="1:3" ht="17.399999999999999">
      <c r="A351850" s="10">
        <v>765</v>
      </c>
      <c r="B351850" s="10">
        <v>1</v>
      </c>
      <c r="C351850" s="10" t="s">
        <v>26946</v>
      </c>
    </row>
    <row r="351851" spans="1:3" ht="17.399999999999999">
      <c r="A351851" s="10">
        <v>342</v>
      </c>
      <c r="B351851" s="10">
        <v>1</v>
      </c>
      <c r="C351851" s="10" t="s">
        <v>26946</v>
      </c>
    </row>
    <row r="351852" spans="1:3" ht="17.399999999999999">
      <c r="A351852" s="10">
        <v>765</v>
      </c>
      <c r="B351852" s="10">
        <v>1</v>
      </c>
      <c r="C351852" s="10" t="s">
        <v>26946</v>
      </c>
    </row>
    <row r="351853" spans="1:3" ht="17.399999999999999">
      <c r="A351853" s="10">
        <v>618</v>
      </c>
      <c r="B351853" s="10">
        <v>1</v>
      </c>
      <c r="C351853" s="10" t="s">
        <v>26946</v>
      </c>
    </row>
    <row r="351854" spans="1:3" ht="17.399999999999999">
      <c r="A351854" s="10">
        <v>547</v>
      </c>
      <c r="B351854" s="10">
        <v>1</v>
      </c>
      <c r="C351854" s="10" t="s">
        <v>26946</v>
      </c>
    </row>
    <row r="351855" spans="1:3" ht="17.399999999999999">
      <c r="A351855" s="10">
        <v>611</v>
      </c>
      <c r="B351855" s="10">
        <v>1</v>
      </c>
      <c r="C351855" s="10" t="s">
        <v>26946</v>
      </c>
    </row>
    <row r="351856" spans="1:3" ht="17.399999999999999">
      <c r="A351856" s="10">
        <v>521</v>
      </c>
      <c r="B351856" s="10">
        <v>1</v>
      </c>
      <c r="C351856" s="10" t="s">
        <v>26947</v>
      </c>
    </row>
    <row r="351857" spans="1:3" ht="17.399999999999999">
      <c r="A351857" s="10">
        <v>946</v>
      </c>
      <c r="B351857" s="10">
        <v>1</v>
      </c>
      <c r="C351857" s="10" t="s">
        <v>26947</v>
      </c>
    </row>
    <row r="351858" spans="1:3" ht="17.399999999999999">
      <c r="A351858" s="10">
        <v>710</v>
      </c>
      <c r="B351858" s="10">
        <v>1</v>
      </c>
      <c r="C351858" s="10" t="s">
        <v>26947</v>
      </c>
    </row>
    <row r="351859" spans="1:3" ht="17.399999999999999">
      <c r="A351859" s="10">
        <v>922</v>
      </c>
      <c r="B351859" s="10">
        <v>1</v>
      </c>
      <c r="C351859" s="10" t="s">
        <v>26947</v>
      </c>
    </row>
    <row r="351860" spans="1:3" ht="17.399999999999999">
      <c r="A351860" s="10">
        <v>765</v>
      </c>
      <c r="B351860" s="10">
        <v>1</v>
      </c>
      <c r="C351860" s="10" t="s">
        <v>26947</v>
      </c>
    </row>
    <row r="351861" spans="1:3" ht="17.399999999999999">
      <c r="A351861" s="10">
        <v>659</v>
      </c>
      <c r="B351861" s="10">
        <v>1</v>
      </c>
      <c r="C351861" s="10" t="s">
        <v>26947</v>
      </c>
    </row>
    <row r="351862" spans="1:3" ht="17.399999999999999">
      <c r="A351862" s="10">
        <v>11</v>
      </c>
      <c r="B351862" s="10">
        <v>1</v>
      </c>
      <c r="C351862" s="10" t="s">
        <v>26947</v>
      </c>
    </row>
    <row r="351863" spans="1:3" ht="17.399999999999999">
      <c r="A351863" s="10">
        <v>933</v>
      </c>
      <c r="B351863" s="10">
        <v>1</v>
      </c>
      <c r="C351863" s="10" t="s">
        <v>26947</v>
      </c>
    </row>
    <row r="351864" spans="1:3" ht="17.399999999999999">
      <c r="A351864" s="10">
        <v>887</v>
      </c>
      <c r="B351864" s="10">
        <v>1</v>
      </c>
      <c r="C351864" s="10" t="s">
        <v>26948</v>
      </c>
    </row>
    <row r="351865" spans="1:3" ht="17.399999999999999">
      <c r="A351865" s="10">
        <v>856</v>
      </c>
      <c r="B351865" s="10">
        <v>1</v>
      </c>
      <c r="C351865" s="10" t="s">
        <v>26948</v>
      </c>
    </row>
    <row r="351866" spans="1:3" ht="17.399999999999999">
      <c r="A351866" s="10">
        <v>407</v>
      </c>
      <c r="B351866" s="10">
        <v>1</v>
      </c>
      <c r="C351866" s="10" t="s">
        <v>26948</v>
      </c>
    </row>
    <row r="351867" spans="1:3" ht="17.399999999999999">
      <c r="A351867" s="10">
        <v>663</v>
      </c>
      <c r="B351867" s="10">
        <v>1</v>
      </c>
      <c r="C351867" s="10" t="s">
        <v>26948</v>
      </c>
    </row>
    <row r="351868" spans="1:3" ht="17.399999999999999">
      <c r="A351868" s="10">
        <v>78</v>
      </c>
      <c r="B351868" s="10">
        <v>1</v>
      </c>
      <c r="C351868" s="10" t="s">
        <v>26948</v>
      </c>
    </row>
    <row r="351869" spans="1:3" ht="17.399999999999999">
      <c r="A351869" s="10">
        <v>779</v>
      </c>
      <c r="B351869" s="10">
        <v>1</v>
      </c>
      <c r="C351869" s="10" t="s">
        <v>26948</v>
      </c>
    </row>
    <row r="351870" spans="1:3" ht="17.399999999999999">
      <c r="A351870" s="10">
        <v>618</v>
      </c>
      <c r="B351870" s="10">
        <v>1</v>
      </c>
      <c r="C351870" s="10" t="s">
        <v>26948</v>
      </c>
    </row>
    <row r="351871" spans="1:3" ht="17.399999999999999">
      <c r="A351871" s="10">
        <v>946</v>
      </c>
      <c r="B351871" s="10">
        <v>1</v>
      </c>
      <c r="C351871" s="10" t="s">
        <v>26948</v>
      </c>
    </row>
    <row r="351872" spans="1:3" ht="17.399999999999999">
      <c r="A351872" s="10">
        <v>187</v>
      </c>
      <c r="B351872" s="10">
        <v>1</v>
      </c>
      <c r="C351872" s="10" t="s">
        <v>26948</v>
      </c>
    </row>
    <row r="351873" spans="1:3" ht="17.399999999999999">
      <c r="A351873" s="10">
        <v>927</v>
      </c>
      <c r="B351873" s="10">
        <v>1</v>
      </c>
      <c r="C351873" s="10" t="s">
        <v>26949</v>
      </c>
    </row>
    <row r="351874" spans="1:3" ht="17.399999999999999">
      <c r="A351874" s="10">
        <v>121</v>
      </c>
      <c r="B351874" s="10">
        <v>1</v>
      </c>
      <c r="C351874" s="10" t="s">
        <v>26949</v>
      </c>
    </row>
    <row r="351875" spans="1:3" ht="17.399999999999999">
      <c r="A351875" s="10">
        <v>519</v>
      </c>
      <c r="B351875" s="10">
        <v>1</v>
      </c>
      <c r="C351875" s="10" t="s">
        <v>26949</v>
      </c>
    </row>
    <row r="351876" spans="1:3" ht="17.399999999999999">
      <c r="A351876" s="10">
        <v>324</v>
      </c>
      <c r="B351876" s="10">
        <v>1</v>
      </c>
      <c r="C351876" s="10" t="s">
        <v>26949</v>
      </c>
    </row>
    <row r="351877" spans="1:3" ht="17.399999999999999">
      <c r="A351877" s="10">
        <v>800</v>
      </c>
      <c r="B351877" s="10">
        <v>1</v>
      </c>
      <c r="C351877" s="10" t="s">
        <v>26949</v>
      </c>
    </row>
    <row r="351878" spans="1:3" ht="17.399999999999999">
      <c r="A351878" s="10">
        <v>303</v>
      </c>
      <c r="B351878" s="10">
        <v>1</v>
      </c>
      <c r="C351878" s="10" t="s">
        <v>26949</v>
      </c>
    </row>
    <row r="351879" spans="1:3" ht="17.399999999999999">
      <c r="A351879" s="10">
        <v>9</v>
      </c>
      <c r="B351879" s="10">
        <v>1</v>
      </c>
      <c r="C351879" s="10" t="s">
        <v>26949</v>
      </c>
    </row>
    <row r="351880" spans="1:3" ht="17.399999999999999">
      <c r="A351880" s="10">
        <v>990</v>
      </c>
      <c r="B351880" s="10">
        <v>1</v>
      </c>
      <c r="C351880" s="10" t="s">
        <v>26949</v>
      </c>
    </row>
    <row r="351881" spans="1:3" ht="17.399999999999999">
      <c r="A351881" s="10">
        <v>911</v>
      </c>
      <c r="B351881" s="10">
        <v>1</v>
      </c>
      <c r="C351881" s="10" t="s">
        <v>26949</v>
      </c>
    </row>
    <row r="351882" spans="1:3" ht="17.399999999999999">
      <c r="A351882" s="10">
        <v>247</v>
      </c>
      <c r="B351882" s="10">
        <v>1</v>
      </c>
      <c r="C351882" s="10" t="s">
        <v>26949</v>
      </c>
    </row>
    <row r="351883" spans="1:3" ht="17.399999999999999">
      <c r="A351883" s="10">
        <v>355</v>
      </c>
      <c r="B351883" s="10">
        <v>1</v>
      </c>
      <c r="C351883" s="10" t="s">
        <v>26950</v>
      </c>
    </row>
    <row r="351884" spans="1:3" ht="17.399999999999999">
      <c r="A351884" s="10">
        <v>869</v>
      </c>
      <c r="B351884" s="10">
        <v>1</v>
      </c>
      <c r="C351884" s="10" t="s">
        <v>26950</v>
      </c>
    </row>
    <row r="351885" spans="1:3" ht="17.399999999999999">
      <c r="A351885" s="10">
        <v>602</v>
      </c>
      <c r="B351885" s="10">
        <v>1</v>
      </c>
      <c r="C351885" s="10" t="s">
        <v>26950</v>
      </c>
    </row>
    <row r="351886" spans="1:3" ht="17.399999999999999">
      <c r="A351886" s="10">
        <v>618</v>
      </c>
      <c r="B351886" s="10">
        <v>1</v>
      </c>
      <c r="C351886" s="10" t="s">
        <v>26950</v>
      </c>
    </row>
    <row r="351887" spans="1:3" ht="17.399999999999999">
      <c r="A351887" s="10">
        <v>783</v>
      </c>
      <c r="B351887" s="10">
        <v>1</v>
      </c>
      <c r="C351887" s="10" t="s">
        <v>26950</v>
      </c>
    </row>
    <row r="351888" spans="1:3" ht="17.399999999999999">
      <c r="A351888" s="10">
        <v>927</v>
      </c>
      <c r="B351888" s="10">
        <v>1</v>
      </c>
      <c r="C351888" s="10" t="s">
        <v>26950</v>
      </c>
    </row>
    <row r="351889" spans="1:3" ht="17.399999999999999">
      <c r="A351889" s="10">
        <v>990</v>
      </c>
      <c r="B351889" s="10">
        <v>1</v>
      </c>
      <c r="C351889" s="10" t="s">
        <v>26950</v>
      </c>
    </row>
    <row r="351890" spans="1:3" ht="17.399999999999999">
      <c r="A351890" s="10">
        <v>658</v>
      </c>
      <c r="B351890" s="10">
        <v>1</v>
      </c>
      <c r="C351890" s="10" t="s">
        <v>26951</v>
      </c>
    </row>
    <row r="351891" spans="1:3" ht="17.399999999999999">
      <c r="A351891" s="10">
        <v>813</v>
      </c>
      <c r="B351891" s="10">
        <v>1</v>
      </c>
      <c r="C351891" s="10" t="s">
        <v>26951</v>
      </c>
    </row>
    <row r="351892" spans="1:3" ht="17.399999999999999">
      <c r="A351892" s="10">
        <v>876</v>
      </c>
      <c r="B351892" s="10">
        <v>1</v>
      </c>
      <c r="C351892" s="10" t="s">
        <v>26951</v>
      </c>
    </row>
    <row r="351893" spans="1:3" ht="17.399999999999999">
      <c r="A351893" s="10">
        <v>636</v>
      </c>
      <c r="B351893" s="10">
        <v>1</v>
      </c>
      <c r="C351893" s="10" t="s">
        <v>26951</v>
      </c>
    </row>
    <row r="351894" spans="1:3" ht="17.399999999999999">
      <c r="A351894" s="10">
        <v>721</v>
      </c>
      <c r="B351894" s="10">
        <v>1</v>
      </c>
      <c r="C351894" s="10" t="s">
        <v>26951</v>
      </c>
    </row>
    <row r="351895" spans="1:3" ht="17.399999999999999">
      <c r="A351895" s="10">
        <v>929</v>
      </c>
      <c r="B351895" s="10">
        <v>1</v>
      </c>
      <c r="C351895" s="10" t="s">
        <v>26951</v>
      </c>
    </row>
    <row r="351896" spans="1:3" ht="17.399999999999999">
      <c r="A351896" s="10">
        <v>456</v>
      </c>
      <c r="B351896" s="10">
        <v>1</v>
      </c>
      <c r="C351896" s="10" t="s">
        <v>26951</v>
      </c>
    </row>
    <row r="351897" spans="1:3" ht="17.399999999999999">
      <c r="A351897" s="10">
        <v>449</v>
      </c>
      <c r="B351897" s="10">
        <v>1</v>
      </c>
      <c r="C351897" s="10" t="s">
        <v>26951</v>
      </c>
    </row>
    <row r="351898" spans="1:3" ht="17.399999999999999">
      <c r="A351898" s="10">
        <v>764</v>
      </c>
      <c r="B351898" s="10">
        <v>1</v>
      </c>
      <c r="C351898" s="10" t="s">
        <v>26951</v>
      </c>
    </row>
    <row r="351899" spans="1:3" ht="17.399999999999999">
      <c r="A351899" s="10">
        <v>618</v>
      </c>
      <c r="B351899" s="10">
        <v>1</v>
      </c>
      <c r="C351899" s="10" t="s">
        <v>26952</v>
      </c>
    </row>
    <row r="351900" spans="1:3" ht="17.399999999999999">
      <c r="A351900" s="10">
        <v>866</v>
      </c>
      <c r="B351900" s="10">
        <v>1</v>
      </c>
      <c r="C351900" s="10" t="s">
        <v>26952</v>
      </c>
    </row>
    <row r="351901" spans="1:3" ht="17.399999999999999">
      <c r="A351901" s="10">
        <v>633</v>
      </c>
      <c r="B351901" s="10">
        <v>1</v>
      </c>
      <c r="C351901" s="10" t="s">
        <v>26952</v>
      </c>
    </row>
    <row r="351902" spans="1:3" ht="17.399999999999999">
      <c r="A351902" s="10">
        <v>247</v>
      </c>
      <c r="B351902" s="10">
        <v>1</v>
      </c>
      <c r="C351902" s="10" t="s">
        <v>26952</v>
      </c>
    </row>
    <row r="351903" spans="1:3" ht="17.399999999999999">
      <c r="A351903" s="10">
        <v>922</v>
      </c>
      <c r="B351903" s="10">
        <v>1</v>
      </c>
      <c r="C351903" s="10" t="s">
        <v>26952</v>
      </c>
    </row>
    <row r="351904" spans="1:3" ht="17.399999999999999">
      <c r="A351904" s="10">
        <v>765</v>
      </c>
      <c r="B351904" s="10">
        <v>1</v>
      </c>
      <c r="C351904" s="10" t="s">
        <v>26952</v>
      </c>
    </row>
    <row r="351905" spans="1:3" ht="17.399999999999999">
      <c r="A351905" s="10">
        <v>354</v>
      </c>
      <c r="B351905" s="10">
        <v>1</v>
      </c>
      <c r="C351905" s="10" t="s">
        <v>26952</v>
      </c>
    </row>
    <row r="351906" spans="1:3" ht="17.399999999999999">
      <c r="A351906" s="10">
        <v>517</v>
      </c>
      <c r="B351906" s="10">
        <v>1</v>
      </c>
      <c r="C351906" s="10" t="s">
        <v>26952</v>
      </c>
    </row>
    <row r="351907" spans="1:3" ht="17.399999999999999">
      <c r="A351907" s="10">
        <v>52</v>
      </c>
      <c r="B351907" s="10">
        <v>1</v>
      </c>
      <c r="C351907" s="10" t="s">
        <v>26953</v>
      </c>
    </row>
    <row r="351908" spans="1:3" ht="17.399999999999999">
      <c r="A351908" s="10">
        <v>992</v>
      </c>
      <c r="B351908" s="10">
        <v>1</v>
      </c>
      <c r="C351908" s="10" t="s">
        <v>26953</v>
      </c>
    </row>
    <row r="351909" spans="1:3" ht="17.399999999999999">
      <c r="A351909" s="10">
        <v>240</v>
      </c>
      <c r="B351909" s="10">
        <v>1</v>
      </c>
      <c r="C351909" s="10" t="s">
        <v>26953</v>
      </c>
    </row>
    <row r="351910" spans="1:3" ht="17.399999999999999">
      <c r="A351910" s="10">
        <v>887</v>
      </c>
      <c r="B351910" s="10">
        <v>1</v>
      </c>
      <c r="C351910" s="10" t="s">
        <v>26953</v>
      </c>
    </row>
    <row r="351911" spans="1:3" ht="17.399999999999999">
      <c r="A351911" s="10">
        <v>456</v>
      </c>
      <c r="B351911" s="10">
        <v>1</v>
      </c>
      <c r="C351911" s="10" t="s">
        <v>26953</v>
      </c>
    </row>
    <row r="351912" spans="1:3" ht="17.399999999999999">
      <c r="A351912" s="10">
        <v>717</v>
      </c>
      <c r="B351912" s="10">
        <v>1</v>
      </c>
      <c r="C351912" s="10" t="s">
        <v>26953</v>
      </c>
    </row>
    <row r="351913" spans="1:3" ht="17.399999999999999">
      <c r="A351913" s="10">
        <v>205</v>
      </c>
      <c r="B351913" s="10">
        <v>1</v>
      </c>
      <c r="C351913" s="10" t="s">
        <v>26953</v>
      </c>
    </row>
    <row r="351914" spans="1:3" ht="17.399999999999999">
      <c r="A351914" s="10">
        <v>670</v>
      </c>
      <c r="B351914" s="10">
        <v>1</v>
      </c>
      <c r="C351914" s="10" t="s">
        <v>26953</v>
      </c>
    </row>
    <row r="351915" spans="1:3" ht="17.399999999999999">
      <c r="A351915" s="10">
        <v>318</v>
      </c>
      <c r="B351915" s="10">
        <v>1</v>
      </c>
      <c r="C351915" s="10" t="s">
        <v>26954</v>
      </c>
    </row>
    <row r="351916" spans="1:3" ht="17.399999999999999">
      <c r="A351916" s="10">
        <v>505</v>
      </c>
      <c r="B351916" s="10">
        <v>1</v>
      </c>
      <c r="C351916" s="10" t="s">
        <v>26954</v>
      </c>
    </row>
    <row r="351917" spans="1:3" ht="17.399999999999999">
      <c r="A351917" s="10">
        <v>611</v>
      </c>
      <c r="B351917" s="10">
        <v>1</v>
      </c>
      <c r="C351917" s="10" t="s">
        <v>26954</v>
      </c>
    </row>
    <row r="351918" spans="1:3" ht="17.399999999999999">
      <c r="A351918" s="10">
        <v>765</v>
      </c>
      <c r="B351918" s="10">
        <v>1</v>
      </c>
      <c r="C351918" s="10" t="s">
        <v>26954</v>
      </c>
    </row>
    <row r="351919" spans="1:3" ht="17.399999999999999">
      <c r="A351919" s="10">
        <v>797</v>
      </c>
      <c r="B351919" s="10">
        <v>1</v>
      </c>
      <c r="C351919" s="10" t="s">
        <v>26954</v>
      </c>
    </row>
    <row r="351920" spans="1:3" ht="17.399999999999999">
      <c r="A351920" s="10">
        <v>9</v>
      </c>
      <c r="B351920" s="10">
        <v>1</v>
      </c>
      <c r="C351920" s="10" t="s">
        <v>26954</v>
      </c>
    </row>
    <row r="351921" spans="1:3" ht="17.399999999999999">
      <c r="A351921" s="10">
        <v>765</v>
      </c>
      <c r="B351921" s="10">
        <v>1</v>
      </c>
      <c r="C351921" s="10" t="s">
        <v>26954</v>
      </c>
    </row>
    <row r="351922" spans="1:3" ht="17.399999999999999">
      <c r="A351922" s="10">
        <v>856</v>
      </c>
      <c r="B351922" s="10">
        <v>1</v>
      </c>
      <c r="C351922" s="10" t="s">
        <v>26954</v>
      </c>
    </row>
    <row r="351923" spans="1:3" ht="17.399999999999999">
      <c r="A351923" s="10">
        <v>668</v>
      </c>
      <c r="B351923" s="10">
        <v>1</v>
      </c>
      <c r="C351923" s="10" t="s">
        <v>26955</v>
      </c>
    </row>
    <row r="351924" spans="1:3" ht="17.399999999999999">
      <c r="A351924" s="10">
        <v>85</v>
      </c>
      <c r="B351924" s="10">
        <v>1</v>
      </c>
      <c r="C351924" s="10" t="s">
        <v>26955</v>
      </c>
    </row>
    <row r="351925" spans="1:3" ht="17.399999999999999">
      <c r="A351925" s="10">
        <v>618</v>
      </c>
      <c r="B351925" s="10">
        <v>1</v>
      </c>
      <c r="C351925" s="10" t="s">
        <v>26955</v>
      </c>
    </row>
    <row r="351926" spans="1:3" ht="17.399999999999999">
      <c r="A351926" s="10">
        <v>765</v>
      </c>
      <c r="B351926" s="10">
        <v>1</v>
      </c>
      <c r="C351926" s="10" t="s">
        <v>26955</v>
      </c>
    </row>
    <row r="351927" spans="1:3" ht="17.399999999999999">
      <c r="A351927" s="10">
        <v>266</v>
      </c>
      <c r="B351927" s="10">
        <v>1</v>
      </c>
      <c r="C351927" s="10" t="s">
        <v>26955</v>
      </c>
    </row>
    <row r="351928" spans="1:3" ht="17.399999999999999">
      <c r="A351928" s="10">
        <v>264</v>
      </c>
      <c r="B351928" s="10">
        <v>1</v>
      </c>
      <c r="C351928" s="10" t="s">
        <v>26955</v>
      </c>
    </row>
    <row r="351929" spans="1:3" ht="17.399999999999999">
      <c r="A351929" s="10">
        <v>828</v>
      </c>
      <c r="B351929" s="10">
        <v>1</v>
      </c>
      <c r="C351929" s="10" t="s">
        <v>26956</v>
      </c>
    </row>
    <row r="351930" spans="1:3" ht="17.399999999999999">
      <c r="A351930" s="10">
        <v>985</v>
      </c>
      <c r="B351930" s="10">
        <v>1</v>
      </c>
      <c r="C351930" s="10" t="s">
        <v>26956</v>
      </c>
    </row>
    <row r="351931" spans="1:3" ht="17.399999999999999">
      <c r="A351931" s="10">
        <v>181</v>
      </c>
      <c r="B351931" s="10">
        <v>1</v>
      </c>
      <c r="C351931" s="10" t="s">
        <v>26956</v>
      </c>
    </row>
    <row r="351932" spans="1:3" ht="17.399999999999999">
      <c r="A351932" s="10">
        <v>505</v>
      </c>
      <c r="B351932" s="10">
        <v>1</v>
      </c>
      <c r="C351932" s="10" t="s">
        <v>26956</v>
      </c>
    </row>
    <row r="351933" spans="1:3" ht="17.399999999999999">
      <c r="A351933" s="10">
        <v>633</v>
      </c>
      <c r="B351933" s="10">
        <v>1</v>
      </c>
      <c r="C351933" s="10" t="s">
        <v>26956</v>
      </c>
    </row>
    <row r="351934" spans="1:3" ht="17.399999999999999">
      <c r="A351934" s="10">
        <v>663</v>
      </c>
      <c r="B351934" s="10">
        <v>1</v>
      </c>
      <c r="C351934" s="10" t="s">
        <v>26957</v>
      </c>
    </row>
    <row r="351935" spans="1:3" ht="17.399999999999999">
      <c r="A351935" s="10">
        <v>754</v>
      </c>
      <c r="B351935" s="10">
        <v>1</v>
      </c>
      <c r="C351935" s="10" t="s">
        <v>26957</v>
      </c>
    </row>
    <row r="351936" spans="1:3" ht="17.399999999999999">
      <c r="A351936" s="10">
        <v>887</v>
      </c>
      <c r="B351936" s="10">
        <v>1</v>
      </c>
      <c r="C351936" s="10" t="s">
        <v>26957</v>
      </c>
    </row>
    <row r="351937" spans="1:3" ht="17.399999999999999">
      <c r="A351937" s="10">
        <v>779</v>
      </c>
      <c r="B351937" s="10">
        <v>1</v>
      </c>
      <c r="C351937" s="10" t="s">
        <v>26957</v>
      </c>
    </row>
    <row r="351938" spans="1:3" ht="17.399999999999999">
      <c r="A351938" s="10">
        <v>36</v>
      </c>
      <c r="B351938" s="10">
        <v>1</v>
      </c>
      <c r="C351938" s="10" t="s">
        <v>26958</v>
      </c>
    </row>
    <row r="351939" spans="1:3" ht="17.399999999999999">
      <c r="A351939" s="10">
        <v>774</v>
      </c>
      <c r="B351939" s="10">
        <v>1</v>
      </c>
      <c r="C351939" s="10" t="s">
        <v>26958</v>
      </c>
    </row>
    <row r="351940" spans="1:3" ht="17.399999999999999">
      <c r="A351940" s="10">
        <v>41</v>
      </c>
      <c r="B351940" s="10">
        <v>1</v>
      </c>
      <c r="C351940" s="10" t="s">
        <v>26958</v>
      </c>
    </row>
    <row r="351941" spans="1:3" ht="17.399999999999999">
      <c r="A351941" s="10">
        <v>884</v>
      </c>
      <c r="B351941" s="10">
        <v>1</v>
      </c>
      <c r="C351941" s="10" t="s">
        <v>26958</v>
      </c>
    </row>
    <row r="351942" spans="1:3" ht="17.399999999999999">
      <c r="A351942" s="10">
        <v>502</v>
      </c>
      <c r="B351942" s="10">
        <v>1</v>
      </c>
      <c r="C351942" s="10" t="s">
        <v>26958</v>
      </c>
    </row>
    <row r="351943" spans="1:3" ht="17.399999999999999">
      <c r="A351943" s="10">
        <v>139</v>
      </c>
      <c r="B351943" s="10">
        <v>1</v>
      </c>
      <c r="C351943" s="10" t="s">
        <v>26958</v>
      </c>
    </row>
    <row r="351944" spans="1:3" ht="17.399999999999999">
      <c r="A351944" s="10">
        <v>137</v>
      </c>
      <c r="B351944" s="10">
        <v>1</v>
      </c>
      <c r="C351944" s="10" t="s">
        <v>26958</v>
      </c>
    </row>
    <row r="351945" spans="1:3" ht="17.399999999999999">
      <c r="A351945" s="10">
        <v>663</v>
      </c>
      <c r="B351945" s="10">
        <v>1</v>
      </c>
      <c r="C351945" s="10" t="s">
        <v>26958</v>
      </c>
    </row>
    <row r="351946" spans="1:3" ht="17.399999999999999">
      <c r="A351946" s="10">
        <v>699</v>
      </c>
      <c r="B351946" s="10">
        <v>1</v>
      </c>
      <c r="C351946" s="10" t="s">
        <v>26958</v>
      </c>
    </row>
    <row r="351947" spans="1:3" ht="17.399999999999999">
      <c r="A351947" s="10">
        <v>333</v>
      </c>
      <c r="B351947" s="10">
        <v>1</v>
      </c>
      <c r="C351947" s="10" t="s">
        <v>26958</v>
      </c>
    </row>
    <row r="351948" spans="1:3" ht="17.399999999999999">
      <c r="A351948" s="10">
        <v>618</v>
      </c>
      <c r="B351948" s="10">
        <v>1</v>
      </c>
      <c r="C351948" s="10" t="s">
        <v>26959</v>
      </c>
    </row>
    <row r="351949" spans="1:3" ht="17.399999999999999">
      <c r="A351949" s="10">
        <v>628</v>
      </c>
      <c r="B351949" s="10">
        <v>1</v>
      </c>
      <c r="C351949" s="10" t="s">
        <v>26959</v>
      </c>
    </row>
    <row r="351950" spans="1:3" ht="17.399999999999999">
      <c r="A351950" s="10">
        <v>449</v>
      </c>
      <c r="B351950" s="10">
        <v>1</v>
      </c>
      <c r="C351950" s="10" t="s">
        <v>26959</v>
      </c>
    </row>
    <row r="351951" spans="1:3" ht="17.399999999999999">
      <c r="A351951" s="10">
        <v>990</v>
      </c>
      <c r="B351951" s="10">
        <v>1</v>
      </c>
      <c r="C351951" s="10" t="s">
        <v>26959</v>
      </c>
    </row>
    <row r="351952" spans="1:3" ht="17.399999999999999">
      <c r="A351952" s="10">
        <v>557</v>
      </c>
      <c r="B351952" s="10">
        <v>1</v>
      </c>
      <c r="C351952" s="10" t="s">
        <v>26959</v>
      </c>
    </row>
    <row r="351953" spans="1:3" ht="17.399999999999999">
      <c r="A351953" s="10">
        <v>515</v>
      </c>
      <c r="B351953" s="10">
        <v>1</v>
      </c>
      <c r="C351953" s="10" t="s">
        <v>26959</v>
      </c>
    </row>
    <row r="351954" spans="1:3" ht="17.399999999999999">
      <c r="A351954" s="10">
        <v>765</v>
      </c>
      <c r="B351954" s="10">
        <v>1</v>
      </c>
      <c r="C351954" s="10" t="s">
        <v>26960</v>
      </c>
    </row>
    <row r="351955" spans="1:3" ht="17.399999999999999">
      <c r="A351955" s="10">
        <v>887</v>
      </c>
      <c r="B351955" s="10">
        <v>1</v>
      </c>
      <c r="C351955" s="10" t="s">
        <v>26960</v>
      </c>
    </row>
    <row r="351956" spans="1:3" ht="17.399999999999999">
      <c r="A351956" s="10">
        <v>754</v>
      </c>
      <c r="B351956" s="10">
        <v>1</v>
      </c>
      <c r="C351956" s="10" t="s">
        <v>26960</v>
      </c>
    </row>
    <row r="351957" spans="1:3" ht="17.399999999999999">
      <c r="A351957" s="10">
        <v>443</v>
      </c>
      <c r="B351957" s="10">
        <v>1</v>
      </c>
      <c r="C351957" s="10" t="s">
        <v>26960</v>
      </c>
    </row>
    <row r="351958" spans="1:3" ht="17.399999999999999">
      <c r="A351958" s="10">
        <v>237</v>
      </c>
      <c r="B351958" s="10">
        <v>1</v>
      </c>
      <c r="C351958" s="10" t="s">
        <v>26960</v>
      </c>
    </row>
    <row r="351959" spans="1:3" ht="17.399999999999999">
      <c r="A351959" s="10">
        <v>421</v>
      </c>
      <c r="B351959" s="10">
        <v>1</v>
      </c>
      <c r="C351959" s="10" t="s">
        <v>26960</v>
      </c>
    </row>
    <row r="351960" spans="1:3" ht="17.399999999999999">
      <c r="A351960" s="10">
        <v>181</v>
      </c>
      <c r="B351960" s="10">
        <v>1</v>
      </c>
      <c r="C351960" s="10" t="s">
        <v>26960</v>
      </c>
    </row>
    <row r="351961" spans="1:3" ht="17.399999999999999">
      <c r="A351961" s="10">
        <v>273</v>
      </c>
      <c r="B351961" s="10">
        <v>1</v>
      </c>
      <c r="C351961" s="10" t="s">
        <v>26960</v>
      </c>
    </row>
    <row r="351962" spans="1:3" ht="17.399999999999999">
      <c r="A351962" s="10">
        <v>330</v>
      </c>
      <c r="B351962" s="10">
        <v>1</v>
      </c>
      <c r="C351962" s="10" t="s">
        <v>26961</v>
      </c>
    </row>
    <row r="351963" spans="1:3" ht="17.399999999999999">
      <c r="A351963" s="10">
        <v>371</v>
      </c>
      <c r="B351963" s="10">
        <v>1</v>
      </c>
      <c r="C351963" s="10" t="s">
        <v>26961</v>
      </c>
    </row>
    <row r="351964" spans="1:3" ht="17.399999999999999">
      <c r="A351964" s="10">
        <v>670</v>
      </c>
      <c r="B351964" s="10">
        <v>1</v>
      </c>
      <c r="C351964" s="10" t="s">
        <v>26961</v>
      </c>
    </row>
    <row r="351965" spans="1:3" ht="17.399999999999999">
      <c r="A351965" s="10">
        <v>270</v>
      </c>
      <c r="B351965" s="10">
        <v>1</v>
      </c>
      <c r="C351965" s="10" t="s">
        <v>26961</v>
      </c>
    </row>
    <row r="351966" spans="1:3" ht="17.399999999999999">
      <c r="A351966" s="10">
        <v>449</v>
      </c>
      <c r="B351966" s="10">
        <v>1</v>
      </c>
      <c r="C351966" s="10" t="s">
        <v>26961</v>
      </c>
    </row>
    <row r="351967" spans="1:3" ht="17.399999999999999">
      <c r="A351967" s="10">
        <v>987</v>
      </c>
      <c r="B351967" s="10">
        <v>1</v>
      </c>
      <c r="C351967" s="10" t="s">
        <v>26961</v>
      </c>
    </row>
    <row r="351968" spans="1:3" ht="17.399999999999999">
      <c r="A351968" s="10">
        <v>763</v>
      </c>
      <c r="B351968" s="10">
        <v>1</v>
      </c>
      <c r="C351968" s="10" t="s">
        <v>26961</v>
      </c>
    </row>
    <row r="351969" spans="1:3" ht="17.399999999999999">
      <c r="A351969" s="10">
        <v>992</v>
      </c>
      <c r="B351969" s="10">
        <v>1</v>
      </c>
      <c r="C351969" s="10" t="s">
        <v>26961</v>
      </c>
    </row>
    <row r="351970" spans="1:3" ht="17.399999999999999">
      <c r="A351970" s="10">
        <v>194</v>
      </c>
      <c r="B351970" s="10">
        <v>1</v>
      </c>
      <c r="C351970" s="10" t="s">
        <v>26962</v>
      </c>
    </row>
    <row r="351971" spans="1:3" ht="17.399999999999999">
      <c r="A351971" s="10">
        <v>730</v>
      </c>
      <c r="B351971" s="10">
        <v>1</v>
      </c>
      <c r="C351971" s="10" t="s">
        <v>26962</v>
      </c>
    </row>
    <row r="351972" spans="1:3" ht="17.399999999999999">
      <c r="A351972" s="10">
        <v>987</v>
      </c>
      <c r="B351972" s="10">
        <v>1</v>
      </c>
      <c r="C351972" s="10" t="s">
        <v>26962</v>
      </c>
    </row>
    <row r="351973" spans="1:3" ht="17.399999999999999">
      <c r="A351973" s="10">
        <v>779</v>
      </c>
      <c r="B351973" s="10">
        <v>1</v>
      </c>
      <c r="C351973" s="10" t="s">
        <v>26962</v>
      </c>
    </row>
    <row r="351974" spans="1:3" ht="17.399999999999999">
      <c r="A351974" s="10">
        <v>878</v>
      </c>
      <c r="B351974" s="10">
        <v>1</v>
      </c>
      <c r="C351974" s="10" t="s">
        <v>26962</v>
      </c>
    </row>
    <row r="351975" spans="1:3" ht="17.399999999999999">
      <c r="A351975" s="10">
        <v>618</v>
      </c>
      <c r="B351975" s="10">
        <v>1</v>
      </c>
      <c r="C351975" s="10" t="s">
        <v>26962</v>
      </c>
    </row>
    <row r="351976" spans="1:3" ht="17.399999999999999">
      <c r="A351976" s="10">
        <v>582</v>
      </c>
      <c r="B351976" s="10">
        <v>1</v>
      </c>
      <c r="C351976" s="10" t="s">
        <v>26962</v>
      </c>
    </row>
    <row r="351977" spans="1:3" ht="17.399999999999999">
      <c r="A351977" s="10">
        <v>179</v>
      </c>
      <c r="B351977" s="10">
        <v>1</v>
      </c>
      <c r="C351977" s="10" t="s">
        <v>26962</v>
      </c>
    </row>
    <row r="351978" spans="1:3" ht="17.399999999999999">
      <c r="A351978" s="10">
        <v>856</v>
      </c>
      <c r="B351978" s="10">
        <v>1</v>
      </c>
      <c r="C351978" s="10" t="s">
        <v>26962</v>
      </c>
    </row>
    <row r="351979" spans="1:3" ht="17.399999999999999">
      <c r="A351979" s="10">
        <v>992</v>
      </c>
      <c r="B351979" s="10">
        <v>1</v>
      </c>
      <c r="C351979" s="10" t="s">
        <v>26963</v>
      </c>
    </row>
    <row r="351980" spans="1:3" ht="17.399999999999999">
      <c r="A351980" s="10">
        <v>754</v>
      </c>
      <c r="B351980" s="10">
        <v>1</v>
      </c>
      <c r="C351980" s="10" t="s">
        <v>26963</v>
      </c>
    </row>
    <row r="351981" spans="1:3" ht="17.399999999999999">
      <c r="A351981" s="10">
        <v>458</v>
      </c>
      <c r="B351981" s="10">
        <v>1</v>
      </c>
      <c r="C351981" s="10" t="s">
        <v>26963</v>
      </c>
    </row>
    <row r="351982" spans="1:3" ht="17.399999999999999">
      <c r="A351982" s="10">
        <v>765</v>
      </c>
      <c r="B351982" s="10">
        <v>1</v>
      </c>
      <c r="C351982" s="10" t="s">
        <v>26963</v>
      </c>
    </row>
    <row r="351983" spans="1:3" ht="17.399999999999999">
      <c r="A351983" s="10">
        <v>933</v>
      </c>
      <c r="B351983" s="10">
        <v>1</v>
      </c>
      <c r="C351983" s="10" t="s">
        <v>26963</v>
      </c>
    </row>
    <row r="351984" spans="1:3" ht="17.399999999999999">
      <c r="A351984" s="10">
        <v>85</v>
      </c>
      <c r="B351984" s="10">
        <v>1</v>
      </c>
      <c r="C351984" s="10" t="s">
        <v>26964</v>
      </c>
    </row>
    <row r="351985" spans="1:3" ht="17.399999999999999">
      <c r="A351985" s="10">
        <v>710</v>
      </c>
      <c r="B351985" s="10">
        <v>1</v>
      </c>
      <c r="C351985" s="10" t="s">
        <v>26964</v>
      </c>
    </row>
    <row r="351986" spans="1:3" ht="17.399999999999999">
      <c r="A351986" s="10">
        <v>89</v>
      </c>
      <c r="B351986" s="10">
        <v>1</v>
      </c>
      <c r="C351986" s="10" t="s">
        <v>26964</v>
      </c>
    </row>
    <row r="351987" spans="1:3" ht="17.399999999999999">
      <c r="A351987" s="10">
        <v>797</v>
      </c>
      <c r="B351987" s="10">
        <v>1</v>
      </c>
      <c r="C351987" s="10" t="s">
        <v>26964</v>
      </c>
    </row>
    <row r="351988" spans="1:3" ht="17.399999999999999">
      <c r="A351988" s="10">
        <v>240</v>
      </c>
      <c r="B351988" s="10">
        <v>1</v>
      </c>
      <c r="C351988" s="10" t="s">
        <v>26964</v>
      </c>
    </row>
    <row r="351989" spans="1:3" ht="17.399999999999999">
      <c r="A351989" s="10">
        <v>604</v>
      </c>
      <c r="B351989" s="10">
        <v>1</v>
      </c>
      <c r="C351989" s="10" t="s">
        <v>26964</v>
      </c>
    </row>
    <row r="351990" spans="1:3" ht="17.399999999999999">
      <c r="A351990" s="10">
        <v>765</v>
      </c>
      <c r="B351990" s="10">
        <v>1</v>
      </c>
      <c r="C351990" s="10" t="s">
        <v>26964</v>
      </c>
    </row>
    <row r="351991" spans="1:3" ht="17.399999999999999">
      <c r="A351991" s="10">
        <v>90</v>
      </c>
      <c r="B351991" s="10">
        <v>1</v>
      </c>
      <c r="C351991" s="10" t="s">
        <v>26964</v>
      </c>
    </row>
    <row r="351992" spans="1:3" ht="17.399999999999999">
      <c r="A351992" s="10">
        <v>448</v>
      </c>
      <c r="B351992" s="10">
        <v>1</v>
      </c>
      <c r="C351992" s="10" t="s">
        <v>26964</v>
      </c>
    </row>
    <row r="351993" spans="1:3" ht="17.399999999999999">
      <c r="A351993" s="10">
        <v>864</v>
      </c>
      <c r="B351993" s="10">
        <v>1</v>
      </c>
      <c r="C351993" s="10" t="s">
        <v>26964</v>
      </c>
    </row>
    <row r="351994" spans="1:3" ht="17.399999999999999">
      <c r="A351994" s="10">
        <v>377</v>
      </c>
      <c r="B351994" s="10">
        <v>1</v>
      </c>
      <c r="C351994" s="10" t="s">
        <v>26965</v>
      </c>
    </row>
    <row r="351995" spans="1:3" ht="17.399999999999999">
      <c r="A351995" s="10">
        <v>89</v>
      </c>
      <c r="B351995" s="10">
        <v>1</v>
      </c>
      <c r="C351995" s="10" t="s">
        <v>26965</v>
      </c>
    </row>
    <row r="351996" spans="1:3" ht="17.399999999999999">
      <c r="A351996" s="10">
        <v>505</v>
      </c>
      <c r="B351996" s="10">
        <v>1</v>
      </c>
      <c r="C351996" s="10" t="s">
        <v>26965</v>
      </c>
    </row>
    <row r="351997" spans="1:3" ht="17.399999999999999">
      <c r="A351997" s="10">
        <v>160</v>
      </c>
      <c r="B351997" s="10">
        <v>1</v>
      </c>
      <c r="C351997" s="10" t="s">
        <v>26965</v>
      </c>
    </row>
    <row r="351998" spans="1:3" ht="17.399999999999999">
      <c r="A351998" s="10">
        <v>146</v>
      </c>
      <c r="B351998" s="10">
        <v>1</v>
      </c>
      <c r="C351998" s="10" t="s">
        <v>26965</v>
      </c>
    </row>
    <row r="351999" spans="1:3" ht="17.399999999999999">
      <c r="A351999" s="10">
        <v>856</v>
      </c>
      <c r="B351999" s="10">
        <v>1</v>
      </c>
      <c r="C351999" s="10" t="s">
        <v>26965</v>
      </c>
    </row>
    <row r="352000" spans="1:3" ht="17.399999999999999">
      <c r="A352000" s="10">
        <v>8</v>
      </c>
      <c r="B352000" s="10">
        <v>1</v>
      </c>
      <c r="C352000" s="10" t="s">
        <v>26965</v>
      </c>
    </row>
    <row r="352001" spans="1:3" ht="17.399999999999999">
      <c r="A352001" s="10">
        <v>377</v>
      </c>
      <c r="B352001" s="10">
        <v>1</v>
      </c>
      <c r="C352001" s="10" t="s">
        <v>26965</v>
      </c>
    </row>
    <row r="352002" spans="1:3" ht="17.399999999999999">
      <c r="A352002" s="10">
        <v>990</v>
      </c>
      <c r="B352002" s="10">
        <v>1</v>
      </c>
      <c r="C352002" s="10" t="s">
        <v>26965</v>
      </c>
    </row>
    <row r="352003" spans="1:3" ht="17.399999999999999">
      <c r="A352003" s="10">
        <v>237</v>
      </c>
      <c r="B352003" s="10">
        <v>1</v>
      </c>
      <c r="C352003" s="10" t="s">
        <v>26965</v>
      </c>
    </row>
    <row r="352004" spans="1:3" ht="17.399999999999999">
      <c r="A352004" s="10">
        <v>557</v>
      </c>
      <c r="B352004" s="10">
        <v>1</v>
      </c>
      <c r="C352004" s="10" t="s">
        <v>26965</v>
      </c>
    </row>
    <row r="352005" spans="1:3" ht="17.399999999999999">
      <c r="A352005" s="10">
        <v>519</v>
      </c>
      <c r="B352005" s="10">
        <v>1</v>
      </c>
      <c r="C352005" s="10" t="s">
        <v>26966</v>
      </c>
    </row>
    <row r="352006" spans="1:3" ht="17.399999999999999">
      <c r="A352006" s="10">
        <v>449</v>
      </c>
      <c r="B352006" s="10">
        <v>1</v>
      </c>
      <c r="C352006" s="10" t="s">
        <v>26966</v>
      </c>
    </row>
    <row r="352007" spans="1:3" ht="17.399999999999999">
      <c r="A352007" s="10">
        <v>436</v>
      </c>
      <c r="B352007" s="10">
        <v>1</v>
      </c>
      <c r="C352007" s="10" t="s">
        <v>26966</v>
      </c>
    </row>
    <row r="352008" spans="1:3" ht="17.399999999999999">
      <c r="A352008" s="10">
        <v>754</v>
      </c>
      <c r="B352008" s="10">
        <v>1</v>
      </c>
      <c r="C352008" s="10" t="s">
        <v>26966</v>
      </c>
    </row>
    <row r="352009" spans="1:3" ht="17.399999999999999">
      <c r="A352009" s="10">
        <v>272</v>
      </c>
      <c r="B352009" s="10">
        <v>1</v>
      </c>
      <c r="C352009" s="10" t="s">
        <v>26966</v>
      </c>
    </row>
    <row r="352010" spans="1:3" ht="17.399999999999999">
      <c r="A352010" s="10">
        <v>540</v>
      </c>
      <c r="B352010" s="10">
        <v>1</v>
      </c>
      <c r="C352010" s="10" t="s">
        <v>26966</v>
      </c>
    </row>
    <row r="352011" spans="1:3" ht="17.399999999999999">
      <c r="A352011" s="10">
        <v>456</v>
      </c>
      <c r="B352011" s="10">
        <v>1</v>
      </c>
      <c r="C352011" s="10" t="s">
        <v>26966</v>
      </c>
    </row>
    <row r="352012" spans="1:3" ht="17.399999999999999">
      <c r="A352012" s="10">
        <v>182</v>
      </c>
      <c r="B352012" s="10">
        <v>1</v>
      </c>
      <c r="C352012" s="10" t="s">
        <v>26966</v>
      </c>
    </row>
    <row r="352013" spans="1:3" ht="17.399999999999999">
      <c r="A352013" s="10">
        <v>450</v>
      </c>
      <c r="B352013" s="10">
        <v>1</v>
      </c>
      <c r="C352013" s="10" t="s">
        <v>26966</v>
      </c>
    </row>
    <row r="352014" spans="1:3" ht="17.399999999999999">
      <c r="A352014" s="10">
        <v>750</v>
      </c>
      <c r="B352014" s="10">
        <v>1</v>
      </c>
      <c r="C352014" s="10" t="s">
        <v>26966</v>
      </c>
    </row>
    <row r="352015" spans="1:3" ht="17.399999999999999">
      <c r="A352015" s="10">
        <v>218</v>
      </c>
      <c r="B352015" s="10">
        <v>1</v>
      </c>
      <c r="C352015" s="10" t="s">
        <v>26966</v>
      </c>
    </row>
    <row r="352016" spans="1:3" ht="17.399999999999999">
      <c r="A352016" s="10">
        <v>765</v>
      </c>
      <c r="B352016" s="10">
        <v>1</v>
      </c>
      <c r="C352016" s="10" t="s">
        <v>26966</v>
      </c>
    </row>
    <row r="352017" spans="1:3" ht="17.399999999999999">
      <c r="A352017" s="10">
        <v>618</v>
      </c>
      <c r="B352017" s="10">
        <v>1</v>
      </c>
      <c r="C352017" s="10" t="s">
        <v>26966</v>
      </c>
    </row>
    <row r="352018" spans="1:3" ht="17.399999999999999">
      <c r="A352018" s="10">
        <v>89</v>
      </c>
      <c r="B352018" s="10">
        <v>1</v>
      </c>
      <c r="C352018" s="10" t="s">
        <v>26967</v>
      </c>
    </row>
    <row r="352019" spans="1:3" ht="17.399999999999999">
      <c r="A352019" s="10">
        <v>856</v>
      </c>
      <c r="B352019" s="10">
        <v>1</v>
      </c>
      <c r="C352019" s="10" t="s">
        <v>26967</v>
      </c>
    </row>
    <row r="352020" spans="1:3" ht="17.399999999999999">
      <c r="A352020" s="10">
        <v>89</v>
      </c>
      <c r="B352020" s="10">
        <v>1</v>
      </c>
      <c r="C352020" s="10" t="s">
        <v>26967</v>
      </c>
    </row>
    <row r="352021" spans="1:3" ht="17.399999999999999">
      <c r="A352021" s="10">
        <v>804</v>
      </c>
      <c r="B352021" s="10">
        <v>1</v>
      </c>
      <c r="C352021" s="10" t="s">
        <v>26967</v>
      </c>
    </row>
    <row r="352022" spans="1:3" ht="17.399999999999999">
      <c r="A352022" s="10">
        <v>152</v>
      </c>
      <c r="B352022" s="10">
        <v>1</v>
      </c>
      <c r="C352022" s="10" t="s">
        <v>26967</v>
      </c>
    </row>
    <row r="352023" spans="1:3" ht="17.399999999999999">
      <c r="A352023" s="10">
        <v>458</v>
      </c>
      <c r="B352023" s="10">
        <v>1</v>
      </c>
      <c r="C352023" s="10" t="s">
        <v>26967</v>
      </c>
    </row>
    <row r="352024" spans="1:3" ht="17.399999999999999">
      <c r="A352024" s="10">
        <v>990</v>
      </c>
      <c r="B352024" s="10">
        <v>1</v>
      </c>
      <c r="C352024" s="10" t="s">
        <v>26967</v>
      </c>
    </row>
    <row r="352025" spans="1:3" ht="17.399999999999999">
      <c r="A352025" s="10">
        <v>992</v>
      </c>
      <c r="B352025" s="10">
        <v>1</v>
      </c>
      <c r="C352025" s="10" t="s">
        <v>26967</v>
      </c>
    </row>
    <row r="352026" spans="1:3" ht="17.399999999999999">
      <c r="A352026" s="10">
        <v>205</v>
      </c>
      <c r="B352026" s="10">
        <v>1</v>
      </c>
      <c r="C352026" s="10" t="s">
        <v>26967</v>
      </c>
    </row>
    <row r="352027" spans="1:3" ht="17.399999999999999">
      <c r="A352027" s="10">
        <v>765</v>
      </c>
      <c r="B352027" s="10">
        <v>1</v>
      </c>
      <c r="C352027" s="10" t="s">
        <v>26967</v>
      </c>
    </row>
    <row r="352028" spans="1:3" ht="17.399999999999999">
      <c r="A352028" s="10">
        <v>218</v>
      </c>
      <c r="B352028" s="10">
        <v>1</v>
      </c>
      <c r="C352028" s="10" t="s">
        <v>26968</v>
      </c>
    </row>
    <row r="352029" spans="1:3" ht="17.399999999999999">
      <c r="A352029" s="10">
        <v>77</v>
      </c>
      <c r="B352029" s="10">
        <v>1</v>
      </c>
      <c r="C352029" s="10" t="s">
        <v>26968</v>
      </c>
    </row>
    <row r="352030" spans="1:3" ht="17.399999999999999">
      <c r="A352030" s="10">
        <v>618</v>
      </c>
      <c r="B352030" s="10">
        <v>1</v>
      </c>
      <c r="C352030" s="10" t="s">
        <v>26968</v>
      </c>
    </row>
    <row r="352031" spans="1:3" ht="17.399999999999999">
      <c r="A352031" s="10">
        <v>309</v>
      </c>
      <c r="B352031" s="10">
        <v>1</v>
      </c>
      <c r="C352031" s="10" t="s">
        <v>26968</v>
      </c>
    </row>
    <row r="352032" spans="1:3" ht="17.399999999999999">
      <c r="A352032" s="10">
        <v>182</v>
      </c>
      <c r="B352032" s="10">
        <v>1</v>
      </c>
      <c r="C352032" s="10" t="s">
        <v>26968</v>
      </c>
    </row>
    <row r="352033" spans="1:3" ht="17.399999999999999">
      <c r="A352033" s="10">
        <v>325</v>
      </c>
      <c r="B352033" s="10">
        <v>1</v>
      </c>
      <c r="C352033" s="10" t="s">
        <v>26968</v>
      </c>
    </row>
    <row r="352034" spans="1:3" ht="17.399999999999999">
      <c r="A352034" s="10">
        <v>774</v>
      </c>
      <c r="B352034" s="10">
        <v>1</v>
      </c>
      <c r="C352034" s="10" t="s">
        <v>26968</v>
      </c>
    </row>
    <row r="352035" spans="1:3" ht="17.399999999999999">
      <c r="A352035" s="10">
        <v>183</v>
      </c>
      <c r="B352035" s="10">
        <v>1</v>
      </c>
      <c r="C352035" s="10" t="s">
        <v>26968</v>
      </c>
    </row>
    <row r="352036" spans="1:3" ht="17.399999999999999">
      <c r="A352036" s="10">
        <v>247</v>
      </c>
      <c r="B352036" s="10">
        <v>1</v>
      </c>
      <c r="C352036" s="10" t="s">
        <v>26968</v>
      </c>
    </row>
    <row r="352037" spans="1:3" ht="17.399999999999999">
      <c r="A352037" s="10">
        <v>897</v>
      </c>
      <c r="B352037" s="10">
        <v>1</v>
      </c>
      <c r="C352037" s="10" t="s">
        <v>26968</v>
      </c>
    </row>
    <row r="352038" spans="1:3" ht="17.399999999999999">
      <c r="A352038" s="10">
        <v>338</v>
      </c>
      <c r="B352038" s="10">
        <v>1</v>
      </c>
      <c r="C352038" s="10" t="s">
        <v>26969</v>
      </c>
    </row>
    <row r="352039" spans="1:3" ht="17.399999999999999">
      <c r="A352039" s="10">
        <v>945</v>
      </c>
      <c r="B352039" s="10">
        <v>1</v>
      </c>
      <c r="C352039" s="10" t="s">
        <v>26969</v>
      </c>
    </row>
    <row r="352040" spans="1:3" ht="17.399999999999999">
      <c r="A352040" s="10">
        <v>555</v>
      </c>
      <c r="B352040" s="10">
        <v>1</v>
      </c>
      <c r="C352040" s="10" t="s">
        <v>26969</v>
      </c>
    </row>
    <row r="352041" spans="1:3" ht="17.399999999999999">
      <c r="A352041" s="10">
        <v>452</v>
      </c>
      <c r="B352041" s="10">
        <v>1</v>
      </c>
      <c r="C352041" s="10" t="s">
        <v>26969</v>
      </c>
    </row>
    <row r="352042" spans="1:3" ht="17.399999999999999">
      <c r="A352042" s="10">
        <v>443</v>
      </c>
      <c r="B352042" s="10">
        <v>1</v>
      </c>
      <c r="C352042" s="10" t="s">
        <v>26969</v>
      </c>
    </row>
    <row r="352043" spans="1:3" ht="17.399999999999999">
      <c r="A352043" s="10">
        <v>233</v>
      </c>
      <c r="B352043" s="10">
        <v>1</v>
      </c>
      <c r="C352043" s="10" t="s">
        <v>26969</v>
      </c>
    </row>
    <row r="352044" spans="1:3" ht="17.399999999999999">
      <c r="A352044" s="10">
        <v>240</v>
      </c>
      <c r="B352044" s="10">
        <v>1</v>
      </c>
      <c r="C352044" s="10" t="s">
        <v>26969</v>
      </c>
    </row>
    <row r="352045" spans="1:3" ht="17.399999999999999">
      <c r="A352045" s="10">
        <v>377</v>
      </c>
      <c r="B352045" s="10">
        <v>1</v>
      </c>
      <c r="C352045" s="10" t="s">
        <v>26970</v>
      </c>
    </row>
    <row r="352046" spans="1:3" ht="17.399999999999999">
      <c r="A352046" s="10">
        <v>887</v>
      </c>
      <c r="B352046" s="10">
        <v>1</v>
      </c>
      <c r="C352046" s="10" t="s">
        <v>26970</v>
      </c>
    </row>
    <row r="352047" spans="1:3" ht="17.399999999999999">
      <c r="A352047" s="10">
        <v>449</v>
      </c>
      <c r="B352047" s="10">
        <v>1</v>
      </c>
      <c r="C352047" s="10" t="s">
        <v>26970</v>
      </c>
    </row>
    <row r="352048" spans="1:3" ht="17.399999999999999">
      <c r="A352048" s="10">
        <v>837</v>
      </c>
      <c r="B352048" s="10">
        <v>1</v>
      </c>
      <c r="C352048" s="10" t="s">
        <v>26970</v>
      </c>
    </row>
    <row r="352049" spans="1:3" ht="17.399999999999999">
      <c r="A352049" s="10">
        <v>765</v>
      </c>
      <c r="B352049" s="10">
        <v>1</v>
      </c>
      <c r="C352049" s="10" t="s">
        <v>26970</v>
      </c>
    </row>
    <row r="352050" spans="1:3" ht="17.399999999999999">
      <c r="A352050" s="10">
        <v>505</v>
      </c>
      <c r="B352050" s="10">
        <v>1</v>
      </c>
      <c r="C352050" s="10" t="s">
        <v>26970</v>
      </c>
    </row>
    <row r="352051" spans="1:3" ht="17.399999999999999">
      <c r="A352051" s="10">
        <v>923</v>
      </c>
      <c r="B352051" s="10">
        <v>1</v>
      </c>
      <c r="C352051" s="10" t="s">
        <v>26970</v>
      </c>
    </row>
    <row r="352052" spans="1:3" ht="17.399999999999999">
      <c r="A352052" s="10">
        <v>205</v>
      </c>
      <c r="B352052" s="10">
        <v>1</v>
      </c>
      <c r="C352052" s="10" t="s">
        <v>26971</v>
      </c>
    </row>
    <row r="352053" spans="1:3" ht="17.399999999999999">
      <c r="A352053" s="10">
        <v>247</v>
      </c>
      <c r="B352053" s="10">
        <v>1</v>
      </c>
      <c r="C352053" s="10" t="s">
        <v>26971</v>
      </c>
    </row>
    <row r="352054" spans="1:3" ht="17.399999999999999">
      <c r="A352054" s="10">
        <v>39</v>
      </c>
      <c r="B352054" s="10">
        <v>1</v>
      </c>
      <c r="C352054" s="10" t="s">
        <v>26971</v>
      </c>
    </row>
    <row r="352055" spans="1:3" ht="17.399999999999999">
      <c r="A352055" s="10">
        <v>765</v>
      </c>
      <c r="B352055" s="10">
        <v>1</v>
      </c>
      <c r="C352055" s="10" t="s">
        <v>26971</v>
      </c>
    </row>
    <row r="352056" spans="1:3" ht="17.399999999999999">
      <c r="A352056" s="10">
        <v>289</v>
      </c>
      <c r="B352056" s="10">
        <v>1</v>
      </c>
      <c r="C352056" s="10" t="s">
        <v>26971</v>
      </c>
    </row>
    <row r="352057" spans="1:3" ht="17.399999999999999">
      <c r="A352057" s="10">
        <v>458</v>
      </c>
      <c r="B352057" s="10">
        <v>1</v>
      </c>
      <c r="C352057" s="10" t="s">
        <v>26971</v>
      </c>
    </row>
    <row r="352058" spans="1:3" ht="17.399999999999999">
      <c r="A352058" s="10">
        <v>738</v>
      </c>
      <c r="B352058" s="10">
        <v>1</v>
      </c>
      <c r="C352058" s="10" t="s">
        <v>26971</v>
      </c>
    </row>
    <row r="352059" spans="1:3" ht="17.399999999999999">
      <c r="A352059" s="10">
        <v>449</v>
      </c>
      <c r="B352059" s="10">
        <v>1</v>
      </c>
      <c r="C352059" s="10" t="s">
        <v>26971</v>
      </c>
    </row>
    <row r="352060" spans="1:3" ht="17.399999999999999">
      <c r="A352060" s="10">
        <v>930</v>
      </c>
      <c r="B352060" s="10">
        <v>1</v>
      </c>
      <c r="C352060" s="10" t="s">
        <v>26971</v>
      </c>
    </row>
    <row r="352061" spans="1:3" ht="17.399999999999999">
      <c r="A352061" s="10">
        <v>990</v>
      </c>
      <c r="B352061" s="10">
        <v>1</v>
      </c>
      <c r="C352061" s="10" t="s">
        <v>26972</v>
      </c>
    </row>
    <row r="352062" spans="1:3" ht="17.399999999999999">
      <c r="A352062" s="10">
        <v>365</v>
      </c>
      <c r="B352062" s="10">
        <v>1</v>
      </c>
      <c r="C352062" s="10" t="s">
        <v>26972</v>
      </c>
    </row>
    <row r="352063" spans="1:3" ht="17.399999999999999">
      <c r="A352063" s="10">
        <v>479</v>
      </c>
      <c r="B352063" s="10">
        <v>1</v>
      </c>
      <c r="C352063" s="10" t="s">
        <v>26972</v>
      </c>
    </row>
    <row r="352064" spans="1:3" ht="17.399999999999999">
      <c r="A352064" s="10">
        <v>540</v>
      </c>
      <c r="B352064" s="10">
        <v>1</v>
      </c>
      <c r="C352064" s="10" t="s">
        <v>26972</v>
      </c>
    </row>
    <row r="352065" spans="1:3" ht="17.399999999999999">
      <c r="A352065" s="10">
        <v>313</v>
      </c>
      <c r="B352065" s="10">
        <v>1</v>
      </c>
      <c r="C352065" s="10" t="s">
        <v>26973</v>
      </c>
    </row>
    <row r="352066" spans="1:3" ht="17.399999999999999">
      <c r="A352066" s="10">
        <v>663</v>
      </c>
      <c r="B352066" s="10">
        <v>1</v>
      </c>
      <c r="C352066" s="10" t="s">
        <v>26973</v>
      </c>
    </row>
    <row r="352067" spans="1:3" ht="17.399999999999999">
      <c r="A352067" s="10">
        <v>519</v>
      </c>
      <c r="B352067" s="10">
        <v>1</v>
      </c>
      <c r="C352067" s="10" t="s">
        <v>26973</v>
      </c>
    </row>
    <row r="352068" spans="1:3" ht="17.399999999999999">
      <c r="A352068" s="10">
        <v>218</v>
      </c>
      <c r="B352068" s="10">
        <v>1</v>
      </c>
      <c r="C352068" s="10" t="s">
        <v>26973</v>
      </c>
    </row>
    <row r="352069" spans="1:3" ht="17.399999999999999">
      <c r="A352069" s="10">
        <v>887</v>
      </c>
      <c r="B352069" s="10">
        <v>1</v>
      </c>
      <c r="C352069" s="10" t="s">
        <v>26973</v>
      </c>
    </row>
    <row r="352070" spans="1:3" ht="17.399999999999999">
      <c r="A352070" s="10">
        <v>618</v>
      </c>
      <c r="B352070" s="10">
        <v>1</v>
      </c>
      <c r="C352070" s="10" t="s">
        <v>26974</v>
      </c>
    </row>
    <row r="352071" spans="1:3" ht="17.399999999999999">
      <c r="A352071" s="10">
        <v>837</v>
      </c>
      <c r="B352071" s="10">
        <v>1</v>
      </c>
      <c r="C352071" s="10" t="s">
        <v>26974</v>
      </c>
    </row>
    <row r="352072" spans="1:3" ht="17.399999999999999">
      <c r="A352072" s="10">
        <v>932</v>
      </c>
      <c r="B352072" s="10">
        <v>1</v>
      </c>
      <c r="C352072" s="10" t="s">
        <v>26974</v>
      </c>
    </row>
    <row r="352073" spans="1:3" ht="17.399999999999999">
      <c r="A352073" s="10">
        <v>304</v>
      </c>
      <c r="B352073" s="10">
        <v>1</v>
      </c>
      <c r="C352073" s="10" t="s">
        <v>26974</v>
      </c>
    </row>
    <row r="352074" spans="1:3" ht="17.399999999999999">
      <c r="A352074" s="10">
        <v>738</v>
      </c>
      <c r="B352074" s="10">
        <v>1</v>
      </c>
      <c r="C352074" s="10" t="s">
        <v>26974</v>
      </c>
    </row>
    <row r="352075" spans="1:3" ht="17.399999999999999">
      <c r="A352075" s="10">
        <v>722</v>
      </c>
      <c r="B352075" s="10">
        <v>1</v>
      </c>
      <c r="C352075" s="10" t="s">
        <v>26974</v>
      </c>
    </row>
    <row r="352076" spans="1:3" ht="17.399999999999999">
      <c r="A352076" s="10">
        <v>618</v>
      </c>
      <c r="B352076" s="10">
        <v>1</v>
      </c>
      <c r="C352076" s="10" t="s">
        <v>26974</v>
      </c>
    </row>
    <row r="352077" spans="1:3" ht="17.399999999999999">
      <c r="A352077" s="10">
        <v>318</v>
      </c>
      <c r="B352077" s="10">
        <v>1</v>
      </c>
      <c r="C352077" s="10" t="s">
        <v>26974</v>
      </c>
    </row>
    <row r="352078" spans="1:3" ht="17.399999999999999">
      <c r="A352078" s="10">
        <v>421</v>
      </c>
      <c r="B352078" s="10">
        <v>1</v>
      </c>
      <c r="C352078" s="10" t="s">
        <v>26974</v>
      </c>
    </row>
    <row r="352079" spans="1:3" ht="17.399999999999999">
      <c r="A352079" s="10">
        <v>765</v>
      </c>
      <c r="B352079" s="10">
        <v>1</v>
      </c>
      <c r="C352079" s="10" t="s">
        <v>26975</v>
      </c>
    </row>
    <row r="352080" spans="1:3" ht="17.399999999999999">
      <c r="A352080" s="10">
        <v>443</v>
      </c>
      <c r="B352080" s="10">
        <v>1</v>
      </c>
      <c r="C352080" s="10" t="s">
        <v>26975</v>
      </c>
    </row>
    <row r="352081" spans="1:3" ht="17.399999999999999">
      <c r="A352081" s="10">
        <v>296</v>
      </c>
      <c r="B352081" s="10">
        <v>1</v>
      </c>
      <c r="C352081" s="10" t="s">
        <v>26975</v>
      </c>
    </row>
    <row r="352082" spans="1:3" ht="17.399999999999999">
      <c r="A352082" s="10">
        <v>525</v>
      </c>
      <c r="B352082" s="10">
        <v>1</v>
      </c>
      <c r="C352082" s="10" t="s">
        <v>26975</v>
      </c>
    </row>
    <row r="352083" spans="1:3" ht="17.399999999999999">
      <c r="A352083" s="10">
        <v>377</v>
      </c>
      <c r="B352083" s="10">
        <v>1</v>
      </c>
      <c r="C352083" s="10" t="s">
        <v>26975</v>
      </c>
    </row>
    <row r="352084" spans="1:3" ht="17.399999999999999">
      <c r="A352084" s="10">
        <v>754</v>
      </c>
      <c r="B352084" s="10">
        <v>1</v>
      </c>
      <c r="C352084" s="10" t="s">
        <v>26975</v>
      </c>
    </row>
    <row r="352085" spans="1:3" ht="17.399999999999999">
      <c r="A352085" s="10">
        <v>989</v>
      </c>
      <c r="B352085" s="10">
        <v>1</v>
      </c>
      <c r="C352085" s="10" t="s">
        <v>26975</v>
      </c>
    </row>
    <row r="352086" spans="1:3" ht="17.399999999999999">
      <c r="A352086" s="10">
        <v>496</v>
      </c>
      <c r="B352086" s="10">
        <v>1</v>
      </c>
      <c r="C352086" s="10" t="s">
        <v>26976</v>
      </c>
    </row>
    <row r="352087" spans="1:3" ht="17.399999999999999">
      <c r="A352087" s="10">
        <v>828</v>
      </c>
      <c r="B352087" s="10">
        <v>1</v>
      </c>
      <c r="C352087" s="10" t="s">
        <v>26976</v>
      </c>
    </row>
    <row r="352088" spans="1:3" ht="17.399999999999999">
      <c r="A352088" s="10">
        <v>264</v>
      </c>
      <c r="B352088" s="10">
        <v>1</v>
      </c>
      <c r="C352088" s="10" t="s">
        <v>26976</v>
      </c>
    </row>
    <row r="352089" spans="1:3" ht="17.399999999999999">
      <c r="A352089" s="10">
        <v>996</v>
      </c>
      <c r="B352089" s="10">
        <v>1</v>
      </c>
      <c r="C352089" s="10" t="s">
        <v>26976</v>
      </c>
    </row>
    <row r="352090" spans="1:3" ht="17.399999999999999">
      <c r="A352090" s="10">
        <v>608</v>
      </c>
      <c r="B352090" s="10">
        <v>1</v>
      </c>
      <c r="C352090" s="10" t="s">
        <v>26976</v>
      </c>
    </row>
    <row r="352091" spans="1:3" ht="17.399999999999999">
      <c r="A352091" s="10">
        <v>555</v>
      </c>
      <c r="B352091" s="10">
        <v>1</v>
      </c>
      <c r="C352091" s="10" t="s">
        <v>26976</v>
      </c>
    </row>
    <row r="352092" spans="1:3" ht="17.399999999999999">
      <c r="A352092" s="10">
        <v>487</v>
      </c>
      <c r="B352092" s="10">
        <v>1</v>
      </c>
      <c r="C352092" s="10" t="s">
        <v>26976</v>
      </c>
    </row>
    <row r="352093" spans="1:3" ht="17.399999999999999">
      <c r="A352093" s="10">
        <v>42</v>
      </c>
      <c r="B352093" s="10">
        <v>1</v>
      </c>
      <c r="C352093" s="10" t="s">
        <v>26976</v>
      </c>
    </row>
    <row r="352094" spans="1:3" ht="17.399999999999999">
      <c r="A352094" s="10">
        <v>889</v>
      </c>
      <c r="B352094" s="10">
        <v>1</v>
      </c>
      <c r="C352094" s="10" t="s">
        <v>26976</v>
      </c>
    </row>
    <row r="352095" spans="1:3" ht="17.399999999999999">
      <c r="A352095" s="10">
        <v>989</v>
      </c>
      <c r="B352095" s="10">
        <v>1</v>
      </c>
      <c r="C352095" s="10" t="s">
        <v>26976</v>
      </c>
    </row>
    <row r="352096" spans="1:3" ht="17.399999999999999">
      <c r="A352096" s="10">
        <v>802</v>
      </c>
      <c r="B352096" s="10">
        <v>1</v>
      </c>
      <c r="C352096" s="10" t="s">
        <v>26977</v>
      </c>
    </row>
    <row r="352097" spans="1:3" ht="17.399999999999999">
      <c r="A352097" s="10">
        <v>452</v>
      </c>
      <c r="B352097" s="10">
        <v>1</v>
      </c>
      <c r="C352097" s="10" t="s">
        <v>26977</v>
      </c>
    </row>
    <row r="352098" spans="1:3" ht="17.399999999999999">
      <c r="A352098" s="10">
        <v>602</v>
      </c>
      <c r="B352098" s="10">
        <v>1</v>
      </c>
      <c r="C352098" s="10" t="s">
        <v>26977</v>
      </c>
    </row>
    <row r="352099" spans="1:3" ht="17.399999999999999">
      <c r="A352099" s="10">
        <v>505</v>
      </c>
      <c r="B352099" s="10">
        <v>1</v>
      </c>
      <c r="C352099" s="10" t="s">
        <v>26977</v>
      </c>
    </row>
    <row r="352100" spans="1:3" ht="17.399999999999999">
      <c r="A352100" s="10">
        <v>289</v>
      </c>
      <c r="B352100" s="10">
        <v>1</v>
      </c>
      <c r="C352100" s="10" t="s">
        <v>26978</v>
      </c>
    </row>
    <row r="352101" spans="1:3" ht="17.399999999999999">
      <c r="A352101" s="10">
        <v>765</v>
      </c>
      <c r="B352101" s="10">
        <v>1</v>
      </c>
      <c r="C352101" s="10" t="s">
        <v>26978</v>
      </c>
    </row>
    <row r="352102" spans="1:3" ht="17.399999999999999">
      <c r="A352102" s="10">
        <v>582</v>
      </c>
      <c r="B352102" s="10">
        <v>1</v>
      </c>
      <c r="C352102" s="10" t="s">
        <v>26978</v>
      </c>
    </row>
    <row r="352103" spans="1:3" ht="17.399999999999999">
      <c r="A352103" s="10">
        <v>802</v>
      </c>
      <c r="B352103" s="10">
        <v>1</v>
      </c>
      <c r="C352103" s="10" t="s">
        <v>26978</v>
      </c>
    </row>
    <row r="352104" spans="1:3" ht="17.399999999999999">
      <c r="A352104" s="10">
        <v>519</v>
      </c>
      <c r="B352104" s="10">
        <v>1</v>
      </c>
      <c r="C352104" s="10" t="s">
        <v>26978</v>
      </c>
    </row>
    <row r="352105" spans="1:3" ht="17.399999999999999">
      <c r="A352105" s="10">
        <v>436</v>
      </c>
      <c r="B352105" s="10">
        <v>1</v>
      </c>
      <c r="C352105" s="10" t="s">
        <v>26978</v>
      </c>
    </row>
    <row r="352106" spans="1:3" ht="17.399999999999999">
      <c r="A352106" s="10">
        <v>477</v>
      </c>
      <c r="B352106" s="10">
        <v>1</v>
      </c>
      <c r="C352106" s="10" t="s">
        <v>26978</v>
      </c>
    </row>
    <row r="352107" spans="1:3" ht="17.399999999999999">
      <c r="A352107" s="10">
        <v>137</v>
      </c>
      <c r="B352107" s="10">
        <v>1</v>
      </c>
      <c r="C352107" s="10" t="s">
        <v>26978</v>
      </c>
    </row>
    <row r="352108" spans="1:3" ht="17.399999999999999">
      <c r="A352108" s="10">
        <v>296</v>
      </c>
      <c r="B352108" s="10">
        <v>1</v>
      </c>
      <c r="C352108" s="10" t="s">
        <v>26979</v>
      </c>
    </row>
    <row r="352109" spans="1:3" ht="17.399999999999999">
      <c r="A352109" s="10">
        <v>738</v>
      </c>
      <c r="B352109" s="10">
        <v>1</v>
      </c>
      <c r="C352109" s="10" t="s">
        <v>26979</v>
      </c>
    </row>
    <row r="352110" spans="1:3" ht="17.399999999999999">
      <c r="A352110" s="10">
        <v>722</v>
      </c>
      <c r="B352110" s="10">
        <v>1</v>
      </c>
      <c r="C352110" s="10" t="s">
        <v>26979</v>
      </c>
    </row>
    <row r="352111" spans="1:3" ht="17.399999999999999">
      <c r="A352111" s="10">
        <v>716</v>
      </c>
      <c r="B352111" s="10">
        <v>1</v>
      </c>
      <c r="C352111" s="10" t="s">
        <v>26979</v>
      </c>
    </row>
    <row r="352112" spans="1:3" ht="17.399999999999999">
      <c r="A352112" s="10">
        <v>580</v>
      </c>
      <c r="B352112" s="10">
        <v>1</v>
      </c>
      <c r="C352112" s="10" t="s">
        <v>26979</v>
      </c>
    </row>
    <row r="352113" spans="1:3" ht="17.399999999999999">
      <c r="A352113" s="10">
        <v>699</v>
      </c>
      <c r="B352113" s="10">
        <v>1</v>
      </c>
      <c r="C352113" s="10" t="s">
        <v>26979</v>
      </c>
    </row>
    <row r="352114" spans="1:3" ht="17.399999999999999">
      <c r="A352114" s="10">
        <v>754</v>
      </c>
      <c r="B352114" s="10">
        <v>1</v>
      </c>
      <c r="C352114" s="10" t="s">
        <v>26980</v>
      </c>
    </row>
    <row r="352115" spans="1:3" ht="17.399999999999999">
      <c r="A352115" s="10">
        <v>205</v>
      </c>
      <c r="B352115" s="10">
        <v>1</v>
      </c>
      <c r="C352115" s="10" t="s">
        <v>26980</v>
      </c>
    </row>
    <row r="352116" spans="1:3" ht="17.399999999999999">
      <c r="A352116" s="10">
        <v>85</v>
      </c>
      <c r="B352116" s="10">
        <v>1</v>
      </c>
      <c r="C352116" s="10" t="s">
        <v>26980</v>
      </c>
    </row>
    <row r="352117" spans="1:3" ht="17.399999999999999">
      <c r="A352117" s="10">
        <v>85</v>
      </c>
      <c r="B352117" s="10">
        <v>1</v>
      </c>
      <c r="C352117" s="10" t="s">
        <v>26980</v>
      </c>
    </row>
    <row r="352118" spans="1:3" ht="17.399999999999999">
      <c r="A352118" s="10">
        <v>651</v>
      </c>
      <c r="B352118" s="10">
        <v>1</v>
      </c>
      <c r="C352118" s="10" t="s">
        <v>26980</v>
      </c>
    </row>
    <row r="352119" spans="1:3" ht="17.399999999999999">
      <c r="A352119" s="10">
        <v>571</v>
      </c>
      <c r="B352119" s="10">
        <v>1</v>
      </c>
      <c r="C352119" s="10" t="s">
        <v>26980</v>
      </c>
    </row>
    <row r="352120" spans="1:3" ht="17.399999999999999">
      <c r="A352120" s="10">
        <v>242</v>
      </c>
      <c r="B352120" s="10">
        <v>1</v>
      </c>
      <c r="C352120" s="10" t="s">
        <v>26980</v>
      </c>
    </row>
    <row r="352121" spans="1:3" ht="17.399999999999999">
      <c r="A352121" s="10">
        <v>765</v>
      </c>
      <c r="B352121" s="10">
        <v>1</v>
      </c>
      <c r="C352121" s="10" t="s">
        <v>26980</v>
      </c>
    </row>
    <row r="352122" spans="1:3" ht="17.399999999999999">
      <c r="A352122" s="10">
        <v>272</v>
      </c>
      <c r="B352122" s="10">
        <v>1</v>
      </c>
      <c r="C352122" s="10" t="s">
        <v>26980</v>
      </c>
    </row>
    <row r="352123" spans="1:3" ht="17.399999999999999">
      <c r="A352123" s="10">
        <v>137</v>
      </c>
      <c r="B352123" s="10">
        <v>1</v>
      </c>
      <c r="C352123" s="10" t="s">
        <v>26981</v>
      </c>
    </row>
    <row r="352124" spans="1:3" ht="17.399999999999999">
      <c r="A352124" s="10">
        <v>754</v>
      </c>
      <c r="B352124" s="10">
        <v>1</v>
      </c>
      <c r="C352124" s="10" t="s">
        <v>26981</v>
      </c>
    </row>
    <row r="352125" spans="1:3" ht="17.399999999999999">
      <c r="A352125" s="10">
        <v>828</v>
      </c>
      <c r="B352125" s="10">
        <v>1</v>
      </c>
      <c r="C352125" s="10" t="s">
        <v>26981</v>
      </c>
    </row>
    <row r="352126" spans="1:3" ht="17.399999999999999">
      <c r="A352126" s="10">
        <v>186</v>
      </c>
      <c r="B352126" s="10">
        <v>1</v>
      </c>
      <c r="C352126" s="10" t="s">
        <v>26981</v>
      </c>
    </row>
    <row r="352127" spans="1:3" ht="17.399999999999999">
      <c r="A352127" s="10">
        <v>754</v>
      </c>
      <c r="B352127" s="10">
        <v>1</v>
      </c>
      <c r="C352127" s="10" t="s">
        <v>26981</v>
      </c>
    </row>
    <row r="352128" spans="1:3" ht="17.399999999999999">
      <c r="A352128" s="10">
        <v>719</v>
      </c>
      <c r="B352128" s="10">
        <v>1</v>
      </c>
      <c r="C352128" s="10" t="s">
        <v>26981</v>
      </c>
    </row>
    <row r="352129" spans="1:3" ht="17.399999999999999">
      <c r="A352129" s="10">
        <v>43</v>
      </c>
      <c r="B352129" s="10">
        <v>1</v>
      </c>
      <c r="C352129" s="10" t="s">
        <v>26981</v>
      </c>
    </row>
    <row r="352130" spans="1:3" ht="17.399999999999999">
      <c r="A352130" s="10">
        <v>805</v>
      </c>
      <c r="B352130" s="10">
        <v>1</v>
      </c>
      <c r="C352130" s="10" t="s">
        <v>26981</v>
      </c>
    </row>
    <row r="352131" spans="1:3" ht="17.399999999999999">
      <c r="A352131" s="10">
        <v>330</v>
      </c>
      <c r="B352131" s="10">
        <v>1</v>
      </c>
      <c r="C352131" s="10" t="s">
        <v>26981</v>
      </c>
    </row>
    <row r="352132" spans="1:3" ht="17.399999999999999">
      <c r="A352132" s="10">
        <v>856</v>
      </c>
      <c r="B352132" s="10">
        <v>1</v>
      </c>
      <c r="C352132" s="10" t="s">
        <v>26982</v>
      </c>
    </row>
    <row r="352133" spans="1:3" ht="17.399999999999999">
      <c r="A352133" s="10">
        <v>845</v>
      </c>
      <c r="B352133" s="10">
        <v>1</v>
      </c>
      <c r="C352133" s="10" t="s">
        <v>26982</v>
      </c>
    </row>
    <row r="352134" spans="1:3" ht="17.399999999999999">
      <c r="A352134" s="10">
        <v>855</v>
      </c>
      <c r="B352134" s="10">
        <v>1</v>
      </c>
      <c r="C352134" s="10" t="s">
        <v>26982</v>
      </c>
    </row>
    <row r="352135" spans="1:3" ht="17.399999999999999">
      <c r="A352135" s="10">
        <v>519</v>
      </c>
      <c r="B352135" s="10">
        <v>1</v>
      </c>
      <c r="C352135" s="10" t="s">
        <v>26982</v>
      </c>
    </row>
    <row r="352136" spans="1:3" ht="17.399999999999999">
      <c r="A352136" s="10">
        <v>602</v>
      </c>
      <c r="B352136" s="10">
        <v>1</v>
      </c>
      <c r="C352136" s="10" t="s">
        <v>26982</v>
      </c>
    </row>
    <row r="352137" spans="1:3" ht="17.399999999999999">
      <c r="A352137" s="10">
        <v>699</v>
      </c>
      <c r="B352137" s="10">
        <v>1</v>
      </c>
      <c r="C352137" s="10" t="s">
        <v>26982</v>
      </c>
    </row>
    <row r="352138" spans="1:3" ht="17.399999999999999">
      <c r="A352138" s="10">
        <v>179</v>
      </c>
      <c r="B352138" s="10">
        <v>1</v>
      </c>
      <c r="C352138" s="10" t="s">
        <v>26982</v>
      </c>
    </row>
    <row r="352139" spans="1:3" ht="17.399999999999999">
      <c r="A352139" s="10">
        <v>753</v>
      </c>
      <c r="B352139" s="10">
        <v>1</v>
      </c>
      <c r="C352139" s="10" t="s">
        <v>26982</v>
      </c>
    </row>
    <row r="352140" spans="1:3" ht="17.399999999999999">
      <c r="A352140" s="10">
        <v>242</v>
      </c>
      <c r="B352140" s="10">
        <v>1</v>
      </c>
      <c r="C352140" s="10" t="s">
        <v>26982</v>
      </c>
    </row>
    <row r="352141" spans="1:3" ht="17.399999999999999">
      <c r="A352141" s="10">
        <v>182</v>
      </c>
      <c r="B352141" s="10">
        <v>1</v>
      </c>
      <c r="C352141" s="10" t="s">
        <v>26982</v>
      </c>
    </row>
    <row r="352142" spans="1:3" ht="17.399999999999999">
      <c r="A352142" s="10">
        <v>582</v>
      </c>
      <c r="B352142" s="10">
        <v>1</v>
      </c>
      <c r="C352142" s="10" t="s">
        <v>26982</v>
      </c>
    </row>
    <row r="352143" spans="1:3" ht="17.399999999999999">
      <c r="A352143" s="10">
        <v>667</v>
      </c>
      <c r="B352143" s="10">
        <v>1</v>
      </c>
      <c r="C352143" s="10" t="s">
        <v>26982</v>
      </c>
    </row>
    <row r="352144" spans="1:3" ht="17.399999999999999">
      <c r="A352144" s="10">
        <v>455</v>
      </c>
      <c r="B352144" s="10">
        <v>1</v>
      </c>
      <c r="C352144" s="10" t="s">
        <v>26983</v>
      </c>
    </row>
    <row r="352145" spans="1:3" ht="17.399999999999999">
      <c r="A352145" s="10">
        <v>582</v>
      </c>
      <c r="B352145" s="10">
        <v>1</v>
      </c>
      <c r="C352145" s="10" t="s">
        <v>26983</v>
      </c>
    </row>
    <row r="352146" spans="1:3" ht="17.399999999999999">
      <c r="A352146" s="10">
        <v>369</v>
      </c>
      <c r="B352146" s="10">
        <v>1</v>
      </c>
      <c r="C352146" s="10" t="s">
        <v>26983</v>
      </c>
    </row>
    <row r="352147" spans="1:3" ht="17.399999999999999">
      <c r="A352147" s="10">
        <v>168</v>
      </c>
      <c r="B352147" s="10">
        <v>1</v>
      </c>
      <c r="C352147" s="10" t="s">
        <v>26983</v>
      </c>
    </row>
    <row r="352148" spans="1:3" ht="17.399999999999999">
      <c r="A352148" s="10">
        <v>456</v>
      </c>
      <c r="B352148" s="10">
        <v>1</v>
      </c>
      <c r="C352148" s="10" t="s">
        <v>26983</v>
      </c>
    </row>
    <row r="352149" spans="1:3" ht="17.399999999999999">
      <c r="A352149" s="10">
        <v>663</v>
      </c>
      <c r="B352149" s="10">
        <v>1</v>
      </c>
      <c r="C352149" s="10" t="s">
        <v>26983</v>
      </c>
    </row>
    <row r="352150" spans="1:3" ht="17.399999999999999">
      <c r="A352150" s="10">
        <v>421</v>
      </c>
      <c r="B352150" s="10">
        <v>1</v>
      </c>
      <c r="C352150" s="10" t="s">
        <v>26983</v>
      </c>
    </row>
    <row r="352151" spans="1:3" ht="17.399999999999999">
      <c r="A352151" s="10">
        <v>844</v>
      </c>
      <c r="B352151" s="10">
        <v>1</v>
      </c>
      <c r="C352151" s="10" t="s">
        <v>26983</v>
      </c>
    </row>
    <row r="352152" spans="1:3" ht="17.399999999999999">
      <c r="A352152" s="10">
        <v>77</v>
      </c>
      <c r="B352152" s="10">
        <v>1</v>
      </c>
      <c r="C352152" s="10" t="s">
        <v>26983</v>
      </c>
    </row>
    <row r="352153" spans="1:3" ht="17.399999999999999">
      <c r="A352153" s="10">
        <v>289</v>
      </c>
      <c r="B352153" s="10">
        <v>1</v>
      </c>
      <c r="C352153" s="10" t="s">
        <v>26983</v>
      </c>
    </row>
    <row r="352154" spans="1:3" ht="17.399999999999999">
      <c r="A352154" s="10">
        <v>544</v>
      </c>
      <c r="B352154" s="10">
        <v>1</v>
      </c>
      <c r="C352154" s="10" t="s">
        <v>26983</v>
      </c>
    </row>
    <row r="352155" spans="1:3" ht="17.399999999999999">
      <c r="A352155" s="10">
        <v>602</v>
      </c>
      <c r="B352155" s="10">
        <v>1</v>
      </c>
      <c r="C352155" s="10" t="s">
        <v>26983</v>
      </c>
    </row>
    <row r="352156" spans="1:3" ht="17.399999999999999">
      <c r="A352156" s="10">
        <v>828</v>
      </c>
      <c r="B352156" s="10">
        <v>1</v>
      </c>
      <c r="C352156" s="10" t="s">
        <v>26984</v>
      </c>
    </row>
    <row r="352157" spans="1:3" ht="17.399999999999999">
      <c r="A352157" s="10">
        <v>407</v>
      </c>
      <c r="B352157" s="10">
        <v>1</v>
      </c>
      <c r="C352157" s="10" t="s">
        <v>26984</v>
      </c>
    </row>
    <row r="352158" spans="1:3" ht="17.399999999999999">
      <c r="A352158" s="10">
        <v>89</v>
      </c>
      <c r="B352158" s="10">
        <v>1</v>
      </c>
      <c r="C352158" s="10" t="s">
        <v>26984</v>
      </c>
    </row>
    <row r="352159" spans="1:3" ht="17.399999999999999">
      <c r="A352159" s="10">
        <v>618</v>
      </c>
      <c r="B352159" s="10">
        <v>1</v>
      </c>
      <c r="C352159" s="10" t="s">
        <v>26984</v>
      </c>
    </row>
    <row r="352160" spans="1:3" ht="17.399999999999999">
      <c r="A352160" s="10">
        <v>240</v>
      </c>
      <c r="B352160" s="10">
        <v>1</v>
      </c>
      <c r="C352160" s="10" t="s">
        <v>26984</v>
      </c>
    </row>
    <row r="352161" spans="1:3" ht="17.399999999999999">
      <c r="A352161" s="10">
        <v>922</v>
      </c>
      <c r="B352161" s="10">
        <v>1</v>
      </c>
      <c r="C352161" s="10" t="s">
        <v>26984</v>
      </c>
    </row>
    <row r="352162" spans="1:3" ht="17.399999999999999">
      <c r="A352162" s="10">
        <v>748</v>
      </c>
      <c r="B352162" s="10">
        <v>1</v>
      </c>
      <c r="C352162" s="10" t="s">
        <v>26984</v>
      </c>
    </row>
    <row r="352163" spans="1:3" ht="17.399999999999999">
      <c r="A352163" s="10">
        <v>451</v>
      </c>
      <c r="B352163" s="10">
        <v>1</v>
      </c>
      <c r="C352163" s="10" t="s">
        <v>26984</v>
      </c>
    </row>
    <row r="352164" spans="1:3" ht="17.399999999999999">
      <c r="A352164" s="10">
        <v>628</v>
      </c>
      <c r="B352164" s="10">
        <v>1</v>
      </c>
      <c r="C352164" s="10" t="s">
        <v>26984</v>
      </c>
    </row>
    <row r="352165" spans="1:3" ht="17.399999999999999">
      <c r="A352165" s="10">
        <v>765</v>
      </c>
      <c r="B352165" s="10">
        <v>1</v>
      </c>
      <c r="C352165" s="10" t="s">
        <v>26984</v>
      </c>
    </row>
    <row r="352166" spans="1:3" ht="17.399999999999999">
      <c r="A352166" s="10">
        <v>618</v>
      </c>
      <c r="B352166" s="10">
        <v>1</v>
      </c>
      <c r="C352166" s="10" t="s">
        <v>26984</v>
      </c>
    </row>
    <row r="352167" spans="1:3" ht="17.399999999999999">
      <c r="A352167" s="10">
        <v>802</v>
      </c>
      <c r="B352167" s="10">
        <v>1</v>
      </c>
      <c r="C352167" s="10" t="s">
        <v>26984</v>
      </c>
    </row>
    <row r="352168" spans="1:3" ht="17.399999999999999">
      <c r="A352168" s="10">
        <v>618</v>
      </c>
      <c r="B352168" s="10">
        <v>1</v>
      </c>
      <c r="C352168" s="10" t="s">
        <v>26984</v>
      </c>
    </row>
    <row r="352169" spans="1:3" ht="17.399999999999999">
      <c r="A352169" s="10">
        <v>27</v>
      </c>
      <c r="B352169" s="10">
        <v>1</v>
      </c>
      <c r="C352169" s="10" t="s">
        <v>26985</v>
      </c>
    </row>
    <row r="352170" spans="1:3" ht="17.399999999999999">
      <c r="A352170" s="10">
        <v>137</v>
      </c>
      <c r="B352170" s="10">
        <v>1</v>
      </c>
      <c r="C352170" s="10" t="s">
        <v>26985</v>
      </c>
    </row>
    <row r="352171" spans="1:3" ht="17.399999999999999">
      <c r="A352171" s="10">
        <v>544</v>
      </c>
      <c r="B352171" s="10">
        <v>1</v>
      </c>
      <c r="C352171" s="10" t="s">
        <v>26985</v>
      </c>
    </row>
    <row r="352172" spans="1:3" ht="17.399999999999999">
      <c r="A352172" s="10">
        <v>296</v>
      </c>
      <c r="B352172" s="10">
        <v>1</v>
      </c>
      <c r="C352172" s="10" t="s">
        <v>26985</v>
      </c>
    </row>
    <row r="352173" spans="1:3" ht="17.399999999999999">
      <c r="A352173" s="10">
        <v>296</v>
      </c>
      <c r="B352173" s="10">
        <v>1</v>
      </c>
      <c r="C352173" s="10" t="s">
        <v>26985</v>
      </c>
    </row>
    <row r="352174" spans="1:3" ht="17.399999999999999">
      <c r="A352174" s="10">
        <v>654</v>
      </c>
      <c r="B352174" s="10">
        <v>1</v>
      </c>
      <c r="C352174" s="10" t="s">
        <v>26985</v>
      </c>
    </row>
    <row r="352175" spans="1:3" ht="17.399999999999999">
      <c r="A352175" s="10">
        <v>496</v>
      </c>
      <c r="B352175" s="10">
        <v>1</v>
      </c>
      <c r="C352175" s="10" t="s">
        <v>26986</v>
      </c>
    </row>
    <row r="352176" spans="1:3" ht="17.399999999999999">
      <c r="A352176" s="10">
        <v>754</v>
      </c>
      <c r="B352176" s="10">
        <v>1</v>
      </c>
      <c r="C352176" s="10" t="s">
        <v>26986</v>
      </c>
    </row>
    <row r="352177" spans="1:3" ht="17.399999999999999">
      <c r="A352177" s="10">
        <v>456</v>
      </c>
      <c r="B352177" s="10">
        <v>1</v>
      </c>
      <c r="C352177" s="10" t="s">
        <v>26986</v>
      </c>
    </row>
    <row r="352178" spans="1:3" ht="17.399999999999999">
      <c r="A352178" s="10">
        <v>53</v>
      </c>
      <c r="B352178" s="10">
        <v>1</v>
      </c>
      <c r="C352178" s="10" t="s">
        <v>26986</v>
      </c>
    </row>
    <row r="352179" spans="1:3" ht="17.399999999999999">
      <c r="A352179" s="10">
        <v>39</v>
      </c>
      <c r="B352179" s="10">
        <v>1</v>
      </c>
      <c r="C352179" s="10" t="s">
        <v>26986</v>
      </c>
    </row>
    <row r="352180" spans="1:3" ht="17.399999999999999">
      <c r="A352180" s="10">
        <v>990</v>
      </c>
      <c r="B352180" s="10">
        <v>1</v>
      </c>
      <c r="C352180" s="10" t="s">
        <v>26986</v>
      </c>
    </row>
    <row r="352181" spans="1:3" ht="17.399999999999999">
      <c r="A352181" s="10">
        <v>738</v>
      </c>
      <c r="B352181" s="10">
        <v>1</v>
      </c>
      <c r="C352181" s="10" t="s">
        <v>26986</v>
      </c>
    </row>
    <row r="352182" spans="1:3" ht="17.399999999999999">
      <c r="A352182" s="10">
        <v>765</v>
      </c>
      <c r="B352182" s="10">
        <v>1</v>
      </c>
      <c r="C352182" s="10" t="s">
        <v>26987</v>
      </c>
    </row>
    <row r="352183" spans="1:3" ht="17.399999999999999">
      <c r="A352183" s="10">
        <v>484</v>
      </c>
      <c r="B352183" s="10">
        <v>1</v>
      </c>
      <c r="C352183" s="10" t="s">
        <v>26987</v>
      </c>
    </row>
    <row r="352184" spans="1:3" ht="17.399999999999999">
      <c r="A352184" s="10">
        <v>668</v>
      </c>
      <c r="B352184" s="10">
        <v>1</v>
      </c>
      <c r="C352184" s="10" t="s">
        <v>26987</v>
      </c>
    </row>
    <row r="352185" spans="1:3" ht="17.399999999999999">
      <c r="A352185" s="10">
        <v>987</v>
      </c>
      <c r="B352185" s="10">
        <v>1</v>
      </c>
      <c r="C352185" s="10" t="s">
        <v>26987</v>
      </c>
    </row>
    <row r="352186" spans="1:3" ht="17.399999999999999">
      <c r="A352186" s="10">
        <v>357</v>
      </c>
      <c r="B352186" s="10">
        <v>1</v>
      </c>
      <c r="C352186" s="10" t="s">
        <v>26987</v>
      </c>
    </row>
    <row r="352187" spans="1:3" ht="17.399999999999999">
      <c r="A352187" s="10">
        <v>946</v>
      </c>
      <c r="B352187" s="10">
        <v>1</v>
      </c>
      <c r="C352187" s="10" t="s">
        <v>26987</v>
      </c>
    </row>
    <row r="352188" spans="1:3" ht="17.399999999999999">
      <c r="A352188" s="10">
        <v>31</v>
      </c>
      <c r="B352188" s="10">
        <v>1</v>
      </c>
      <c r="C352188" s="10" t="s">
        <v>26987</v>
      </c>
    </row>
    <row r="352189" spans="1:3" ht="17.399999999999999">
      <c r="A352189" s="10">
        <v>602</v>
      </c>
      <c r="B352189" s="10">
        <v>1</v>
      </c>
      <c r="C352189" s="10" t="s">
        <v>26988</v>
      </c>
    </row>
    <row r="352190" spans="1:3" ht="17.399999999999999">
      <c r="A352190" s="10">
        <v>996</v>
      </c>
      <c r="B352190" s="10">
        <v>1</v>
      </c>
      <c r="C352190" s="10" t="s">
        <v>26988</v>
      </c>
    </row>
    <row r="352191" spans="1:3" ht="17.399999999999999">
      <c r="A352191" s="10">
        <v>43</v>
      </c>
      <c r="B352191" s="10">
        <v>1</v>
      </c>
      <c r="C352191" s="10" t="s">
        <v>26988</v>
      </c>
    </row>
    <row r="352192" spans="1:3" ht="17.399999999999999">
      <c r="A352192" s="10">
        <v>342</v>
      </c>
      <c r="B352192" s="10">
        <v>1</v>
      </c>
      <c r="C352192" s="10" t="s">
        <v>26988</v>
      </c>
    </row>
    <row r="352193" spans="1:3" ht="17.399999999999999">
      <c r="A352193" s="10">
        <v>987</v>
      </c>
      <c r="B352193" s="10">
        <v>1</v>
      </c>
      <c r="C352193" s="10" t="s">
        <v>26988</v>
      </c>
    </row>
    <row r="352194" spans="1:3" ht="17.399999999999999">
      <c r="A352194" s="10">
        <v>338</v>
      </c>
      <c r="B352194" s="10">
        <v>1</v>
      </c>
      <c r="C352194" s="10" t="s">
        <v>26988</v>
      </c>
    </row>
    <row r="352195" spans="1:3" ht="17.399999999999999">
      <c r="A352195" s="10">
        <v>587</v>
      </c>
      <c r="B352195" s="10">
        <v>1</v>
      </c>
      <c r="C352195" s="10" t="s">
        <v>26988</v>
      </c>
    </row>
    <row r="352196" spans="1:3" ht="17.399999999999999">
      <c r="A352196" s="10">
        <v>407</v>
      </c>
      <c r="B352196" s="10">
        <v>1</v>
      </c>
      <c r="C352196" s="10" t="s">
        <v>26989</v>
      </c>
    </row>
    <row r="352197" spans="1:3" ht="17.399999999999999">
      <c r="A352197" s="10">
        <v>990</v>
      </c>
      <c r="B352197" s="10">
        <v>1</v>
      </c>
      <c r="C352197" s="10" t="s">
        <v>26989</v>
      </c>
    </row>
    <row r="352198" spans="1:3" ht="17.399999999999999">
      <c r="A352198" s="10">
        <v>505</v>
      </c>
      <c r="B352198" s="10">
        <v>1</v>
      </c>
      <c r="C352198" s="10" t="s">
        <v>26989</v>
      </c>
    </row>
    <row r="352199" spans="1:3" ht="17.399999999999999">
      <c r="A352199" s="10">
        <v>16</v>
      </c>
      <c r="B352199" s="10">
        <v>1</v>
      </c>
      <c r="C352199" s="10" t="s">
        <v>26989</v>
      </c>
    </row>
    <row r="352200" spans="1:3" ht="17.399999999999999">
      <c r="A352200" s="10">
        <v>283</v>
      </c>
      <c r="B352200" s="10">
        <v>1</v>
      </c>
      <c r="C352200" s="10" t="s">
        <v>26989</v>
      </c>
    </row>
    <row r="352201" spans="1:3" ht="17.399999999999999">
      <c r="A352201" s="10">
        <v>555</v>
      </c>
      <c r="B352201" s="10">
        <v>1</v>
      </c>
      <c r="C352201" s="10" t="s">
        <v>26989</v>
      </c>
    </row>
    <row r="352202" spans="1:3" ht="17.399999999999999">
      <c r="A352202" s="10">
        <v>618</v>
      </c>
      <c r="B352202" s="10">
        <v>1</v>
      </c>
      <c r="C352202" s="10" t="s">
        <v>26989</v>
      </c>
    </row>
    <row r="352203" spans="1:3" ht="17.399999999999999">
      <c r="A352203" s="10">
        <v>663</v>
      </c>
      <c r="B352203" s="10">
        <v>1</v>
      </c>
      <c r="C352203" s="10" t="s">
        <v>26989</v>
      </c>
    </row>
    <row r="352204" spans="1:3" ht="17.399999999999999">
      <c r="A352204" s="10">
        <v>738</v>
      </c>
      <c r="B352204" s="10">
        <v>1</v>
      </c>
      <c r="C352204" s="10" t="s">
        <v>26989</v>
      </c>
    </row>
    <row r="352205" spans="1:3" ht="17.399999999999999">
      <c r="A352205" s="10">
        <v>286</v>
      </c>
      <c r="B352205" s="10">
        <v>1</v>
      </c>
      <c r="C352205" s="10" t="s">
        <v>26989</v>
      </c>
    </row>
    <row r="352206" spans="1:3" ht="17.399999999999999">
      <c r="A352206" s="10">
        <v>97</v>
      </c>
      <c r="B352206" s="10">
        <v>1</v>
      </c>
      <c r="C352206" s="10" t="s">
        <v>26990</v>
      </c>
    </row>
    <row r="352207" spans="1:3" ht="17.399999999999999">
      <c r="A352207" s="10">
        <v>699</v>
      </c>
      <c r="B352207" s="10">
        <v>1</v>
      </c>
      <c r="C352207" s="10" t="s">
        <v>26990</v>
      </c>
    </row>
    <row r="352208" spans="1:3" ht="17.399999999999999">
      <c r="A352208" s="10">
        <v>916</v>
      </c>
      <c r="B352208" s="10">
        <v>1</v>
      </c>
      <c r="C352208" s="10" t="s">
        <v>26990</v>
      </c>
    </row>
    <row r="352209" spans="1:3" ht="17.399999999999999">
      <c r="A352209" s="10">
        <v>27</v>
      </c>
      <c r="B352209" s="10">
        <v>1</v>
      </c>
      <c r="C352209" s="10" t="s">
        <v>26990</v>
      </c>
    </row>
    <row r="352210" spans="1:3" ht="17.399999999999999">
      <c r="A352210" s="10">
        <v>722</v>
      </c>
      <c r="B352210" s="10">
        <v>1</v>
      </c>
      <c r="C352210" s="10" t="s">
        <v>26990</v>
      </c>
    </row>
    <row r="352211" spans="1:3" ht="17.399999999999999">
      <c r="A352211" s="10">
        <v>505</v>
      </c>
      <c r="B352211" s="10">
        <v>1</v>
      </c>
      <c r="C352211" s="10" t="s">
        <v>26990</v>
      </c>
    </row>
    <row r="352212" spans="1:3" ht="17.399999999999999">
      <c r="A352212" s="10">
        <v>754</v>
      </c>
      <c r="B352212" s="10">
        <v>1</v>
      </c>
      <c r="C352212" s="10" t="s">
        <v>26990</v>
      </c>
    </row>
    <row r="352213" spans="1:3" ht="17.399999999999999">
      <c r="A352213" s="10">
        <v>436</v>
      </c>
      <c r="B352213" s="10">
        <v>1</v>
      </c>
      <c r="C352213" s="10" t="s">
        <v>26990</v>
      </c>
    </row>
    <row r="352214" spans="1:3" ht="17.399999999999999">
      <c r="A352214" s="10">
        <v>856</v>
      </c>
      <c r="B352214" s="10">
        <v>1</v>
      </c>
      <c r="C352214" s="10" t="s">
        <v>26990</v>
      </c>
    </row>
    <row r="352215" spans="1:3" ht="17.399999999999999">
      <c r="A352215" s="10">
        <v>699</v>
      </c>
      <c r="B352215" s="10">
        <v>1</v>
      </c>
      <c r="C352215" s="10" t="s">
        <v>26990</v>
      </c>
    </row>
    <row r="352216" spans="1:3" ht="17.399999999999999">
      <c r="A352216" s="10">
        <v>653</v>
      </c>
      <c r="B352216" s="10">
        <v>1</v>
      </c>
      <c r="C352216" s="10" t="s">
        <v>26990</v>
      </c>
    </row>
    <row r="352217" spans="1:3" ht="17.399999999999999">
      <c r="A352217" s="10">
        <v>440</v>
      </c>
      <c r="B352217" s="10">
        <v>1</v>
      </c>
      <c r="C352217" s="10" t="s">
        <v>26990</v>
      </c>
    </row>
    <row r="352218" spans="1:3" ht="17.399999999999999">
      <c r="A352218" s="10">
        <v>602</v>
      </c>
      <c r="B352218" s="10">
        <v>1</v>
      </c>
      <c r="C352218" s="10" t="s">
        <v>26991</v>
      </c>
    </row>
    <row r="352219" spans="1:3" ht="17.399999999999999">
      <c r="A352219" s="10">
        <v>765</v>
      </c>
      <c r="B352219" s="10">
        <v>1</v>
      </c>
      <c r="C352219" s="10" t="s">
        <v>26991</v>
      </c>
    </row>
    <row r="352220" spans="1:3" ht="17.399999999999999">
      <c r="A352220" s="10">
        <v>990</v>
      </c>
      <c r="B352220" s="10">
        <v>1</v>
      </c>
      <c r="C352220" s="10" t="s">
        <v>26991</v>
      </c>
    </row>
    <row r="352221" spans="1:3" ht="17.399999999999999">
      <c r="A352221" s="10">
        <v>205</v>
      </c>
      <c r="B352221" s="10">
        <v>1</v>
      </c>
      <c r="C352221" s="10" t="s">
        <v>26991</v>
      </c>
    </row>
    <row r="352222" spans="1:3" ht="17.399999999999999">
      <c r="A352222" s="10">
        <v>39</v>
      </c>
      <c r="B352222" s="10">
        <v>1</v>
      </c>
      <c r="C352222" s="10" t="s">
        <v>26992</v>
      </c>
    </row>
    <row r="352223" spans="1:3" ht="17.399999999999999">
      <c r="A352223" s="10">
        <v>923</v>
      </c>
      <c r="B352223" s="10">
        <v>1</v>
      </c>
      <c r="C352223" s="10" t="s">
        <v>26992</v>
      </c>
    </row>
    <row r="352224" spans="1:3" ht="17.399999999999999">
      <c r="A352224" s="10">
        <v>379</v>
      </c>
      <c r="B352224" s="10">
        <v>1</v>
      </c>
      <c r="C352224" s="10" t="s">
        <v>26992</v>
      </c>
    </row>
    <row r="352225" spans="1:3" ht="17.399999999999999">
      <c r="A352225" s="10">
        <v>699</v>
      </c>
      <c r="B352225" s="10">
        <v>1</v>
      </c>
      <c r="C352225" s="10" t="s">
        <v>26992</v>
      </c>
    </row>
    <row r="352226" spans="1:3" ht="17.399999999999999">
      <c r="A352226" s="10">
        <v>587</v>
      </c>
      <c r="B352226" s="10">
        <v>1</v>
      </c>
      <c r="C352226" s="10" t="s">
        <v>26992</v>
      </c>
    </row>
    <row r="352227" spans="1:3" ht="17.399999999999999">
      <c r="A352227" s="10">
        <v>218</v>
      </c>
      <c r="B352227" s="10">
        <v>1</v>
      </c>
      <c r="C352227" s="10" t="s">
        <v>26992</v>
      </c>
    </row>
    <row r="352228" spans="1:3" ht="17.399999999999999">
      <c r="A352228" s="10">
        <v>45</v>
      </c>
      <c r="B352228" s="10">
        <v>1</v>
      </c>
      <c r="C352228" s="10" t="s">
        <v>26992</v>
      </c>
    </row>
    <row r="352229" spans="1:3" ht="17.399999999999999">
      <c r="A352229" s="10">
        <v>836</v>
      </c>
      <c r="B352229" s="10">
        <v>1</v>
      </c>
      <c r="C352229" s="10" t="s">
        <v>26992</v>
      </c>
    </row>
    <row r="352230" spans="1:3" ht="17.399999999999999">
      <c r="A352230" s="10">
        <v>365</v>
      </c>
      <c r="B352230" s="10">
        <v>1</v>
      </c>
      <c r="C352230" s="10" t="s">
        <v>26992</v>
      </c>
    </row>
    <row r="352231" spans="1:3" ht="17.399999999999999">
      <c r="A352231" s="10">
        <v>141</v>
      </c>
      <c r="B352231" s="10">
        <v>1</v>
      </c>
      <c r="C352231" s="10" t="s">
        <v>26993</v>
      </c>
    </row>
    <row r="352232" spans="1:3" ht="17.399999999999999">
      <c r="A352232" s="10">
        <v>309</v>
      </c>
      <c r="B352232" s="10">
        <v>1</v>
      </c>
      <c r="C352232" s="10" t="s">
        <v>26993</v>
      </c>
    </row>
    <row r="352233" spans="1:3" ht="17.399999999999999">
      <c r="A352233" s="10">
        <v>582</v>
      </c>
      <c r="B352233" s="10">
        <v>1</v>
      </c>
      <c r="C352233" s="10" t="s">
        <v>26993</v>
      </c>
    </row>
    <row r="352234" spans="1:3" ht="17.399999999999999">
      <c r="A352234" s="10">
        <v>237</v>
      </c>
      <c r="B352234" s="10">
        <v>1</v>
      </c>
      <c r="C352234" s="10" t="s">
        <v>26993</v>
      </c>
    </row>
    <row r="352235" spans="1:3" ht="17.399999999999999">
      <c r="A352235" s="10">
        <v>721</v>
      </c>
      <c r="B352235" s="10">
        <v>1</v>
      </c>
      <c r="C352235" s="10" t="s">
        <v>26993</v>
      </c>
    </row>
    <row r="352236" spans="1:3" ht="17.399999999999999">
      <c r="A352236" s="10">
        <v>722</v>
      </c>
      <c r="B352236" s="10">
        <v>1</v>
      </c>
      <c r="C352236" s="10" t="s">
        <v>26994</v>
      </c>
    </row>
    <row r="352237" spans="1:3" ht="17.399999999999999">
      <c r="A352237" s="10">
        <v>505</v>
      </c>
      <c r="B352237" s="10">
        <v>1</v>
      </c>
      <c r="C352237" s="10" t="s">
        <v>26994</v>
      </c>
    </row>
    <row r="352238" spans="1:3" ht="17.399999999999999">
      <c r="A352238" s="10">
        <v>10</v>
      </c>
      <c r="B352238" s="10">
        <v>1</v>
      </c>
      <c r="C352238" s="10" t="s">
        <v>26994</v>
      </c>
    </row>
    <row r="352239" spans="1:3" ht="17.399999999999999">
      <c r="A352239" s="10">
        <v>365</v>
      </c>
      <c r="B352239" s="10">
        <v>1</v>
      </c>
      <c r="C352239" s="10" t="s">
        <v>26994</v>
      </c>
    </row>
    <row r="352240" spans="1:3" ht="17.399999999999999">
      <c r="A352240" s="10">
        <v>765</v>
      </c>
      <c r="B352240" s="10">
        <v>1</v>
      </c>
      <c r="C352240" s="10" t="s">
        <v>26994</v>
      </c>
    </row>
    <row r="352241" spans="1:3" ht="17.399999999999999">
      <c r="A352241" s="10">
        <v>968</v>
      </c>
      <c r="B352241" s="10">
        <v>1</v>
      </c>
      <c r="C352241" s="10" t="s">
        <v>26994</v>
      </c>
    </row>
    <row r="352242" spans="1:3" ht="17.399999999999999">
      <c r="A352242" s="10">
        <v>270</v>
      </c>
      <c r="B352242" s="10">
        <v>1</v>
      </c>
      <c r="C352242" s="10" t="s">
        <v>26995</v>
      </c>
    </row>
    <row r="352243" spans="1:3" ht="17.399999999999999">
      <c r="A352243" s="10">
        <v>985</v>
      </c>
      <c r="B352243" s="10">
        <v>1</v>
      </c>
      <c r="C352243" s="10" t="s">
        <v>26995</v>
      </c>
    </row>
    <row r="352244" spans="1:3" ht="17.399999999999999">
      <c r="A352244" s="10">
        <v>458</v>
      </c>
      <c r="B352244" s="10">
        <v>1</v>
      </c>
      <c r="C352244" s="10" t="s">
        <v>26995</v>
      </c>
    </row>
    <row r="352245" spans="1:3" ht="17.399999999999999">
      <c r="A352245" s="10">
        <v>421</v>
      </c>
      <c r="B352245" s="10">
        <v>1</v>
      </c>
      <c r="C352245" s="10" t="s">
        <v>26995</v>
      </c>
    </row>
    <row r="352246" spans="1:3" ht="17.399999999999999">
      <c r="A352246" s="10">
        <v>240</v>
      </c>
      <c r="B352246" s="10">
        <v>1</v>
      </c>
      <c r="C352246" s="10" t="s">
        <v>26995</v>
      </c>
    </row>
    <row r="352247" spans="1:3" ht="17.399999999999999">
      <c r="A352247" s="10">
        <v>663</v>
      </c>
      <c r="B352247" s="10">
        <v>1</v>
      </c>
      <c r="C352247" s="10" t="s">
        <v>26995</v>
      </c>
    </row>
    <row r="352248" spans="1:3" ht="17.399999999999999">
      <c r="A352248" s="10">
        <v>506</v>
      </c>
      <c r="B352248" s="10">
        <v>1</v>
      </c>
      <c r="C352248" s="10" t="s">
        <v>26996</v>
      </c>
    </row>
    <row r="352249" spans="1:3" ht="17.399999999999999">
      <c r="A352249" s="10">
        <v>618</v>
      </c>
      <c r="B352249" s="10">
        <v>1</v>
      </c>
      <c r="C352249" s="10" t="s">
        <v>26996</v>
      </c>
    </row>
    <row r="352250" spans="1:3" ht="17.399999999999999">
      <c r="A352250" s="10">
        <v>540</v>
      </c>
      <c r="B352250" s="10">
        <v>1</v>
      </c>
      <c r="C352250" s="10" t="s">
        <v>26996</v>
      </c>
    </row>
    <row r="352251" spans="1:3" ht="17.399999999999999">
      <c r="A352251" s="10">
        <v>754</v>
      </c>
      <c r="B352251" s="10">
        <v>1</v>
      </c>
      <c r="C352251" s="10" t="s">
        <v>26996</v>
      </c>
    </row>
    <row r="352252" spans="1:3" ht="17.399999999999999">
      <c r="A352252" s="10">
        <v>273</v>
      </c>
      <c r="B352252" s="10">
        <v>1</v>
      </c>
      <c r="C352252" s="10" t="s">
        <v>26996</v>
      </c>
    </row>
    <row r="352253" spans="1:3" ht="17.399999999999999">
      <c r="A352253" s="10">
        <v>602</v>
      </c>
      <c r="B352253" s="10">
        <v>1</v>
      </c>
      <c r="C352253" s="10" t="s">
        <v>26997</v>
      </c>
    </row>
    <row r="352254" spans="1:3" ht="17.399999999999999">
      <c r="A352254" s="10">
        <v>861</v>
      </c>
      <c r="B352254" s="10">
        <v>1</v>
      </c>
      <c r="C352254" s="10" t="s">
        <v>26997</v>
      </c>
    </row>
    <row r="352255" spans="1:3" ht="17.399999999999999">
      <c r="A352255" s="10">
        <v>247</v>
      </c>
      <c r="B352255" s="10">
        <v>1</v>
      </c>
      <c r="C352255" s="10" t="s">
        <v>26997</v>
      </c>
    </row>
    <row r="352256" spans="1:3" ht="17.399999999999999">
      <c r="A352256" s="10">
        <v>146</v>
      </c>
      <c r="B352256" s="10">
        <v>1</v>
      </c>
      <c r="C352256" s="10" t="s">
        <v>26997</v>
      </c>
    </row>
    <row r="352257" spans="1:3" ht="17.399999999999999">
      <c r="A352257" s="10">
        <v>401</v>
      </c>
      <c r="B352257" s="10">
        <v>1</v>
      </c>
      <c r="C352257" s="10" t="s">
        <v>26997</v>
      </c>
    </row>
    <row r="352258" spans="1:3" ht="17.399999999999999">
      <c r="A352258" s="10">
        <v>194</v>
      </c>
      <c r="B352258" s="10">
        <v>1</v>
      </c>
      <c r="C352258" s="10" t="s">
        <v>26997</v>
      </c>
    </row>
    <row r="352259" spans="1:3" ht="17.399999999999999">
      <c r="A352259" s="10">
        <v>753</v>
      </c>
      <c r="B352259" s="10">
        <v>1</v>
      </c>
      <c r="C352259" s="10" t="s">
        <v>26997</v>
      </c>
    </row>
    <row r="352260" spans="1:3" ht="17.399999999999999">
      <c r="A352260" s="10">
        <v>502</v>
      </c>
      <c r="B352260" s="10">
        <v>1</v>
      </c>
      <c r="C352260" s="10" t="s">
        <v>26997</v>
      </c>
    </row>
    <row r="352261" spans="1:3" ht="17.399999999999999">
      <c r="A352261" s="10">
        <v>11</v>
      </c>
      <c r="B352261" s="10">
        <v>1</v>
      </c>
      <c r="C352261" s="10" t="s">
        <v>26997</v>
      </c>
    </row>
    <row r="352262" spans="1:3" ht="17.399999999999999">
      <c r="A352262" s="10">
        <v>518</v>
      </c>
      <c r="B352262" s="10">
        <v>1</v>
      </c>
      <c r="C352262" s="10" t="s">
        <v>26998</v>
      </c>
    </row>
    <row r="352263" spans="1:3" ht="17.399999999999999">
      <c r="A352263" s="10">
        <v>618</v>
      </c>
      <c r="B352263" s="10">
        <v>1</v>
      </c>
      <c r="C352263" s="10" t="s">
        <v>26998</v>
      </c>
    </row>
    <row r="352264" spans="1:3" ht="17.399999999999999">
      <c r="A352264" s="10">
        <v>505</v>
      </c>
      <c r="B352264" s="10">
        <v>1</v>
      </c>
      <c r="C352264" s="10" t="s">
        <v>26998</v>
      </c>
    </row>
    <row r="352265" spans="1:3" ht="17.399999999999999">
      <c r="A352265" s="10">
        <v>844</v>
      </c>
      <c r="B352265" s="10">
        <v>1</v>
      </c>
      <c r="C352265" s="10" t="s">
        <v>26998</v>
      </c>
    </row>
    <row r="352266" spans="1:3" ht="17.399999999999999">
      <c r="A352266" s="10">
        <v>540</v>
      </c>
      <c r="B352266" s="10">
        <v>1</v>
      </c>
      <c r="C352266" s="10" t="s">
        <v>26998</v>
      </c>
    </row>
    <row r="352267" spans="1:3" ht="17.399999999999999">
      <c r="A352267" s="10">
        <v>540</v>
      </c>
      <c r="B352267" s="10">
        <v>1</v>
      </c>
      <c r="C352267" s="10" t="s">
        <v>26998</v>
      </c>
    </row>
    <row r="352268" spans="1:3" ht="17.399999999999999">
      <c r="A352268" s="10">
        <v>564</v>
      </c>
      <c r="B352268" s="10">
        <v>1</v>
      </c>
      <c r="C352268" s="10" t="s">
        <v>26998</v>
      </c>
    </row>
    <row r="352269" spans="1:3" ht="17.399999999999999">
      <c r="A352269" s="10">
        <v>602</v>
      </c>
      <c r="B352269" s="10">
        <v>1</v>
      </c>
      <c r="C352269" s="10" t="s">
        <v>26998</v>
      </c>
    </row>
    <row r="352270" spans="1:3" ht="17.399999999999999">
      <c r="A352270" s="10">
        <v>107</v>
      </c>
      <c r="B352270" s="10">
        <v>1</v>
      </c>
      <c r="C352270" s="10" t="s">
        <v>26998</v>
      </c>
    </row>
    <row r="352271" spans="1:3" ht="17.399999999999999">
      <c r="A352271" s="10">
        <v>992</v>
      </c>
      <c r="B352271" s="10">
        <v>1</v>
      </c>
      <c r="C352271" s="10" t="s">
        <v>26998</v>
      </c>
    </row>
    <row r="352272" spans="1:3" ht="17.399999999999999">
      <c r="A352272" s="10">
        <v>985</v>
      </c>
      <c r="B352272" s="10">
        <v>1</v>
      </c>
      <c r="C352272" s="10" t="s">
        <v>26999</v>
      </c>
    </row>
    <row r="352273" spans="1:3" ht="17.399999999999999">
      <c r="A352273" s="10">
        <v>765</v>
      </c>
      <c r="B352273" s="10">
        <v>1</v>
      </c>
      <c r="C352273" s="10" t="s">
        <v>26999</v>
      </c>
    </row>
    <row r="352274" spans="1:3" ht="17.399999999999999">
      <c r="A352274" s="10">
        <v>765</v>
      </c>
      <c r="B352274" s="10">
        <v>1</v>
      </c>
      <c r="C352274" s="10" t="s">
        <v>26999</v>
      </c>
    </row>
    <row r="352275" spans="1:3" ht="17.399999999999999">
      <c r="A352275" s="10">
        <v>887</v>
      </c>
      <c r="B352275" s="10">
        <v>1</v>
      </c>
      <c r="C352275" s="10" t="s">
        <v>26999</v>
      </c>
    </row>
    <row r="352276" spans="1:3" ht="17.399999999999999">
      <c r="A352276" s="10">
        <v>401</v>
      </c>
      <c r="B352276" s="10">
        <v>1</v>
      </c>
      <c r="C352276" s="10" t="s">
        <v>26999</v>
      </c>
    </row>
    <row r="352277" spans="1:3" ht="17.399999999999999">
      <c r="A352277" s="10">
        <v>160</v>
      </c>
      <c r="B352277" s="10">
        <v>1</v>
      </c>
      <c r="C352277" s="10" t="s">
        <v>26999</v>
      </c>
    </row>
    <row r="352278" spans="1:3" ht="17.399999999999999">
      <c r="A352278" s="10">
        <v>460</v>
      </c>
      <c r="B352278" s="10">
        <v>1</v>
      </c>
      <c r="C352278" s="10" t="s">
        <v>26999</v>
      </c>
    </row>
    <row r="352279" spans="1:3" ht="17.399999999999999">
      <c r="A352279" s="10">
        <v>933</v>
      </c>
      <c r="B352279" s="10">
        <v>1</v>
      </c>
      <c r="C352279" s="10" t="s">
        <v>26999</v>
      </c>
    </row>
    <row r="352280" spans="1:3" ht="17.399999999999999">
      <c r="A352280" s="10">
        <v>154</v>
      </c>
      <c r="B352280" s="10">
        <v>1</v>
      </c>
      <c r="C352280" s="10" t="s">
        <v>26999</v>
      </c>
    </row>
    <row r="352281" spans="1:3" ht="17.399999999999999">
      <c r="A352281" s="10">
        <v>604</v>
      </c>
      <c r="B352281" s="10">
        <v>1</v>
      </c>
      <c r="C352281" s="10" t="s">
        <v>26999</v>
      </c>
    </row>
    <row r="352282" spans="1:3" ht="17.399999999999999">
      <c r="A352282" s="10">
        <v>517</v>
      </c>
      <c r="B352282" s="10">
        <v>1</v>
      </c>
      <c r="C352282" s="10" t="s">
        <v>27000</v>
      </c>
    </row>
    <row r="352283" spans="1:3" ht="17.399999999999999">
      <c r="A352283" s="10">
        <v>837</v>
      </c>
      <c r="B352283" s="10">
        <v>1</v>
      </c>
      <c r="C352283" s="10" t="s">
        <v>27000</v>
      </c>
    </row>
    <row r="352284" spans="1:3" ht="17.399999999999999">
      <c r="A352284" s="10">
        <v>89</v>
      </c>
      <c r="B352284" s="10">
        <v>1</v>
      </c>
      <c r="C352284" s="10" t="s">
        <v>27000</v>
      </c>
    </row>
    <row r="352285" spans="1:3" ht="17.399999999999999">
      <c r="A352285" s="10">
        <v>71</v>
      </c>
      <c r="B352285" s="10">
        <v>1</v>
      </c>
      <c r="C352285" s="10" t="s">
        <v>27000</v>
      </c>
    </row>
    <row r="352286" spans="1:3" ht="17.399999999999999">
      <c r="A352286" s="10">
        <v>836</v>
      </c>
      <c r="B352286" s="10">
        <v>1</v>
      </c>
      <c r="C352286" s="10" t="s">
        <v>27000</v>
      </c>
    </row>
    <row r="352287" spans="1:3" ht="17.399999999999999">
      <c r="A352287" s="10">
        <v>866</v>
      </c>
      <c r="B352287" s="10">
        <v>1</v>
      </c>
      <c r="C352287" s="10" t="s">
        <v>27000</v>
      </c>
    </row>
    <row r="352288" spans="1:3" ht="17.399999999999999">
      <c r="A352288" s="10">
        <v>10</v>
      </c>
      <c r="B352288" s="10">
        <v>1</v>
      </c>
      <c r="C352288" s="10" t="s">
        <v>27000</v>
      </c>
    </row>
    <row r="352289" spans="1:3" ht="17.399999999999999">
      <c r="A352289" s="10">
        <v>505</v>
      </c>
      <c r="B352289" s="10">
        <v>1</v>
      </c>
      <c r="C352289" s="10" t="s">
        <v>27000</v>
      </c>
    </row>
    <row r="352290" spans="1:3" ht="17.399999999999999">
      <c r="A352290" s="10">
        <v>618</v>
      </c>
      <c r="B352290" s="10">
        <v>1</v>
      </c>
      <c r="C352290" s="10" t="s">
        <v>27000</v>
      </c>
    </row>
    <row r="352291" spans="1:3" ht="17.399999999999999">
      <c r="A352291" s="10">
        <v>990</v>
      </c>
      <c r="B352291" s="10">
        <v>1</v>
      </c>
      <c r="C352291" s="10" t="s">
        <v>27000</v>
      </c>
    </row>
    <row r="352292" spans="1:3" ht="17.399999999999999">
      <c r="A352292" s="10">
        <v>856</v>
      </c>
      <c r="B352292" s="10">
        <v>1</v>
      </c>
      <c r="C352292" s="10" t="s">
        <v>27001</v>
      </c>
    </row>
    <row r="352293" spans="1:3" ht="17.399999999999999">
      <c r="A352293" s="10">
        <v>922</v>
      </c>
      <c r="B352293" s="10">
        <v>1</v>
      </c>
      <c r="C352293" s="10" t="s">
        <v>27001</v>
      </c>
    </row>
    <row r="352294" spans="1:3" ht="17.399999999999999">
      <c r="A352294" s="10">
        <v>205</v>
      </c>
      <c r="B352294" s="10">
        <v>1</v>
      </c>
      <c r="C352294" s="10" t="s">
        <v>27001</v>
      </c>
    </row>
    <row r="352295" spans="1:3" ht="17.399999999999999">
      <c r="A352295" s="10">
        <v>738</v>
      </c>
      <c r="B352295" s="10">
        <v>1</v>
      </c>
      <c r="C352295" s="10" t="s">
        <v>27001</v>
      </c>
    </row>
    <row r="352296" spans="1:3" ht="17.399999999999999">
      <c r="A352296" s="10">
        <v>449</v>
      </c>
      <c r="B352296" s="10">
        <v>1</v>
      </c>
      <c r="C352296" s="10" t="s">
        <v>27001</v>
      </c>
    </row>
    <row r="352297" spans="1:3" ht="17.399999999999999">
      <c r="A352297" s="10">
        <v>181</v>
      </c>
      <c r="B352297" s="10">
        <v>1</v>
      </c>
      <c r="C352297" s="10" t="s">
        <v>27001</v>
      </c>
    </row>
    <row r="352298" spans="1:3" ht="17.399999999999999">
      <c r="A352298" s="10">
        <v>540</v>
      </c>
      <c r="B352298" s="10">
        <v>1</v>
      </c>
      <c r="C352298" s="10" t="s">
        <v>27001</v>
      </c>
    </row>
    <row r="352299" spans="1:3" ht="17.399999999999999">
      <c r="A352299" s="10">
        <v>581</v>
      </c>
      <c r="B352299" s="10">
        <v>1</v>
      </c>
      <c r="C352299" s="10" t="s">
        <v>27001</v>
      </c>
    </row>
    <row r="352300" spans="1:3" ht="17.399999999999999">
      <c r="A352300" s="10">
        <v>456</v>
      </c>
      <c r="B352300" s="10">
        <v>1</v>
      </c>
      <c r="C352300" s="10" t="s">
        <v>27001</v>
      </c>
    </row>
    <row r="352301" spans="1:3" ht="17.399999999999999">
      <c r="A352301" s="10">
        <v>296</v>
      </c>
      <c r="B352301" s="10">
        <v>1</v>
      </c>
      <c r="C352301" s="10" t="s">
        <v>27001</v>
      </c>
    </row>
    <row r="352302" spans="1:3" ht="17.399999999999999">
      <c r="A352302" s="10">
        <v>517</v>
      </c>
      <c r="B352302" s="10">
        <v>1</v>
      </c>
      <c r="C352302" s="10" t="s">
        <v>27002</v>
      </c>
    </row>
    <row r="352303" spans="1:3" ht="17.399999999999999">
      <c r="A352303" s="10">
        <v>27</v>
      </c>
      <c r="B352303" s="10">
        <v>1</v>
      </c>
      <c r="C352303" s="10" t="s">
        <v>27002</v>
      </c>
    </row>
    <row r="352304" spans="1:3" ht="17.399999999999999">
      <c r="A352304" s="10">
        <v>39</v>
      </c>
      <c r="B352304" s="10">
        <v>1</v>
      </c>
      <c r="C352304" s="10" t="s">
        <v>27002</v>
      </c>
    </row>
    <row r="352305" spans="1:3" ht="17.399999999999999">
      <c r="A352305" s="10">
        <v>565</v>
      </c>
      <c r="B352305" s="10">
        <v>1</v>
      </c>
      <c r="C352305" s="10" t="s">
        <v>27002</v>
      </c>
    </row>
    <row r="352306" spans="1:3" ht="17.399999999999999">
      <c r="A352306" s="10">
        <v>449</v>
      </c>
      <c r="B352306" s="10">
        <v>1</v>
      </c>
      <c r="C352306" s="10" t="s">
        <v>27002</v>
      </c>
    </row>
    <row r="352307" spans="1:3" ht="17.399999999999999">
      <c r="A352307" s="10">
        <v>487</v>
      </c>
      <c r="B352307" s="10">
        <v>1</v>
      </c>
      <c r="C352307" s="10" t="s">
        <v>27002</v>
      </c>
    </row>
    <row r="352308" spans="1:3" ht="17.399999999999999">
      <c r="A352308" s="10">
        <v>108</v>
      </c>
      <c r="B352308" s="10">
        <v>1</v>
      </c>
      <c r="C352308" s="10" t="s">
        <v>27002</v>
      </c>
    </row>
    <row r="352309" spans="1:3" ht="17.399999999999999">
      <c r="A352309" s="10">
        <v>663</v>
      </c>
      <c r="B352309" s="10">
        <v>1</v>
      </c>
      <c r="C352309" s="10" t="s">
        <v>27002</v>
      </c>
    </row>
    <row r="352310" spans="1:3" ht="17.399999999999999">
      <c r="A352310" s="10">
        <v>205</v>
      </c>
      <c r="B352310" s="10">
        <v>1</v>
      </c>
      <c r="C352310" s="10" t="s">
        <v>27002</v>
      </c>
    </row>
    <row r="352311" spans="1:3" ht="17.399999999999999">
      <c r="A352311" s="10">
        <v>932</v>
      </c>
      <c r="B352311" s="10">
        <v>1</v>
      </c>
      <c r="C352311" s="10" t="s">
        <v>27002</v>
      </c>
    </row>
    <row r="352312" spans="1:3" ht="17.399999999999999">
      <c r="A352312" s="10">
        <v>753</v>
      </c>
      <c r="B352312" s="10">
        <v>1</v>
      </c>
      <c r="C352312" s="10" t="s">
        <v>27002</v>
      </c>
    </row>
    <row r="352313" spans="1:3" ht="17.399999999999999">
      <c r="A352313" s="10">
        <v>836</v>
      </c>
      <c r="B352313" s="10">
        <v>1</v>
      </c>
      <c r="C352313" s="10" t="s">
        <v>27003</v>
      </c>
    </row>
    <row r="352314" spans="1:3" ht="17.399999999999999">
      <c r="A352314" s="10">
        <v>887</v>
      </c>
      <c r="B352314" s="10">
        <v>1</v>
      </c>
      <c r="C352314" s="10" t="s">
        <v>27003</v>
      </c>
    </row>
    <row r="352315" spans="1:3" ht="17.399999999999999">
      <c r="A352315" s="10">
        <v>78</v>
      </c>
      <c r="B352315" s="10">
        <v>1</v>
      </c>
      <c r="C352315" s="10" t="s">
        <v>27003</v>
      </c>
    </row>
    <row r="352316" spans="1:3" ht="17.399999999999999">
      <c r="A352316" s="10">
        <v>455</v>
      </c>
      <c r="B352316" s="10">
        <v>1</v>
      </c>
      <c r="C352316" s="10" t="s">
        <v>27003</v>
      </c>
    </row>
    <row r="352317" spans="1:3" ht="17.399999999999999">
      <c r="A352317" s="10">
        <v>449</v>
      </c>
      <c r="B352317" s="10">
        <v>1</v>
      </c>
      <c r="C352317" s="10" t="s">
        <v>27003</v>
      </c>
    </row>
    <row r="352318" spans="1:3" ht="17.399999999999999">
      <c r="A352318" s="10">
        <v>856</v>
      </c>
      <c r="B352318" s="10">
        <v>1</v>
      </c>
      <c r="C352318" s="10" t="s">
        <v>27003</v>
      </c>
    </row>
    <row r="352319" spans="1:3" ht="17.399999999999999">
      <c r="A352319" s="10">
        <v>618</v>
      </c>
      <c r="B352319" s="10">
        <v>1</v>
      </c>
      <c r="C352319" s="10" t="s">
        <v>27003</v>
      </c>
    </row>
    <row r="352320" spans="1:3" ht="17.399999999999999">
      <c r="A352320" s="10">
        <v>687</v>
      </c>
      <c r="B352320" s="10">
        <v>1</v>
      </c>
      <c r="C352320" s="10" t="s">
        <v>27003</v>
      </c>
    </row>
    <row r="352321" spans="1:3" ht="17.399999999999999">
      <c r="A352321" s="10">
        <v>768</v>
      </c>
      <c r="B352321" s="10">
        <v>1</v>
      </c>
      <c r="C352321" s="10" t="s">
        <v>27003</v>
      </c>
    </row>
    <row r="352322" spans="1:3" ht="17.399999999999999">
      <c r="A352322" s="10">
        <v>85</v>
      </c>
      <c r="B352322" s="10">
        <v>1</v>
      </c>
      <c r="C352322" s="10" t="s">
        <v>27004</v>
      </c>
    </row>
    <row r="352323" spans="1:3" ht="17.399999999999999">
      <c r="A352323" s="10">
        <v>365</v>
      </c>
      <c r="B352323" s="10">
        <v>1</v>
      </c>
      <c r="C352323" s="10" t="s">
        <v>27004</v>
      </c>
    </row>
    <row r="352324" spans="1:3" ht="17.399999999999999">
      <c r="A352324" s="10">
        <v>187</v>
      </c>
      <c r="B352324" s="10">
        <v>1</v>
      </c>
      <c r="C352324" s="10" t="s">
        <v>27004</v>
      </c>
    </row>
    <row r="352325" spans="1:3" ht="17.399999999999999">
      <c r="A352325" s="10">
        <v>3</v>
      </c>
      <c r="B352325" s="10">
        <v>1</v>
      </c>
      <c r="C352325" s="10" t="s">
        <v>27004</v>
      </c>
    </row>
    <row r="352326" spans="1:3" ht="17.399999999999999">
      <c r="A352326" s="10">
        <v>45</v>
      </c>
      <c r="B352326" s="10">
        <v>1</v>
      </c>
      <c r="C352326" s="10" t="s">
        <v>27004</v>
      </c>
    </row>
    <row r="352327" spans="1:3" ht="17.399999999999999">
      <c r="A352327" s="10">
        <v>205</v>
      </c>
      <c r="B352327" s="10">
        <v>1</v>
      </c>
      <c r="C352327" s="10" t="s">
        <v>27004</v>
      </c>
    </row>
    <row r="352328" spans="1:3" ht="17.399999999999999">
      <c r="A352328" s="10">
        <v>866</v>
      </c>
      <c r="B352328" s="10">
        <v>1</v>
      </c>
      <c r="C352328" s="10" t="s">
        <v>27004</v>
      </c>
    </row>
    <row r="352329" spans="1:3" ht="17.399999999999999">
      <c r="A352329" s="10">
        <v>618</v>
      </c>
      <c r="B352329" s="10">
        <v>1</v>
      </c>
      <c r="C352329" s="10" t="s">
        <v>27004</v>
      </c>
    </row>
    <row r="352330" spans="1:3" ht="17.399999999999999">
      <c r="A352330" s="10">
        <v>989</v>
      </c>
      <c r="B352330" s="10">
        <v>1</v>
      </c>
      <c r="C352330" s="10" t="s">
        <v>27004</v>
      </c>
    </row>
    <row r="352331" spans="1:3" ht="17.399999999999999">
      <c r="A352331" s="10">
        <v>27</v>
      </c>
      <c r="B352331" s="10">
        <v>1</v>
      </c>
      <c r="C352331" s="10" t="s">
        <v>27004</v>
      </c>
    </row>
    <row r="352332" spans="1:3" ht="17.399999999999999">
      <c r="A352332" s="10">
        <v>618</v>
      </c>
      <c r="B352332" s="10">
        <v>1</v>
      </c>
      <c r="C352332" s="10" t="s">
        <v>27005</v>
      </c>
    </row>
    <row r="352333" spans="1:3" ht="17.399999999999999">
      <c r="A352333" s="10">
        <v>580</v>
      </c>
      <c r="B352333" s="10">
        <v>1</v>
      </c>
      <c r="C352333" s="10" t="s">
        <v>27005</v>
      </c>
    </row>
    <row r="352334" spans="1:3" ht="17.399999999999999">
      <c r="A352334" s="10">
        <v>407</v>
      </c>
      <c r="B352334" s="10">
        <v>1</v>
      </c>
      <c r="C352334" s="10" t="s">
        <v>27005</v>
      </c>
    </row>
    <row r="352335" spans="1:3" ht="17.399999999999999">
      <c r="A352335" s="10">
        <v>989</v>
      </c>
      <c r="B352335" s="10">
        <v>1</v>
      </c>
      <c r="C352335" s="10" t="s">
        <v>27005</v>
      </c>
    </row>
    <row r="352336" spans="1:3" ht="17.399999999999999">
      <c r="A352336" s="10">
        <v>604</v>
      </c>
      <c r="B352336" s="10">
        <v>1</v>
      </c>
      <c r="C352336" s="10" t="s">
        <v>27005</v>
      </c>
    </row>
    <row r="352337" spans="1:3" ht="17.399999999999999">
      <c r="A352337" s="10">
        <v>398</v>
      </c>
      <c r="B352337" s="10">
        <v>1</v>
      </c>
      <c r="C352337" s="10" t="s">
        <v>27005</v>
      </c>
    </row>
    <row r="352338" spans="1:3" ht="17.399999999999999">
      <c r="A352338" s="10">
        <v>300</v>
      </c>
      <c r="B352338" s="10">
        <v>1</v>
      </c>
      <c r="C352338" s="10" t="s">
        <v>27005</v>
      </c>
    </row>
    <row r="352339" spans="1:3" ht="17.399999999999999">
      <c r="A352339" s="10">
        <v>587</v>
      </c>
      <c r="B352339" s="10">
        <v>1</v>
      </c>
      <c r="C352339" s="10" t="s">
        <v>27005</v>
      </c>
    </row>
    <row r="352340" spans="1:3" ht="17.399999999999999">
      <c r="A352340" s="10">
        <v>652</v>
      </c>
      <c r="B352340" s="10">
        <v>1</v>
      </c>
      <c r="C352340" s="10" t="s">
        <v>27005</v>
      </c>
    </row>
    <row r="352341" spans="1:3" ht="17.399999999999999">
      <c r="A352341" s="10">
        <v>765</v>
      </c>
      <c r="B352341" s="10">
        <v>1</v>
      </c>
      <c r="C352341" s="10" t="s">
        <v>27005</v>
      </c>
    </row>
    <row r="352342" spans="1:3" ht="17.399999999999999">
      <c r="A352342" s="10">
        <v>399</v>
      </c>
      <c r="B352342" s="10">
        <v>1</v>
      </c>
      <c r="C352342" s="10" t="s">
        <v>27006</v>
      </c>
    </row>
    <row r="352343" spans="1:3" ht="17.399999999999999">
      <c r="A352343" s="10">
        <v>27</v>
      </c>
      <c r="B352343" s="10">
        <v>1</v>
      </c>
      <c r="C352343" s="10" t="s">
        <v>27006</v>
      </c>
    </row>
    <row r="352344" spans="1:3" ht="17.399999999999999">
      <c r="A352344" s="10">
        <v>765</v>
      </c>
      <c r="B352344" s="10">
        <v>1</v>
      </c>
      <c r="C352344" s="10" t="s">
        <v>27006</v>
      </c>
    </row>
    <row r="352345" spans="1:3" ht="17.399999999999999">
      <c r="A352345" s="10">
        <v>795</v>
      </c>
      <c r="B352345" s="10">
        <v>1</v>
      </c>
      <c r="C352345" s="10" t="s">
        <v>27006</v>
      </c>
    </row>
    <row r="352346" spans="1:3" ht="17.399999999999999">
      <c r="A352346" s="10">
        <v>581</v>
      </c>
      <c r="B352346" s="10">
        <v>1</v>
      </c>
      <c r="C352346" s="10" t="s">
        <v>27006</v>
      </c>
    </row>
    <row r="352347" spans="1:3" ht="17.399999999999999">
      <c r="A352347" s="10">
        <v>540</v>
      </c>
      <c r="B352347" s="10">
        <v>1</v>
      </c>
      <c r="C352347" s="10" t="s">
        <v>27006</v>
      </c>
    </row>
    <row r="352348" spans="1:3" ht="17.399999999999999">
      <c r="A352348" s="10">
        <v>131</v>
      </c>
      <c r="B352348" s="10">
        <v>1</v>
      </c>
      <c r="C352348" s="10" t="s">
        <v>27007</v>
      </c>
    </row>
    <row r="352349" spans="1:3" ht="17.399999999999999">
      <c r="A352349" s="10">
        <v>194</v>
      </c>
      <c r="B352349" s="10">
        <v>1</v>
      </c>
      <c r="C352349" s="10" t="s">
        <v>27007</v>
      </c>
    </row>
    <row r="352350" spans="1:3" ht="17.399999999999999">
      <c r="A352350" s="10">
        <v>391</v>
      </c>
      <c r="B352350" s="10">
        <v>1</v>
      </c>
      <c r="C352350" s="10" t="s">
        <v>27007</v>
      </c>
    </row>
    <row r="352351" spans="1:3" ht="17.399999999999999">
      <c r="A352351" s="10">
        <v>517</v>
      </c>
      <c r="B352351" s="10">
        <v>1</v>
      </c>
      <c r="C352351" s="10" t="s">
        <v>27007</v>
      </c>
    </row>
    <row r="352352" spans="1:3" ht="17.399999999999999">
      <c r="A352352" s="10">
        <v>765</v>
      </c>
      <c r="B352352" s="10">
        <v>1</v>
      </c>
      <c r="C352352" s="10" t="s">
        <v>27007</v>
      </c>
    </row>
    <row r="352353" spans="1:3" ht="17.399999999999999">
      <c r="A352353" s="10">
        <v>456</v>
      </c>
      <c r="B352353" s="10">
        <v>1</v>
      </c>
      <c r="C352353" s="10" t="s">
        <v>27007</v>
      </c>
    </row>
    <row r="352354" spans="1:3" ht="17.399999999999999">
      <c r="A352354" s="10">
        <v>377</v>
      </c>
      <c r="B352354" s="10">
        <v>1</v>
      </c>
      <c r="C352354" s="10" t="s">
        <v>27007</v>
      </c>
    </row>
    <row r="352355" spans="1:3" ht="17.399999999999999">
      <c r="A352355" s="10">
        <v>39</v>
      </c>
      <c r="B352355" s="10">
        <v>1</v>
      </c>
      <c r="C352355" s="10" t="s">
        <v>27007</v>
      </c>
    </row>
    <row r="352356" spans="1:3" ht="17.399999999999999">
      <c r="A352356" s="10">
        <v>247</v>
      </c>
      <c r="B352356" s="10">
        <v>1</v>
      </c>
      <c r="C352356" s="10" t="s">
        <v>27007</v>
      </c>
    </row>
    <row r="352357" spans="1:3" ht="17.399999999999999">
      <c r="A352357" s="10">
        <v>861</v>
      </c>
      <c r="B352357" s="10">
        <v>1</v>
      </c>
      <c r="C352357" s="10" t="s">
        <v>27008</v>
      </c>
    </row>
    <row r="352358" spans="1:3" ht="17.399999999999999">
      <c r="A352358" s="10">
        <v>300</v>
      </c>
      <c r="B352358" s="10">
        <v>1</v>
      </c>
      <c r="C352358" s="10" t="s">
        <v>27008</v>
      </c>
    </row>
    <row r="352359" spans="1:3" ht="17.399999999999999">
      <c r="A352359" s="10">
        <v>930</v>
      </c>
      <c r="B352359" s="10">
        <v>1</v>
      </c>
      <c r="C352359" s="10" t="s">
        <v>27008</v>
      </c>
    </row>
    <row r="352360" spans="1:3" ht="17.399999999999999">
      <c r="A352360" s="10">
        <v>663</v>
      </c>
      <c r="B352360" s="10">
        <v>1</v>
      </c>
      <c r="C352360" s="10" t="s">
        <v>27008</v>
      </c>
    </row>
    <row r="352361" spans="1:3" ht="17.399999999999999">
      <c r="A352361" s="10">
        <v>887</v>
      </c>
      <c r="B352361" s="10">
        <v>1</v>
      </c>
      <c r="C352361" s="10" t="s">
        <v>27008</v>
      </c>
    </row>
    <row r="352362" spans="1:3" ht="17.399999999999999">
      <c r="A352362" s="10">
        <v>861</v>
      </c>
      <c r="B352362" s="10">
        <v>1</v>
      </c>
      <c r="C352362" s="10" t="s">
        <v>27008</v>
      </c>
    </row>
    <row r="352363" spans="1:3" ht="17.399999999999999">
      <c r="A352363" s="10">
        <v>247</v>
      </c>
      <c r="B352363" s="10">
        <v>1</v>
      </c>
      <c r="C352363" s="10" t="s">
        <v>27008</v>
      </c>
    </row>
    <row r="352364" spans="1:3" ht="17.399999999999999">
      <c r="A352364" s="10">
        <v>837</v>
      </c>
      <c r="B352364" s="10">
        <v>1</v>
      </c>
      <c r="C352364" s="10" t="s">
        <v>27008</v>
      </c>
    </row>
    <row r="352365" spans="1:3" ht="17.399999999999999">
      <c r="A352365" s="10">
        <v>557</v>
      </c>
      <c r="B352365" s="10">
        <v>1</v>
      </c>
      <c r="C352365" s="10" t="s">
        <v>27008</v>
      </c>
    </row>
    <row r="352366" spans="1:3" ht="17.399999999999999">
      <c r="A352366" s="10">
        <v>168</v>
      </c>
      <c r="B352366" s="10">
        <v>1</v>
      </c>
      <c r="C352366" s="10" t="s">
        <v>27008</v>
      </c>
    </row>
    <row r="352367" spans="1:3" ht="17.399999999999999">
      <c r="A352367" s="10">
        <v>845</v>
      </c>
      <c r="B352367" s="10">
        <v>1</v>
      </c>
      <c r="C352367" s="10" t="s">
        <v>27008</v>
      </c>
    </row>
    <row r="352368" spans="1:3" ht="17.399999999999999">
      <c r="A352368" s="10">
        <v>206</v>
      </c>
      <c r="B352368" s="10">
        <v>1</v>
      </c>
      <c r="C352368" s="10" t="s">
        <v>27008</v>
      </c>
    </row>
    <row r="352369" spans="1:3" ht="17.399999999999999">
      <c r="A352369" s="10">
        <v>765</v>
      </c>
      <c r="B352369" s="10">
        <v>1</v>
      </c>
      <c r="C352369" s="10" t="s">
        <v>27009</v>
      </c>
    </row>
    <row r="352370" spans="1:3" ht="17.399999999999999">
      <c r="A352370" s="10">
        <v>738</v>
      </c>
      <c r="B352370" s="10">
        <v>1</v>
      </c>
      <c r="C352370" s="10" t="s">
        <v>27009</v>
      </c>
    </row>
    <row r="352371" spans="1:3" ht="17.399999999999999">
      <c r="A352371" s="10">
        <v>612</v>
      </c>
      <c r="B352371" s="10">
        <v>1</v>
      </c>
      <c r="C352371" s="10" t="s">
        <v>27009</v>
      </c>
    </row>
    <row r="352372" spans="1:3" ht="17.399999999999999">
      <c r="A352372" s="10">
        <v>39</v>
      </c>
      <c r="B352372" s="10">
        <v>1</v>
      </c>
      <c r="C352372" s="10" t="s">
        <v>27009</v>
      </c>
    </row>
    <row r="352373" spans="1:3" ht="17.399999999999999">
      <c r="A352373" s="10">
        <v>564</v>
      </c>
      <c r="B352373" s="10">
        <v>1</v>
      </c>
      <c r="C352373" s="10" t="s">
        <v>27009</v>
      </c>
    </row>
    <row r="352374" spans="1:3" ht="17.399999999999999">
      <c r="A352374" s="10">
        <v>843</v>
      </c>
      <c r="B352374" s="10">
        <v>1</v>
      </c>
      <c r="C352374" s="10" t="s">
        <v>27009</v>
      </c>
    </row>
    <row r="352375" spans="1:3" ht="17.399999999999999">
      <c r="A352375" s="10">
        <v>986</v>
      </c>
      <c r="B352375" s="10">
        <v>1</v>
      </c>
      <c r="C352375" s="10" t="s">
        <v>27009</v>
      </c>
    </row>
    <row r="352376" spans="1:3" ht="17.399999999999999">
      <c r="A352376" s="10">
        <v>9</v>
      </c>
      <c r="B352376" s="10">
        <v>1</v>
      </c>
      <c r="C352376" s="10" t="s">
        <v>27009</v>
      </c>
    </row>
    <row r="352377" spans="1:3" ht="17.399999999999999">
      <c r="A352377" s="10">
        <v>836</v>
      </c>
      <c r="B352377" s="10">
        <v>1</v>
      </c>
      <c r="C352377" s="10" t="s">
        <v>27010</v>
      </c>
    </row>
    <row r="352378" spans="1:3" ht="17.399999999999999">
      <c r="A352378" s="10">
        <v>687</v>
      </c>
      <c r="B352378" s="10">
        <v>1</v>
      </c>
      <c r="C352378" s="10" t="s">
        <v>27010</v>
      </c>
    </row>
    <row r="352379" spans="1:3" ht="17.399999999999999">
      <c r="A352379" s="10">
        <v>992</v>
      </c>
      <c r="B352379" s="10">
        <v>1</v>
      </c>
      <c r="C352379" s="10" t="s">
        <v>27010</v>
      </c>
    </row>
    <row r="352380" spans="1:3" ht="17.399999999999999">
      <c r="A352380" s="10">
        <v>540</v>
      </c>
      <c r="B352380" s="10">
        <v>1</v>
      </c>
      <c r="C352380" s="10" t="s">
        <v>27010</v>
      </c>
    </row>
    <row r="352381" spans="1:3" ht="17.399999999999999">
      <c r="A352381" s="10">
        <v>39</v>
      </c>
      <c r="B352381" s="10">
        <v>1</v>
      </c>
      <c r="C352381" s="10" t="s">
        <v>27010</v>
      </c>
    </row>
    <row r="352382" spans="1:3" ht="17.399999999999999">
      <c r="A352382" s="10">
        <v>663</v>
      </c>
      <c r="B352382" s="10">
        <v>1</v>
      </c>
      <c r="C352382" s="10" t="s">
        <v>27010</v>
      </c>
    </row>
    <row r="352383" spans="1:3" ht="17.399999999999999">
      <c r="A352383" s="10">
        <v>258</v>
      </c>
      <c r="B352383" s="10">
        <v>1</v>
      </c>
      <c r="C352383" s="10" t="s">
        <v>27010</v>
      </c>
    </row>
    <row r="352384" spans="1:3" ht="17.399999999999999">
      <c r="A352384" s="10">
        <v>206</v>
      </c>
      <c r="B352384" s="10">
        <v>1</v>
      </c>
      <c r="C352384" s="10" t="s">
        <v>27010</v>
      </c>
    </row>
    <row r="352385" spans="1:3" ht="17.399999999999999">
      <c r="A352385" s="10">
        <v>651</v>
      </c>
      <c r="B352385" s="10">
        <v>1</v>
      </c>
      <c r="C352385" s="10" t="s">
        <v>27010</v>
      </c>
    </row>
    <row r="352386" spans="1:3" ht="17.399999999999999">
      <c r="A352386" s="10">
        <v>218</v>
      </c>
      <c r="B352386" s="10">
        <v>1</v>
      </c>
      <c r="C352386" s="10" t="s">
        <v>27010</v>
      </c>
    </row>
    <row r="352387" spans="1:3" ht="17.399999999999999">
      <c r="A352387" s="10">
        <v>519</v>
      </c>
      <c r="B352387" s="10">
        <v>1</v>
      </c>
      <c r="C352387" s="10" t="s">
        <v>27011</v>
      </c>
    </row>
    <row r="352388" spans="1:3" ht="17.399999999999999">
      <c r="A352388" s="10">
        <v>887</v>
      </c>
      <c r="B352388" s="10">
        <v>1</v>
      </c>
      <c r="C352388" s="10" t="s">
        <v>27011</v>
      </c>
    </row>
    <row r="352389" spans="1:3" ht="17.399999999999999">
      <c r="A352389" s="10">
        <v>449</v>
      </c>
      <c r="B352389" s="10">
        <v>1</v>
      </c>
      <c r="C352389" s="10" t="s">
        <v>27011</v>
      </c>
    </row>
    <row r="352390" spans="1:3" ht="17.399999999999999">
      <c r="A352390" s="10">
        <v>989</v>
      </c>
      <c r="B352390" s="10">
        <v>1</v>
      </c>
      <c r="C352390" s="10" t="s">
        <v>27011</v>
      </c>
    </row>
    <row r="352391" spans="1:3" ht="17.399999999999999">
      <c r="A352391" s="10">
        <v>597</v>
      </c>
      <c r="B352391" s="10">
        <v>1</v>
      </c>
      <c r="C352391" s="10" t="s">
        <v>27011</v>
      </c>
    </row>
    <row r="352392" spans="1:3" ht="17.399999999999999">
      <c r="A352392" s="10">
        <v>687</v>
      </c>
      <c r="B352392" s="10">
        <v>1</v>
      </c>
      <c r="C352392" s="10" t="s">
        <v>27011</v>
      </c>
    </row>
    <row r="352393" spans="1:3" ht="17.399999999999999">
      <c r="A352393" s="10">
        <v>137</v>
      </c>
      <c r="B352393" s="10">
        <v>1</v>
      </c>
      <c r="C352393" s="10" t="s">
        <v>27012</v>
      </c>
    </row>
    <row r="352394" spans="1:3" ht="17.399999999999999">
      <c r="A352394" s="10">
        <v>836</v>
      </c>
      <c r="B352394" s="10">
        <v>1</v>
      </c>
      <c r="C352394" s="10" t="s">
        <v>27012</v>
      </c>
    </row>
    <row r="352395" spans="1:3" ht="17.399999999999999">
      <c r="A352395" s="10">
        <v>836</v>
      </c>
      <c r="B352395" s="10">
        <v>1</v>
      </c>
      <c r="C352395" s="10" t="s">
        <v>27012</v>
      </c>
    </row>
    <row r="352396" spans="1:3" ht="17.399999999999999">
      <c r="A352396" s="10">
        <v>710</v>
      </c>
      <c r="B352396" s="10">
        <v>1</v>
      </c>
      <c r="C352396" s="10" t="s">
        <v>27012</v>
      </c>
    </row>
    <row r="352397" spans="1:3" ht="17.399999999999999">
      <c r="A352397" s="10">
        <v>866</v>
      </c>
      <c r="B352397" s="10">
        <v>1</v>
      </c>
      <c r="C352397" s="10" t="s">
        <v>27012</v>
      </c>
    </row>
    <row r="352398" spans="1:3" ht="17.399999999999999">
      <c r="A352398" s="10">
        <v>272</v>
      </c>
      <c r="B352398" s="10">
        <v>1</v>
      </c>
      <c r="C352398" s="10" t="s">
        <v>27012</v>
      </c>
    </row>
    <row r="352399" spans="1:3" ht="17.399999999999999">
      <c r="A352399" s="10">
        <v>887</v>
      </c>
      <c r="B352399" s="10">
        <v>1</v>
      </c>
      <c r="C352399" s="10" t="s">
        <v>27012</v>
      </c>
    </row>
    <row r="352400" spans="1:3" ht="17.399999999999999">
      <c r="A352400" s="10">
        <v>582</v>
      </c>
      <c r="B352400" s="10">
        <v>1</v>
      </c>
      <c r="C352400" s="10" t="s">
        <v>27012</v>
      </c>
    </row>
    <row r="352401" spans="1:3" ht="17.399999999999999">
      <c r="A352401" s="10">
        <v>618</v>
      </c>
      <c r="B352401" s="10">
        <v>1</v>
      </c>
      <c r="C352401" s="10" t="s">
        <v>27012</v>
      </c>
    </row>
    <row r="352402" spans="1:3" ht="17.399999999999999">
      <c r="A352402" s="10">
        <v>143</v>
      </c>
      <c r="B352402" s="10">
        <v>1</v>
      </c>
      <c r="C352402" s="10" t="s">
        <v>27013</v>
      </c>
    </row>
    <row r="352403" spans="1:3" ht="17.399999999999999">
      <c r="A352403" s="10">
        <v>973</v>
      </c>
      <c r="B352403" s="10">
        <v>1</v>
      </c>
      <c r="C352403" s="10" t="s">
        <v>27013</v>
      </c>
    </row>
    <row r="352404" spans="1:3" ht="17.399999999999999">
      <c r="A352404" s="10">
        <v>377</v>
      </c>
      <c r="B352404" s="10">
        <v>1</v>
      </c>
      <c r="C352404" s="10" t="s">
        <v>27013</v>
      </c>
    </row>
    <row r="352405" spans="1:3" ht="17.399999999999999">
      <c r="A352405" s="10">
        <v>887</v>
      </c>
      <c r="B352405" s="10">
        <v>1</v>
      </c>
      <c r="C352405" s="10" t="s">
        <v>27013</v>
      </c>
    </row>
    <row r="352406" spans="1:3" ht="17.399999999999999">
      <c r="A352406" s="10">
        <v>420</v>
      </c>
      <c r="B352406" s="10">
        <v>1</v>
      </c>
      <c r="C352406" s="10" t="s">
        <v>27013</v>
      </c>
    </row>
    <row r="352407" spans="1:3" ht="17.399999999999999">
      <c r="A352407" s="10">
        <v>377</v>
      </c>
      <c r="B352407" s="10">
        <v>1</v>
      </c>
      <c r="C352407" s="10" t="s">
        <v>27013</v>
      </c>
    </row>
    <row r="352408" spans="1:3" ht="17.399999999999999">
      <c r="A352408" s="10">
        <v>247</v>
      </c>
      <c r="B352408" s="10">
        <v>1</v>
      </c>
      <c r="C352408" s="10" t="s">
        <v>27013</v>
      </c>
    </row>
    <row r="352409" spans="1:3" ht="17.399999999999999">
      <c r="A352409" s="10">
        <v>901</v>
      </c>
      <c r="B352409" s="10">
        <v>1</v>
      </c>
      <c r="C352409" s="10" t="s">
        <v>27013</v>
      </c>
    </row>
    <row r="352410" spans="1:3" ht="17.399999999999999">
      <c r="A352410" s="10">
        <v>945</v>
      </c>
      <c r="B352410" s="10">
        <v>1</v>
      </c>
      <c r="C352410" s="10" t="s">
        <v>27013</v>
      </c>
    </row>
    <row r="352411" spans="1:3" ht="17.399999999999999">
      <c r="A352411" s="10">
        <v>618</v>
      </c>
      <c r="B352411" s="10">
        <v>1</v>
      </c>
      <c r="C352411" s="10" t="s">
        <v>27014</v>
      </c>
    </row>
    <row r="352412" spans="1:3" ht="17.399999999999999">
      <c r="A352412" s="10">
        <v>765</v>
      </c>
      <c r="B352412" s="10">
        <v>1</v>
      </c>
      <c r="C352412" s="10" t="s">
        <v>27014</v>
      </c>
    </row>
    <row r="352413" spans="1:3" ht="17.399999999999999">
      <c r="A352413" s="10">
        <v>922</v>
      </c>
      <c r="B352413" s="10">
        <v>1</v>
      </c>
      <c r="C352413" s="10" t="s">
        <v>27014</v>
      </c>
    </row>
    <row r="352414" spans="1:3" ht="17.399999999999999">
      <c r="A352414" s="10">
        <v>765</v>
      </c>
      <c r="B352414" s="10">
        <v>1</v>
      </c>
      <c r="C352414" s="10" t="s">
        <v>27014</v>
      </c>
    </row>
    <row r="352415" spans="1:3" ht="17.399999999999999">
      <c r="A352415" s="10">
        <v>722</v>
      </c>
      <c r="B352415" s="10">
        <v>1</v>
      </c>
      <c r="C352415" s="10" t="s">
        <v>27014</v>
      </c>
    </row>
    <row r="352416" spans="1:3" ht="17.399999999999999">
      <c r="A352416" s="10">
        <v>646</v>
      </c>
      <c r="B352416" s="10">
        <v>1</v>
      </c>
      <c r="C352416" s="10" t="s">
        <v>27014</v>
      </c>
    </row>
    <row r="352417" spans="1:3" ht="17.399999999999999">
      <c r="A352417" s="10">
        <v>710</v>
      </c>
      <c r="B352417" s="10">
        <v>1</v>
      </c>
      <c r="C352417" s="10" t="s">
        <v>27014</v>
      </c>
    </row>
    <row r="352418" spans="1:3" ht="17.399999999999999">
      <c r="A352418" s="10">
        <v>449</v>
      </c>
      <c r="B352418" s="10">
        <v>1</v>
      </c>
      <c r="C352418" s="10" t="s">
        <v>27014</v>
      </c>
    </row>
    <row r="352419" spans="1:3" ht="17.399999999999999">
      <c r="A352419" s="10">
        <v>502</v>
      </c>
      <c r="B352419" s="10">
        <v>1</v>
      </c>
      <c r="C352419" s="10" t="s">
        <v>27015</v>
      </c>
    </row>
    <row r="352420" spans="1:3" ht="17.399999999999999">
      <c r="A352420" s="10">
        <v>240</v>
      </c>
      <c r="B352420" s="10">
        <v>1</v>
      </c>
      <c r="C352420" s="10" t="s">
        <v>27015</v>
      </c>
    </row>
    <row r="352421" spans="1:3" ht="17.399999999999999">
      <c r="A352421" s="10">
        <v>765</v>
      </c>
      <c r="B352421" s="10">
        <v>1</v>
      </c>
      <c r="C352421" s="10" t="s">
        <v>27015</v>
      </c>
    </row>
    <row r="352422" spans="1:3" ht="17.399999999999999">
      <c r="A352422" s="10">
        <v>659</v>
      </c>
      <c r="B352422" s="10">
        <v>1</v>
      </c>
      <c r="C352422" s="10" t="s">
        <v>27015</v>
      </c>
    </row>
    <row r="352423" spans="1:3" ht="17.399999999999999">
      <c r="A352423" s="10">
        <v>9</v>
      </c>
      <c r="B352423" s="10">
        <v>1</v>
      </c>
      <c r="C352423" s="10" t="s">
        <v>27015</v>
      </c>
    </row>
    <row r="352424" spans="1:3" ht="17.399999999999999">
      <c r="A352424" s="10">
        <v>515</v>
      </c>
      <c r="B352424" s="10">
        <v>1</v>
      </c>
      <c r="C352424" s="10" t="s">
        <v>27015</v>
      </c>
    </row>
    <row r="352425" spans="1:3" ht="17.399999999999999">
      <c r="A352425" s="10">
        <v>456</v>
      </c>
      <c r="B352425" s="10">
        <v>1</v>
      </c>
      <c r="C352425" s="10" t="s">
        <v>27015</v>
      </c>
    </row>
    <row r="352426" spans="1:3" ht="17.399999999999999">
      <c r="A352426" s="10">
        <v>452</v>
      </c>
      <c r="B352426" s="10">
        <v>1</v>
      </c>
      <c r="C352426" s="10" t="s">
        <v>27015</v>
      </c>
    </row>
    <row r="352427" spans="1:3" ht="17.399999999999999">
      <c r="A352427" s="10">
        <v>687</v>
      </c>
      <c r="B352427" s="10">
        <v>1</v>
      </c>
      <c r="C352427" s="10" t="s">
        <v>27015</v>
      </c>
    </row>
    <row r="352428" spans="1:3" ht="17.399999999999999">
      <c r="A352428" s="10">
        <v>989</v>
      </c>
      <c r="B352428" s="10">
        <v>1</v>
      </c>
      <c r="C352428" s="10" t="s">
        <v>27015</v>
      </c>
    </row>
    <row r="352429" spans="1:3" ht="17.399999999999999">
      <c r="A352429" s="10">
        <v>448</v>
      </c>
      <c r="B352429" s="10">
        <v>1</v>
      </c>
      <c r="C352429" s="10" t="s">
        <v>27015</v>
      </c>
    </row>
    <row r="352430" spans="1:3" ht="17.399999999999999">
      <c r="A352430" s="10">
        <v>628</v>
      </c>
      <c r="B352430" s="10">
        <v>1</v>
      </c>
      <c r="C352430" s="10" t="s">
        <v>27015</v>
      </c>
    </row>
    <row r="352431" spans="1:3" ht="17.399999999999999">
      <c r="A352431" s="10">
        <v>182</v>
      </c>
      <c r="B352431" s="10">
        <v>1</v>
      </c>
      <c r="C352431" s="10" t="s">
        <v>27016</v>
      </c>
    </row>
    <row r="352432" spans="1:3" ht="17.399999999999999">
      <c r="A352432" s="10">
        <v>577</v>
      </c>
      <c r="B352432" s="10">
        <v>1</v>
      </c>
      <c r="C352432" s="10" t="s">
        <v>27016</v>
      </c>
    </row>
    <row r="352433" spans="1:3" ht="17.399999999999999">
      <c r="A352433" s="10">
        <v>272</v>
      </c>
      <c r="B352433" s="10">
        <v>1</v>
      </c>
      <c r="C352433" s="10" t="s">
        <v>27016</v>
      </c>
    </row>
    <row r="352434" spans="1:3" ht="17.399999999999999">
      <c r="A352434" s="10">
        <v>765</v>
      </c>
      <c r="B352434" s="10">
        <v>1</v>
      </c>
      <c r="C352434" s="10" t="s">
        <v>27016</v>
      </c>
    </row>
    <row r="352435" spans="1:3" ht="17.399999999999999">
      <c r="A352435" s="10">
        <v>204</v>
      </c>
      <c r="B352435" s="10">
        <v>1</v>
      </c>
      <c r="C352435" s="10" t="s">
        <v>27016</v>
      </c>
    </row>
    <row r="352436" spans="1:3" ht="17.399999999999999">
      <c r="A352436" s="10">
        <v>479</v>
      </c>
      <c r="B352436" s="10">
        <v>1</v>
      </c>
      <c r="C352436" s="10" t="s">
        <v>27016</v>
      </c>
    </row>
    <row r="352437" spans="1:3" ht="17.399999999999999">
      <c r="A352437" s="10">
        <v>456</v>
      </c>
      <c r="B352437" s="10">
        <v>1</v>
      </c>
      <c r="C352437" s="10" t="s">
        <v>27016</v>
      </c>
    </row>
    <row r="352438" spans="1:3" ht="17.399999999999999">
      <c r="A352438" s="10">
        <v>582</v>
      </c>
      <c r="B352438" s="10">
        <v>1</v>
      </c>
      <c r="C352438" s="10" t="s">
        <v>27016</v>
      </c>
    </row>
    <row r="352439" spans="1:3" ht="17.399999999999999">
      <c r="A352439" s="10">
        <v>16</v>
      </c>
      <c r="B352439" s="10">
        <v>1</v>
      </c>
      <c r="C352439" s="10" t="s">
        <v>27016</v>
      </c>
    </row>
    <row r="352440" spans="1:3" ht="17.399999999999999">
      <c r="A352440" s="10">
        <v>758</v>
      </c>
      <c r="B352440" s="10">
        <v>1</v>
      </c>
      <c r="C352440" s="10" t="s">
        <v>27017</v>
      </c>
    </row>
    <row r="352441" spans="1:3" ht="17.399999999999999">
      <c r="A352441" s="10">
        <v>85</v>
      </c>
      <c r="B352441" s="10">
        <v>1</v>
      </c>
      <c r="C352441" s="10" t="s">
        <v>27017</v>
      </c>
    </row>
    <row r="352442" spans="1:3" ht="17.399999999999999">
      <c r="A352442" s="10">
        <v>982</v>
      </c>
      <c r="B352442" s="10">
        <v>1</v>
      </c>
      <c r="C352442" s="10" t="s">
        <v>27017</v>
      </c>
    </row>
    <row r="352443" spans="1:3" ht="17.399999999999999">
      <c r="A352443" s="10">
        <v>722</v>
      </c>
      <c r="B352443" s="10">
        <v>1</v>
      </c>
      <c r="C352443" s="10" t="s">
        <v>27017</v>
      </c>
    </row>
    <row r="352444" spans="1:3" ht="17.399999999999999">
      <c r="A352444" s="10">
        <v>374</v>
      </c>
      <c r="B352444" s="10">
        <v>1</v>
      </c>
      <c r="C352444" s="10" t="s">
        <v>27017</v>
      </c>
    </row>
    <row r="352445" spans="1:3" ht="17.399999999999999">
      <c r="A352445" s="10">
        <v>668</v>
      </c>
      <c r="B352445" s="10">
        <v>1</v>
      </c>
      <c r="C352445" s="10" t="s">
        <v>27017</v>
      </c>
    </row>
    <row r="352446" spans="1:3" ht="17.399999999999999">
      <c r="A352446" s="10">
        <v>519</v>
      </c>
      <c r="B352446" s="10">
        <v>1</v>
      </c>
      <c r="C352446" s="10" t="s">
        <v>27017</v>
      </c>
    </row>
    <row r="352447" spans="1:3" ht="17.399999999999999">
      <c r="A352447" s="10">
        <v>748</v>
      </c>
      <c r="B352447" s="10">
        <v>1</v>
      </c>
      <c r="C352447" s="10" t="s">
        <v>27017</v>
      </c>
    </row>
    <row r="352448" spans="1:3" ht="17.399999999999999">
      <c r="A352448" s="10">
        <v>258</v>
      </c>
      <c r="B352448" s="10">
        <v>1</v>
      </c>
      <c r="C352448" s="10" t="s">
        <v>27017</v>
      </c>
    </row>
    <row r="352449" spans="1:3" ht="17.399999999999999">
      <c r="A352449" s="10">
        <v>754</v>
      </c>
      <c r="B352449" s="10">
        <v>1</v>
      </c>
      <c r="C352449" s="10" t="s">
        <v>27017</v>
      </c>
    </row>
    <row r="352450" spans="1:3" ht="17.399999999999999">
      <c r="A352450" s="10">
        <v>765</v>
      </c>
      <c r="B352450" s="10">
        <v>1</v>
      </c>
      <c r="C352450" s="10" t="s">
        <v>27017</v>
      </c>
    </row>
    <row r="352451" spans="1:3" ht="17.399999999999999">
      <c r="A352451" s="10">
        <v>618</v>
      </c>
      <c r="B352451" s="10">
        <v>1</v>
      </c>
      <c r="C352451" s="10" t="s">
        <v>27017</v>
      </c>
    </row>
    <row r="352452" spans="1:3" ht="17.399999999999999">
      <c r="A352452" s="10">
        <v>496</v>
      </c>
      <c r="B352452" s="10">
        <v>1</v>
      </c>
      <c r="C352452" s="10" t="s">
        <v>27018</v>
      </c>
    </row>
    <row r="352453" spans="1:3" ht="17.399999999999999">
      <c r="A352453" s="10">
        <v>442</v>
      </c>
      <c r="B352453" s="10">
        <v>1</v>
      </c>
      <c r="C352453" s="10" t="s">
        <v>27018</v>
      </c>
    </row>
    <row r="352454" spans="1:3" ht="17.399999999999999">
      <c r="A352454" s="10">
        <v>329</v>
      </c>
      <c r="B352454" s="10">
        <v>1</v>
      </c>
      <c r="C352454" s="10" t="s">
        <v>27018</v>
      </c>
    </row>
    <row r="352455" spans="1:3" ht="17.399999999999999">
      <c r="A352455" s="10">
        <v>289</v>
      </c>
      <c r="B352455" s="10">
        <v>1</v>
      </c>
      <c r="C352455" s="10" t="s">
        <v>27018</v>
      </c>
    </row>
    <row r="352456" spans="1:3" ht="17.399999999999999">
      <c r="A352456" s="10">
        <v>800</v>
      </c>
      <c r="B352456" s="10">
        <v>1</v>
      </c>
      <c r="C352456" s="10" t="s">
        <v>27019</v>
      </c>
    </row>
    <row r="352457" spans="1:3" ht="17.399999999999999">
      <c r="A352457" s="10">
        <v>922</v>
      </c>
      <c r="B352457" s="10">
        <v>1</v>
      </c>
      <c r="C352457" s="10" t="s">
        <v>27019</v>
      </c>
    </row>
    <row r="352458" spans="1:3" ht="17.399999999999999">
      <c r="A352458" s="10">
        <v>237</v>
      </c>
      <c r="B352458" s="10">
        <v>1</v>
      </c>
      <c r="C352458" s="10" t="s">
        <v>27019</v>
      </c>
    </row>
    <row r="352459" spans="1:3" ht="17.399999999999999">
      <c r="A352459" s="10">
        <v>480</v>
      </c>
      <c r="B352459" s="10">
        <v>1</v>
      </c>
      <c r="C352459" s="10" t="s">
        <v>27019</v>
      </c>
    </row>
    <row r="352460" spans="1:3" ht="17.399999999999999">
      <c r="A352460" s="10">
        <v>973</v>
      </c>
      <c r="B352460" s="10">
        <v>1</v>
      </c>
      <c r="C352460" s="10" t="s">
        <v>27019</v>
      </c>
    </row>
    <row r="352461" spans="1:3" ht="17.399999999999999">
      <c r="A352461" s="10">
        <v>765</v>
      </c>
      <c r="B352461" s="10">
        <v>1</v>
      </c>
      <c r="C352461" s="10" t="s">
        <v>27019</v>
      </c>
    </row>
    <row r="352462" spans="1:3" ht="17.399999999999999">
      <c r="A352462" s="10">
        <v>754</v>
      </c>
      <c r="B352462" s="10">
        <v>1</v>
      </c>
      <c r="C352462" s="10" t="s">
        <v>27019</v>
      </c>
    </row>
    <row r="352463" spans="1:3" ht="17.399999999999999">
      <c r="A352463" s="10">
        <v>687</v>
      </c>
      <c r="B352463" s="10">
        <v>1</v>
      </c>
      <c r="C352463" s="10" t="s">
        <v>27019</v>
      </c>
    </row>
    <row r="352464" spans="1:3" ht="17.399999999999999">
      <c r="A352464" s="10">
        <v>927</v>
      </c>
      <c r="B352464" s="10">
        <v>1</v>
      </c>
      <c r="C352464" s="10" t="s">
        <v>27019</v>
      </c>
    </row>
    <row r="352465" spans="1:3" ht="17.399999999999999">
      <c r="A352465" s="10">
        <v>399</v>
      </c>
      <c r="B352465" s="10">
        <v>1</v>
      </c>
      <c r="C352465" s="10" t="s">
        <v>27020</v>
      </c>
    </row>
    <row r="352466" spans="1:3" ht="17.399999999999999">
      <c r="A352466" s="10">
        <v>785</v>
      </c>
      <c r="B352466" s="10">
        <v>1</v>
      </c>
      <c r="C352466" s="10" t="s">
        <v>27020</v>
      </c>
    </row>
    <row r="352467" spans="1:3" ht="17.399999999999999">
      <c r="A352467" s="10">
        <v>547</v>
      </c>
      <c r="B352467" s="10">
        <v>1</v>
      </c>
      <c r="C352467" s="10" t="s">
        <v>27020</v>
      </c>
    </row>
    <row r="352468" spans="1:3" ht="17.399999999999999">
      <c r="A352468" s="10">
        <v>797</v>
      </c>
      <c r="B352468" s="10">
        <v>1</v>
      </c>
      <c r="C352468" s="10" t="s">
        <v>27020</v>
      </c>
    </row>
    <row r="352469" spans="1:3" ht="17.399999999999999">
      <c r="A352469" s="10">
        <v>990</v>
      </c>
      <c r="B352469" s="10">
        <v>1</v>
      </c>
      <c r="C352469" s="10" t="s">
        <v>27020</v>
      </c>
    </row>
    <row r="352470" spans="1:3" ht="17.399999999999999">
      <c r="A352470" s="10">
        <v>181</v>
      </c>
      <c r="B352470" s="10">
        <v>1</v>
      </c>
      <c r="C352470" s="10" t="s">
        <v>27020</v>
      </c>
    </row>
    <row r="352471" spans="1:3" ht="17.399999999999999">
      <c r="A352471" s="10">
        <v>140</v>
      </c>
      <c r="B352471" s="10">
        <v>1</v>
      </c>
      <c r="C352471" s="10" t="s">
        <v>27020</v>
      </c>
    </row>
    <row r="352472" spans="1:3" ht="17.399999999999999">
      <c r="A352472" s="10">
        <v>458</v>
      </c>
      <c r="B352472" s="10">
        <v>1</v>
      </c>
      <c r="C352472" s="10" t="s">
        <v>27020</v>
      </c>
    </row>
    <row r="352473" spans="1:3" ht="17.399999999999999">
      <c r="A352473" s="10">
        <v>733</v>
      </c>
      <c r="B352473" s="10">
        <v>1</v>
      </c>
      <c r="C352473" s="10" t="s">
        <v>27020</v>
      </c>
    </row>
    <row r="352474" spans="1:3" ht="17.399999999999999">
      <c r="A352474" s="10">
        <v>754</v>
      </c>
      <c r="B352474" s="10">
        <v>1</v>
      </c>
      <c r="C352474" s="10" t="s">
        <v>27021</v>
      </c>
    </row>
    <row r="352475" spans="1:3" ht="17.399999999999999">
      <c r="A352475" s="10">
        <v>765</v>
      </c>
      <c r="B352475" s="10">
        <v>1</v>
      </c>
      <c r="C352475" s="10" t="s">
        <v>27021</v>
      </c>
    </row>
    <row r="352476" spans="1:3" ht="17.399999999999999">
      <c r="A352476" s="10">
        <v>673</v>
      </c>
      <c r="B352476" s="10">
        <v>1</v>
      </c>
      <c r="C352476" s="10" t="s">
        <v>27021</v>
      </c>
    </row>
    <row r="352477" spans="1:3" ht="17.399999999999999">
      <c r="A352477" s="10">
        <v>828</v>
      </c>
      <c r="B352477" s="10">
        <v>1</v>
      </c>
      <c r="C352477" s="10" t="s">
        <v>27021</v>
      </c>
    </row>
    <row r="352478" spans="1:3" ht="17.399999999999999">
      <c r="A352478" s="10">
        <v>932</v>
      </c>
      <c r="B352478" s="10">
        <v>1</v>
      </c>
      <c r="C352478" s="10" t="s">
        <v>27021</v>
      </c>
    </row>
    <row r="352479" spans="1:3" ht="17.399999999999999">
      <c r="A352479" s="10">
        <v>42</v>
      </c>
      <c r="B352479" s="10">
        <v>1</v>
      </c>
      <c r="C352479" s="10" t="s">
        <v>27021</v>
      </c>
    </row>
    <row r="352480" spans="1:3" ht="17.399999999999999">
      <c r="A352480" s="10">
        <v>412</v>
      </c>
      <c r="B352480" s="10">
        <v>1</v>
      </c>
      <c r="C352480" s="10" t="s">
        <v>27021</v>
      </c>
    </row>
    <row r="352481" spans="1:3" ht="17.399999999999999">
      <c r="A352481" s="10">
        <v>182</v>
      </c>
      <c r="B352481" s="10">
        <v>1</v>
      </c>
      <c r="C352481" s="10" t="s">
        <v>27021</v>
      </c>
    </row>
    <row r="352482" spans="1:3" ht="17.399999999999999">
      <c r="A352482" s="10">
        <v>365</v>
      </c>
      <c r="B352482" s="10">
        <v>1</v>
      </c>
      <c r="C352482" s="10" t="s">
        <v>27021</v>
      </c>
    </row>
    <row r="352483" spans="1:3" ht="17.399999999999999">
      <c r="A352483" s="10">
        <v>641</v>
      </c>
      <c r="B352483" s="10">
        <v>1</v>
      </c>
      <c r="C352483" s="10" t="s">
        <v>27021</v>
      </c>
    </row>
    <row r="352484" spans="1:3" ht="17.399999999999999">
      <c r="A352484" s="10">
        <v>85</v>
      </c>
      <c r="B352484" s="10">
        <v>1</v>
      </c>
      <c r="C352484" s="10" t="s">
        <v>27022</v>
      </c>
    </row>
    <row r="352485" spans="1:3" ht="17.399999999999999">
      <c r="A352485" s="10">
        <v>765</v>
      </c>
      <c r="B352485" s="10">
        <v>1</v>
      </c>
      <c r="C352485" s="10" t="s">
        <v>27022</v>
      </c>
    </row>
    <row r="352486" spans="1:3" ht="17.399999999999999">
      <c r="A352486" s="10">
        <v>535</v>
      </c>
      <c r="B352486" s="10">
        <v>1</v>
      </c>
      <c r="C352486" s="10" t="s">
        <v>27022</v>
      </c>
    </row>
    <row r="352487" spans="1:3" ht="17.399999999999999">
      <c r="A352487" s="10">
        <v>505</v>
      </c>
      <c r="B352487" s="10">
        <v>1</v>
      </c>
      <c r="C352487" s="10" t="s">
        <v>27022</v>
      </c>
    </row>
    <row r="352488" spans="1:3" ht="17.399999999999999">
      <c r="A352488" s="10">
        <v>765</v>
      </c>
      <c r="B352488" s="10">
        <v>1</v>
      </c>
      <c r="C352488" s="10" t="s">
        <v>27022</v>
      </c>
    </row>
    <row r="352489" spans="1:3" ht="17.399999999999999">
      <c r="A352489" s="10">
        <v>502</v>
      </c>
      <c r="B352489" s="10">
        <v>1</v>
      </c>
      <c r="C352489" s="10" t="s">
        <v>27022</v>
      </c>
    </row>
    <row r="352490" spans="1:3" ht="17.399999999999999">
      <c r="A352490" s="10">
        <v>194</v>
      </c>
      <c r="B352490" s="10">
        <v>1</v>
      </c>
      <c r="C352490" s="10" t="s">
        <v>27022</v>
      </c>
    </row>
    <row r="352491" spans="1:3" ht="17.399999999999999">
      <c r="A352491" s="10">
        <v>618</v>
      </c>
      <c r="B352491" s="10">
        <v>1</v>
      </c>
      <c r="C352491" s="10" t="s">
        <v>27022</v>
      </c>
    </row>
    <row r="352492" spans="1:3" ht="17.399999999999999">
      <c r="A352492" s="10">
        <v>869</v>
      </c>
      <c r="B352492" s="10">
        <v>1</v>
      </c>
      <c r="C352492" s="10" t="s">
        <v>27022</v>
      </c>
    </row>
    <row r="352493" spans="1:3" ht="17.399999999999999">
      <c r="A352493" s="10">
        <v>887</v>
      </c>
      <c r="B352493" s="10">
        <v>1</v>
      </c>
      <c r="C352493" s="10" t="s">
        <v>27022</v>
      </c>
    </row>
    <row r="352494" spans="1:3" ht="17.399999999999999">
      <c r="A352494" s="10">
        <v>992</v>
      </c>
      <c r="B352494" s="10">
        <v>1</v>
      </c>
      <c r="C352494" s="10" t="s">
        <v>27022</v>
      </c>
    </row>
    <row r="352495" spans="1:3" ht="17.399999999999999">
      <c r="A352495" s="10">
        <v>496</v>
      </c>
      <c r="B352495" s="10">
        <v>1</v>
      </c>
      <c r="C352495" s="10" t="s">
        <v>27023</v>
      </c>
    </row>
    <row r="352496" spans="1:3" ht="17.399999999999999">
      <c r="A352496" s="10">
        <v>802</v>
      </c>
      <c r="B352496" s="10">
        <v>1</v>
      </c>
      <c r="C352496" s="10" t="s">
        <v>27023</v>
      </c>
    </row>
    <row r="352497" spans="1:3" ht="17.399999999999999">
      <c r="A352497" s="10">
        <v>237</v>
      </c>
      <c r="B352497" s="10">
        <v>1</v>
      </c>
      <c r="C352497" s="10" t="s">
        <v>27023</v>
      </c>
    </row>
    <row r="352498" spans="1:3" ht="17.399999999999999">
      <c r="A352498" s="10">
        <v>889</v>
      </c>
      <c r="B352498" s="10">
        <v>1</v>
      </c>
      <c r="C352498" s="10" t="s">
        <v>27023</v>
      </c>
    </row>
    <row r="352499" spans="1:3" ht="17.399999999999999">
      <c r="A352499" s="10">
        <v>194</v>
      </c>
      <c r="B352499" s="10">
        <v>1</v>
      </c>
      <c r="C352499" s="10" t="s">
        <v>27023</v>
      </c>
    </row>
    <row r="352500" spans="1:3" ht="17.399999999999999">
      <c r="A352500" s="10">
        <v>765</v>
      </c>
      <c r="B352500" s="10">
        <v>1</v>
      </c>
      <c r="C352500" s="10" t="s">
        <v>27023</v>
      </c>
    </row>
    <row r="352501" spans="1:3" ht="17.399999999999999">
      <c r="A352501" s="10">
        <v>559</v>
      </c>
      <c r="B352501" s="10">
        <v>1</v>
      </c>
      <c r="C352501" s="10" t="s">
        <v>27023</v>
      </c>
    </row>
    <row r="352502" spans="1:3" ht="17.399999999999999">
      <c r="A352502" s="10">
        <v>591</v>
      </c>
      <c r="B352502" s="10">
        <v>1</v>
      </c>
      <c r="C352502" s="10" t="s">
        <v>27023</v>
      </c>
    </row>
    <row r="352503" spans="1:3" ht="17.399999999999999">
      <c r="A352503" s="10">
        <v>618</v>
      </c>
      <c r="B352503" s="10">
        <v>1</v>
      </c>
      <c r="C352503" s="10" t="s">
        <v>27023</v>
      </c>
    </row>
    <row r="352504" spans="1:3" ht="17.399999999999999">
      <c r="A352504" s="10">
        <v>851</v>
      </c>
      <c r="B352504" s="10">
        <v>1</v>
      </c>
      <c r="C352504" s="10" t="s">
        <v>27023</v>
      </c>
    </row>
    <row r="352505" spans="1:3" ht="17.399999999999999">
      <c r="A352505" s="10">
        <v>487</v>
      </c>
      <c r="B352505" s="10">
        <v>1</v>
      </c>
      <c r="C352505" s="10" t="s">
        <v>27023</v>
      </c>
    </row>
    <row r="352506" spans="1:3" ht="17.399999999999999">
      <c r="A352506" s="10">
        <v>139</v>
      </c>
      <c r="B352506" s="10">
        <v>1</v>
      </c>
      <c r="C352506" s="10" t="s">
        <v>27024</v>
      </c>
    </row>
    <row r="352507" spans="1:3" ht="17.399999999999999">
      <c r="A352507" s="10">
        <v>85</v>
      </c>
      <c r="B352507" s="10">
        <v>1</v>
      </c>
      <c r="C352507" s="10" t="s">
        <v>27024</v>
      </c>
    </row>
    <row r="352508" spans="1:3" ht="17.399999999999999">
      <c r="A352508" s="10">
        <v>724</v>
      </c>
      <c r="B352508" s="10">
        <v>1</v>
      </c>
      <c r="C352508" s="10" t="s">
        <v>27024</v>
      </c>
    </row>
    <row r="352509" spans="1:3" ht="17.399999999999999">
      <c r="A352509" s="10">
        <v>115</v>
      </c>
      <c r="B352509" s="10">
        <v>1</v>
      </c>
      <c r="C352509" s="10" t="s">
        <v>27024</v>
      </c>
    </row>
    <row r="352510" spans="1:3" ht="17.399999999999999">
      <c r="A352510" s="10">
        <v>946</v>
      </c>
      <c r="B352510" s="10">
        <v>1</v>
      </c>
      <c r="C352510" s="10" t="s">
        <v>27024</v>
      </c>
    </row>
    <row r="352511" spans="1:3" ht="17.399999999999999">
      <c r="A352511" s="10">
        <v>779</v>
      </c>
      <c r="B352511" s="10">
        <v>1</v>
      </c>
      <c r="C352511" s="10" t="s">
        <v>27024</v>
      </c>
    </row>
    <row r="352512" spans="1:3" ht="17.399999999999999">
      <c r="A352512" s="10">
        <v>750</v>
      </c>
      <c r="B352512" s="10">
        <v>1</v>
      </c>
      <c r="C352512" s="10" t="s">
        <v>27024</v>
      </c>
    </row>
    <row r="352513" spans="1:3" ht="17.399999999999999">
      <c r="A352513" s="10">
        <v>710</v>
      </c>
      <c r="B352513" s="10">
        <v>1</v>
      </c>
      <c r="C352513" s="10" t="s">
        <v>27024</v>
      </c>
    </row>
    <row r="352514" spans="1:3" ht="17.399999999999999">
      <c r="A352514" s="10">
        <v>456</v>
      </c>
      <c r="B352514" s="10">
        <v>1</v>
      </c>
      <c r="C352514" s="10" t="s">
        <v>27024</v>
      </c>
    </row>
    <row r="352515" spans="1:3" ht="17.399999999999999">
      <c r="A352515" s="10">
        <v>602</v>
      </c>
      <c r="B352515" s="10">
        <v>1</v>
      </c>
      <c r="C352515" s="10" t="s">
        <v>27025</v>
      </c>
    </row>
    <row r="352516" spans="1:3" ht="17.399999999999999">
      <c r="A352516" s="10">
        <v>31</v>
      </c>
      <c r="B352516" s="10">
        <v>1</v>
      </c>
      <c r="C352516" s="10" t="s">
        <v>27025</v>
      </c>
    </row>
    <row r="352517" spans="1:3" ht="17.399999999999999">
      <c r="A352517" s="10">
        <v>300</v>
      </c>
      <c r="B352517" s="10">
        <v>1</v>
      </c>
      <c r="C352517" s="10" t="s">
        <v>27025</v>
      </c>
    </row>
    <row r="352518" spans="1:3" ht="17.399999999999999">
      <c r="A352518" s="10">
        <v>365</v>
      </c>
      <c r="B352518" s="10">
        <v>1</v>
      </c>
      <c r="C352518" s="10" t="s">
        <v>27025</v>
      </c>
    </row>
    <row r="352519" spans="1:3" ht="17.399999999999999">
      <c r="A352519" s="10">
        <v>754</v>
      </c>
      <c r="B352519" s="10">
        <v>1</v>
      </c>
      <c r="C352519" s="10" t="s">
        <v>27025</v>
      </c>
    </row>
    <row r="352520" spans="1:3" ht="17.399999999999999">
      <c r="A352520" s="10">
        <v>738</v>
      </c>
      <c r="B352520" s="10">
        <v>1</v>
      </c>
      <c r="C352520" s="10" t="s">
        <v>27025</v>
      </c>
    </row>
    <row r="352521" spans="1:3" ht="17.399999999999999">
      <c r="A352521" s="10">
        <v>887</v>
      </c>
      <c r="B352521" s="10">
        <v>1</v>
      </c>
      <c r="C352521" s="10" t="s">
        <v>27026</v>
      </c>
    </row>
    <row r="352522" spans="1:3" ht="17.399999999999999">
      <c r="A352522" s="10">
        <v>805</v>
      </c>
      <c r="B352522" s="10">
        <v>1</v>
      </c>
      <c r="C352522" s="10" t="s">
        <v>27026</v>
      </c>
    </row>
    <row r="352523" spans="1:3" ht="17.399999999999999">
      <c r="A352523" s="10">
        <v>765</v>
      </c>
      <c r="B352523" s="10">
        <v>1</v>
      </c>
      <c r="C352523" s="10" t="s">
        <v>27026</v>
      </c>
    </row>
    <row r="352524" spans="1:3" ht="17.399999999999999">
      <c r="A352524" s="10">
        <v>456</v>
      </c>
      <c r="B352524" s="10">
        <v>1</v>
      </c>
      <c r="C352524" s="10" t="s">
        <v>27026</v>
      </c>
    </row>
    <row r="352525" spans="1:3" ht="17.399999999999999">
      <c r="A352525" s="10">
        <v>181</v>
      </c>
      <c r="B352525" s="10">
        <v>1</v>
      </c>
      <c r="C352525" s="10" t="s">
        <v>27026</v>
      </c>
    </row>
    <row r="352526" spans="1:3" ht="17.399999999999999">
      <c r="A352526" s="10">
        <v>197</v>
      </c>
      <c r="B352526" s="10">
        <v>1</v>
      </c>
      <c r="C352526" s="10" t="s">
        <v>27026</v>
      </c>
    </row>
    <row r="352527" spans="1:3" ht="17.399999999999999">
      <c r="A352527" s="10">
        <v>856</v>
      </c>
      <c r="B352527" s="10">
        <v>1</v>
      </c>
      <c r="C352527" s="10" t="s">
        <v>27026</v>
      </c>
    </row>
    <row r="352528" spans="1:3" ht="17.399999999999999">
      <c r="A352528" s="10">
        <v>877</v>
      </c>
      <c r="B352528" s="10">
        <v>1</v>
      </c>
      <c r="C352528" s="10" t="s">
        <v>27026</v>
      </c>
    </row>
    <row r="352529" spans="1:3" ht="17.399999999999999">
      <c r="A352529" s="10">
        <v>765</v>
      </c>
      <c r="B352529" s="10">
        <v>1</v>
      </c>
      <c r="C352529" s="10" t="s">
        <v>27026</v>
      </c>
    </row>
    <row r="352530" spans="1:3" ht="17.399999999999999">
      <c r="A352530" s="10">
        <v>765</v>
      </c>
      <c r="B352530" s="10">
        <v>1</v>
      </c>
      <c r="C352530" s="10" t="s">
        <v>27026</v>
      </c>
    </row>
    <row r="352531" spans="1:3" ht="17.399999999999999">
      <c r="A352531" s="10">
        <v>687</v>
      </c>
      <c r="B352531" s="10">
        <v>1</v>
      </c>
      <c r="C352531" s="10" t="s">
        <v>27027</v>
      </c>
    </row>
    <row r="352532" spans="1:3" ht="17.399999999999999">
      <c r="A352532" s="10">
        <v>182</v>
      </c>
      <c r="B352532" s="10">
        <v>1</v>
      </c>
      <c r="C352532" s="10" t="s">
        <v>27027</v>
      </c>
    </row>
    <row r="352533" spans="1:3" ht="17.399999999999999">
      <c r="A352533" s="10">
        <v>181</v>
      </c>
      <c r="B352533" s="10">
        <v>1</v>
      </c>
      <c r="C352533" s="10" t="s">
        <v>27027</v>
      </c>
    </row>
    <row r="352534" spans="1:3" ht="17.399999999999999">
      <c r="A352534" s="10">
        <v>31</v>
      </c>
      <c r="B352534" s="10">
        <v>1</v>
      </c>
      <c r="C352534" s="10" t="s">
        <v>27027</v>
      </c>
    </row>
    <row r="352535" spans="1:3" ht="17.399999999999999">
      <c r="A352535" s="10">
        <v>452</v>
      </c>
      <c r="B352535" s="10">
        <v>1</v>
      </c>
      <c r="C352535" s="10" t="s">
        <v>27028</v>
      </c>
    </row>
    <row r="352536" spans="1:3" ht="17.399999999999999">
      <c r="A352536" s="10">
        <v>574</v>
      </c>
      <c r="B352536" s="10">
        <v>1</v>
      </c>
      <c r="C352536" s="10" t="s">
        <v>27028</v>
      </c>
    </row>
    <row r="352537" spans="1:3" ht="17.399999999999999">
      <c r="A352537" s="10">
        <v>427</v>
      </c>
      <c r="B352537" s="10">
        <v>1</v>
      </c>
      <c r="C352537" s="10" t="s">
        <v>27028</v>
      </c>
    </row>
    <row r="352538" spans="1:3" ht="17.399999999999999">
      <c r="A352538" s="10">
        <v>765</v>
      </c>
      <c r="B352538" s="10">
        <v>1</v>
      </c>
      <c r="C352538" s="10" t="s">
        <v>27028</v>
      </c>
    </row>
    <row r="352539" spans="1:3" ht="17.399999999999999">
      <c r="A352539" s="10">
        <v>401</v>
      </c>
      <c r="B352539" s="10">
        <v>1</v>
      </c>
      <c r="C352539" s="10" t="s">
        <v>27028</v>
      </c>
    </row>
    <row r="352540" spans="1:3" ht="17.399999999999999">
      <c r="A352540" s="10">
        <v>172</v>
      </c>
      <c r="B352540" s="10">
        <v>1</v>
      </c>
      <c r="C352540" s="10" t="s">
        <v>27028</v>
      </c>
    </row>
    <row r="352541" spans="1:3" ht="17.399999999999999">
      <c r="A352541" s="10">
        <v>137</v>
      </c>
      <c r="B352541" s="10">
        <v>1</v>
      </c>
      <c r="C352541" s="10" t="s">
        <v>27028</v>
      </c>
    </row>
    <row r="352542" spans="1:3" ht="17.399999999999999">
      <c r="A352542" s="10">
        <v>731</v>
      </c>
      <c r="B352542" s="10">
        <v>1</v>
      </c>
      <c r="C352542" s="10" t="s">
        <v>27029</v>
      </c>
    </row>
    <row r="352543" spans="1:3" ht="17.399999999999999">
      <c r="A352543" s="10">
        <v>77</v>
      </c>
      <c r="B352543" s="10">
        <v>1</v>
      </c>
      <c r="C352543" s="10" t="s">
        <v>27029</v>
      </c>
    </row>
    <row r="352544" spans="1:3" ht="17.399999999999999">
      <c r="A352544" s="10">
        <v>247</v>
      </c>
      <c r="B352544" s="10">
        <v>1</v>
      </c>
      <c r="C352544" s="10" t="s">
        <v>27029</v>
      </c>
    </row>
    <row r="352545" spans="1:3" ht="17.399999999999999">
      <c r="A352545" s="10">
        <v>259</v>
      </c>
      <c r="B352545" s="10">
        <v>1</v>
      </c>
      <c r="C352545" s="10" t="s">
        <v>27029</v>
      </c>
    </row>
    <row r="352546" spans="1:3" ht="17.399999999999999">
      <c r="A352546" s="10">
        <v>990</v>
      </c>
      <c r="B352546" s="10">
        <v>1</v>
      </c>
      <c r="C352546" s="10" t="s">
        <v>27029</v>
      </c>
    </row>
    <row r="352547" spans="1:3" ht="17.399999999999999">
      <c r="A352547" s="10">
        <v>989</v>
      </c>
      <c r="B352547" s="10">
        <v>1</v>
      </c>
      <c r="C352547" s="10" t="s">
        <v>27029</v>
      </c>
    </row>
    <row r="352548" spans="1:3" ht="17.399999999999999">
      <c r="A352548" s="10">
        <v>324</v>
      </c>
      <c r="B352548" s="10">
        <v>1</v>
      </c>
      <c r="C352548" s="10" t="s">
        <v>27029</v>
      </c>
    </row>
    <row r="352549" spans="1:3" ht="17.399999999999999">
      <c r="A352549" s="10">
        <v>233</v>
      </c>
      <c r="B352549" s="10">
        <v>1</v>
      </c>
      <c r="C352549" s="10" t="s">
        <v>27029</v>
      </c>
    </row>
    <row r="352550" spans="1:3" ht="17.399999999999999">
      <c r="A352550" s="10">
        <v>765</v>
      </c>
      <c r="B352550" s="10">
        <v>1</v>
      </c>
      <c r="C352550" s="10" t="s">
        <v>27029</v>
      </c>
    </row>
    <row r="352551" spans="1:3" ht="17.399999999999999">
      <c r="A352551" s="10">
        <v>722</v>
      </c>
      <c r="B352551" s="10">
        <v>1</v>
      </c>
      <c r="C352551" s="10" t="s">
        <v>27030</v>
      </c>
    </row>
    <row r="352552" spans="1:3" ht="17.399999999999999">
      <c r="A352552" s="10">
        <v>502</v>
      </c>
      <c r="B352552" s="10">
        <v>1</v>
      </c>
      <c r="C352552" s="10" t="s">
        <v>27030</v>
      </c>
    </row>
    <row r="352553" spans="1:3" ht="17.399999999999999">
      <c r="A352553" s="10">
        <v>237</v>
      </c>
      <c r="B352553" s="10">
        <v>1</v>
      </c>
      <c r="C352553" s="10" t="s">
        <v>27030</v>
      </c>
    </row>
    <row r="352554" spans="1:3" ht="17.399999999999999">
      <c r="A352554" s="10">
        <v>9</v>
      </c>
      <c r="B352554" s="10">
        <v>1</v>
      </c>
      <c r="C352554" s="10" t="s">
        <v>27030</v>
      </c>
    </row>
    <row r="352555" spans="1:3" ht="17.399999999999999">
      <c r="A352555" s="10">
        <v>602</v>
      </c>
      <c r="B352555" s="10">
        <v>1</v>
      </c>
      <c r="C352555" s="10" t="s">
        <v>27030</v>
      </c>
    </row>
    <row r="352556" spans="1:3" ht="17.399999999999999">
      <c r="A352556" s="10">
        <v>929</v>
      </c>
      <c r="B352556" s="10">
        <v>1</v>
      </c>
      <c r="C352556" s="10" t="s">
        <v>27030</v>
      </c>
    </row>
    <row r="352557" spans="1:3" ht="17.399999999999999">
      <c r="A352557" s="10">
        <v>651</v>
      </c>
      <c r="B352557" s="10">
        <v>1</v>
      </c>
      <c r="C352557" s="10" t="s">
        <v>27030</v>
      </c>
    </row>
    <row r="352558" spans="1:3" ht="17.399999999999999">
      <c r="A352558" s="10">
        <v>930</v>
      </c>
      <c r="B352558" s="10">
        <v>1</v>
      </c>
      <c r="C352558" s="10" t="s">
        <v>27030</v>
      </c>
    </row>
    <row r="352559" spans="1:3" ht="17.399999999999999">
      <c r="A352559" s="10">
        <v>777</v>
      </c>
      <c r="B352559" s="10">
        <v>1</v>
      </c>
      <c r="C352559" s="10" t="s">
        <v>27030</v>
      </c>
    </row>
    <row r="352560" spans="1:3" ht="17.399999999999999">
      <c r="A352560" s="10">
        <v>168</v>
      </c>
      <c r="B352560" s="10">
        <v>1</v>
      </c>
      <c r="C352560" s="10" t="s">
        <v>27030</v>
      </c>
    </row>
    <row r="352561" spans="1:3" ht="17.399999999999999">
      <c r="A352561" s="10">
        <v>765</v>
      </c>
      <c r="B352561" s="10">
        <v>1</v>
      </c>
      <c r="C352561" s="10" t="s">
        <v>27031</v>
      </c>
    </row>
    <row r="352562" spans="1:3" ht="17.399999999999999">
      <c r="A352562" s="10">
        <v>196</v>
      </c>
      <c r="B352562" s="10">
        <v>1</v>
      </c>
      <c r="C352562" s="10" t="s">
        <v>27031</v>
      </c>
    </row>
    <row r="352563" spans="1:3" ht="17.399999999999999">
      <c r="A352563" s="10">
        <v>146</v>
      </c>
      <c r="B352563" s="10">
        <v>1</v>
      </c>
      <c r="C352563" s="10" t="s">
        <v>27031</v>
      </c>
    </row>
    <row r="352564" spans="1:3" ht="17.399999999999999">
      <c r="A352564" s="10">
        <v>519</v>
      </c>
      <c r="B352564" s="10">
        <v>1</v>
      </c>
      <c r="C352564" s="10" t="s">
        <v>27031</v>
      </c>
    </row>
    <row r="352565" spans="1:3" ht="17.399999999999999">
      <c r="A352565" s="10">
        <v>765</v>
      </c>
      <c r="B352565" s="10">
        <v>1</v>
      </c>
      <c r="C352565" s="10" t="s">
        <v>27031</v>
      </c>
    </row>
    <row r="352566" spans="1:3" ht="17.399999999999999">
      <c r="A352566" s="10">
        <v>39</v>
      </c>
      <c r="B352566" s="10">
        <v>1</v>
      </c>
      <c r="C352566" s="10" t="s">
        <v>27031</v>
      </c>
    </row>
    <row r="352567" spans="1:3" ht="17.399999999999999">
      <c r="A352567" s="10">
        <v>869</v>
      </c>
      <c r="B352567" s="10">
        <v>1</v>
      </c>
      <c r="C352567" s="10" t="s">
        <v>27031</v>
      </c>
    </row>
    <row r="352568" spans="1:3" ht="17.399999999999999">
      <c r="A352568" s="10">
        <v>205</v>
      </c>
      <c r="B352568" s="10">
        <v>1</v>
      </c>
      <c r="C352568" s="10" t="s">
        <v>27032</v>
      </c>
    </row>
    <row r="352569" spans="1:3" ht="17.399999999999999">
      <c r="A352569" s="10">
        <v>989</v>
      </c>
      <c r="B352569" s="10">
        <v>1</v>
      </c>
      <c r="C352569" s="10" t="s">
        <v>27032</v>
      </c>
    </row>
    <row r="352570" spans="1:3" ht="17.399999999999999">
      <c r="A352570" s="10">
        <v>765</v>
      </c>
      <c r="B352570" s="10">
        <v>1</v>
      </c>
      <c r="C352570" s="10" t="s">
        <v>27032</v>
      </c>
    </row>
    <row r="352571" spans="1:3" ht="17.399999999999999">
      <c r="A352571" s="10">
        <v>436</v>
      </c>
      <c r="B352571" s="10">
        <v>1</v>
      </c>
      <c r="C352571" s="10" t="s">
        <v>27032</v>
      </c>
    </row>
    <row r="352572" spans="1:3" ht="17.399999999999999">
      <c r="A352572" s="10">
        <v>604</v>
      </c>
      <c r="B352572" s="10">
        <v>1</v>
      </c>
      <c r="C352572" s="10" t="s">
        <v>27032</v>
      </c>
    </row>
    <row r="352573" spans="1:3" ht="17.399999999999999">
      <c r="A352573" s="10">
        <v>765</v>
      </c>
      <c r="B352573" s="10">
        <v>1</v>
      </c>
      <c r="C352573" s="10" t="s">
        <v>27032</v>
      </c>
    </row>
    <row r="352574" spans="1:3" ht="17.399999999999999">
      <c r="A352574" s="10">
        <v>722</v>
      </c>
      <c r="B352574" s="10">
        <v>1</v>
      </c>
      <c r="C352574" s="10" t="s">
        <v>27032</v>
      </c>
    </row>
    <row r="352575" spans="1:3" ht="17.399999999999999">
      <c r="A352575" s="10">
        <v>659</v>
      </c>
      <c r="B352575" s="10">
        <v>1</v>
      </c>
      <c r="C352575" s="10" t="s">
        <v>27032</v>
      </c>
    </row>
    <row r="352576" spans="1:3" ht="17.399999999999999">
      <c r="A352576" s="10">
        <v>765</v>
      </c>
      <c r="B352576" s="10">
        <v>1</v>
      </c>
      <c r="C352576" s="10" t="s">
        <v>27033</v>
      </c>
    </row>
    <row r="352577" spans="1:3" ht="17.399999999999999">
      <c r="A352577" s="10">
        <v>391</v>
      </c>
      <c r="B352577" s="10">
        <v>1</v>
      </c>
      <c r="C352577" s="10" t="s">
        <v>27033</v>
      </c>
    </row>
    <row r="352578" spans="1:3" ht="17.399999999999999">
      <c r="A352578" s="10">
        <v>989</v>
      </c>
      <c r="B352578" s="10">
        <v>1</v>
      </c>
      <c r="C352578" s="10" t="s">
        <v>27033</v>
      </c>
    </row>
    <row r="352579" spans="1:3" ht="17.399999999999999">
      <c r="A352579" s="10">
        <v>754</v>
      </c>
      <c r="B352579" s="10">
        <v>1</v>
      </c>
      <c r="C352579" s="10" t="s">
        <v>27033</v>
      </c>
    </row>
    <row r="352580" spans="1:3" ht="17.399999999999999">
      <c r="A352580" s="10">
        <v>836</v>
      </c>
      <c r="B352580" s="10">
        <v>1</v>
      </c>
      <c r="C352580" s="10" t="s">
        <v>27033</v>
      </c>
    </row>
    <row r="352581" spans="1:3" ht="17.399999999999999">
      <c r="A352581" s="10">
        <v>765</v>
      </c>
      <c r="B352581" s="10">
        <v>1</v>
      </c>
      <c r="C352581" s="10" t="s">
        <v>27033</v>
      </c>
    </row>
    <row r="352582" spans="1:3" ht="17.399999999999999">
      <c r="A352582" s="10">
        <v>458</v>
      </c>
      <c r="B352582" s="10">
        <v>1</v>
      </c>
      <c r="C352582" s="10" t="s">
        <v>27034</v>
      </c>
    </row>
    <row r="352583" spans="1:3" ht="17.399999999999999">
      <c r="A352583" s="10">
        <v>401</v>
      </c>
      <c r="B352583" s="10">
        <v>1</v>
      </c>
      <c r="C352583" s="10" t="s">
        <v>27034</v>
      </c>
    </row>
    <row r="352584" spans="1:3" ht="17.399999999999999">
      <c r="A352584" s="10">
        <v>494</v>
      </c>
      <c r="B352584" s="10">
        <v>1</v>
      </c>
      <c r="C352584" s="10" t="s">
        <v>27035</v>
      </c>
    </row>
    <row r="352585" spans="1:3" ht="17.399999999999999">
      <c r="A352585" s="10">
        <v>663</v>
      </c>
      <c r="B352585" s="10">
        <v>1</v>
      </c>
      <c r="C352585" s="10" t="s">
        <v>27035</v>
      </c>
    </row>
    <row r="352586" spans="1:3" ht="17.399999999999999">
      <c r="A352586" s="10">
        <v>517</v>
      </c>
      <c r="B352586" s="10">
        <v>1</v>
      </c>
      <c r="C352586" s="10" t="s">
        <v>27035</v>
      </c>
    </row>
    <row r="352587" spans="1:3" ht="17.399999999999999">
      <c r="A352587" s="10">
        <v>540</v>
      </c>
      <c r="B352587" s="10">
        <v>1</v>
      </c>
      <c r="C352587" s="10" t="s">
        <v>27035</v>
      </c>
    </row>
    <row r="352588" spans="1:3" ht="17.399999999999999">
      <c r="A352588" s="10">
        <v>722</v>
      </c>
      <c r="B352588" s="10">
        <v>1</v>
      </c>
      <c r="C352588" s="10" t="s">
        <v>27035</v>
      </c>
    </row>
    <row r="352589" spans="1:3" ht="17.399999999999999">
      <c r="A352589" s="10">
        <v>303</v>
      </c>
      <c r="B352589" s="10">
        <v>1</v>
      </c>
      <c r="C352589" s="10" t="s">
        <v>27035</v>
      </c>
    </row>
    <row r="352590" spans="1:3" ht="17.399999999999999">
      <c r="A352590" s="10">
        <v>372</v>
      </c>
      <c r="B352590" s="10">
        <v>1</v>
      </c>
      <c r="C352590" s="10" t="s">
        <v>27035</v>
      </c>
    </row>
    <row r="352591" spans="1:3" ht="17.399999999999999">
      <c r="A352591" s="10">
        <v>805</v>
      </c>
      <c r="B352591" s="10">
        <v>1</v>
      </c>
      <c r="C352591" s="10" t="s">
        <v>27035</v>
      </c>
    </row>
    <row r="352592" spans="1:3" ht="17.399999999999999">
      <c r="A352592" s="10">
        <v>989</v>
      </c>
      <c r="B352592" s="10">
        <v>1</v>
      </c>
      <c r="C352592" s="10" t="s">
        <v>27035</v>
      </c>
    </row>
    <row r="352593" spans="1:3" ht="17.399999999999999">
      <c r="A352593" s="10">
        <v>765</v>
      </c>
      <c r="B352593" s="10">
        <v>1</v>
      </c>
      <c r="C352593" s="10" t="s">
        <v>27036</v>
      </c>
    </row>
    <row r="352594" spans="1:3" ht="17.399999999999999">
      <c r="A352594" s="10">
        <v>227</v>
      </c>
      <c r="B352594" s="10">
        <v>1</v>
      </c>
      <c r="C352594" s="10" t="s">
        <v>27036</v>
      </c>
    </row>
    <row r="352595" spans="1:3" ht="17.399999999999999">
      <c r="A352595" s="10">
        <v>658</v>
      </c>
      <c r="B352595" s="10">
        <v>1</v>
      </c>
      <c r="C352595" s="10" t="s">
        <v>27036</v>
      </c>
    </row>
    <row r="352596" spans="1:3" ht="17.399999999999999">
      <c r="A352596" s="10">
        <v>802</v>
      </c>
      <c r="B352596" s="10">
        <v>1</v>
      </c>
      <c r="C352596" s="10" t="s">
        <v>27036</v>
      </c>
    </row>
    <row r="352597" spans="1:3" ht="17.399999999999999">
      <c r="A352597" s="10">
        <v>794</v>
      </c>
      <c r="B352597" s="10">
        <v>1</v>
      </c>
      <c r="C352597" s="10" t="s">
        <v>27036</v>
      </c>
    </row>
    <row r="352598" spans="1:3" ht="17.399999999999999">
      <c r="A352598" s="10">
        <v>524</v>
      </c>
      <c r="B352598" s="10">
        <v>1</v>
      </c>
      <c r="C352598" s="10" t="s">
        <v>27036</v>
      </c>
    </row>
    <row r="352599" spans="1:3" ht="17.399999999999999">
      <c r="A352599" s="10">
        <v>436</v>
      </c>
      <c r="B352599" s="10">
        <v>1</v>
      </c>
      <c r="C352599" s="10" t="s">
        <v>27036</v>
      </c>
    </row>
    <row r="352600" spans="1:3" ht="17.399999999999999">
      <c r="A352600" s="10">
        <v>272</v>
      </c>
      <c r="B352600" s="10">
        <v>1</v>
      </c>
      <c r="C352600" s="10" t="s">
        <v>27037</v>
      </c>
    </row>
    <row r="352601" spans="1:3" ht="17.399999999999999">
      <c r="A352601" s="10">
        <v>851</v>
      </c>
      <c r="B352601" s="10">
        <v>1</v>
      </c>
      <c r="C352601" s="10" t="s">
        <v>27037</v>
      </c>
    </row>
    <row r="352602" spans="1:3" ht="17.399999999999999">
      <c r="A352602" s="10">
        <v>11</v>
      </c>
      <c r="B352602" s="10">
        <v>1</v>
      </c>
      <c r="C352602" s="10" t="s">
        <v>27037</v>
      </c>
    </row>
    <row r="352603" spans="1:3" ht="17.399999999999999">
      <c r="A352603" s="10">
        <v>517</v>
      </c>
      <c r="B352603" s="10">
        <v>1</v>
      </c>
      <c r="C352603" s="10" t="s">
        <v>27037</v>
      </c>
    </row>
    <row r="352604" spans="1:3" ht="17.399999999999999">
      <c r="A352604" s="10">
        <v>653</v>
      </c>
      <c r="B352604" s="10">
        <v>1</v>
      </c>
      <c r="C352604" s="10" t="s">
        <v>27037</v>
      </c>
    </row>
    <row r="352605" spans="1:3" ht="17.399999999999999">
      <c r="A352605" s="10">
        <v>502</v>
      </c>
      <c r="B352605" s="10">
        <v>1</v>
      </c>
      <c r="C352605" s="10" t="s">
        <v>27037</v>
      </c>
    </row>
    <row r="352606" spans="1:3" ht="17.399999999999999">
      <c r="A352606" s="10">
        <v>182</v>
      </c>
      <c r="B352606" s="10">
        <v>1</v>
      </c>
      <c r="C352606" s="10" t="s">
        <v>27037</v>
      </c>
    </row>
    <row r="352607" spans="1:3" ht="17.399999999999999">
      <c r="A352607" s="10">
        <v>722</v>
      </c>
      <c r="B352607" s="10">
        <v>1</v>
      </c>
      <c r="C352607" s="10" t="s">
        <v>27037</v>
      </c>
    </row>
    <row r="352608" spans="1:3" ht="17.399999999999999">
      <c r="A352608" s="10">
        <v>887</v>
      </c>
      <c r="B352608" s="10">
        <v>1</v>
      </c>
      <c r="C352608" s="10" t="s">
        <v>27038</v>
      </c>
    </row>
    <row r="352609" spans="1:3" ht="17.399999999999999">
      <c r="A352609" s="10">
        <v>765</v>
      </c>
      <c r="B352609" s="10">
        <v>1</v>
      </c>
      <c r="C352609" s="10" t="s">
        <v>27038</v>
      </c>
    </row>
    <row r="352610" spans="1:3" ht="17.399999999999999">
      <c r="A352610" s="10">
        <v>375</v>
      </c>
      <c r="B352610" s="10">
        <v>1</v>
      </c>
      <c r="C352610" s="10" t="s">
        <v>27038</v>
      </c>
    </row>
    <row r="352611" spans="1:3" ht="17.399999999999999">
      <c r="A352611" s="10">
        <v>754</v>
      </c>
      <c r="B352611" s="10">
        <v>1</v>
      </c>
      <c r="C352611" s="10" t="s">
        <v>27038</v>
      </c>
    </row>
    <row r="352612" spans="1:3" ht="17.399999999999999">
      <c r="A352612" s="10">
        <v>139</v>
      </c>
      <c r="B352612" s="10">
        <v>1</v>
      </c>
      <c r="C352612" s="10" t="s">
        <v>27038</v>
      </c>
    </row>
    <row r="352613" spans="1:3" ht="17.399999999999999">
      <c r="A352613" s="10">
        <v>171</v>
      </c>
      <c r="B352613" s="10">
        <v>1</v>
      </c>
      <c r="C352613" s="10" t="s">
        <v>27038</v>
      </c>
    </row>
    <row r="352614" spans="1:3" ht="17.399999999999999">
      <c r="A352614" s="10">
        <v>519</v>
      </c>
      <c r="B352614" s="10">
        <v>1</v>
      </c>
      <c r="C352614" s="10" t="s">
        <v>27038</v>
      </c>
    </row>
    <row r="352615" spans="1:3" ht="17.399999999999999">
      <c r="A352615" s="10">
        <v>95</v>
      </c>
      <c r="B352615" s="10">
        <v>1</v>
      </c>
      <c r="C352615" s="10" t="s">
        <v>27039</v>
      </c>
    </row>
    <row r="352616" spans="1:3" ht="17.399999999999999">
      <c r="A352616" s="10">
        <v>973</v>
      </c>
      <c r="B352616" s="10">
        <v>1</v>
      </c>
      <c r="C352616" s="10" t="s">
        <v>27039</v>
      </c>
    </row>
    <row r="352617" spans="1:3" ht="17.399999999999999">
      <c r="A352617" s="10">
        <v>750</v>
      </c>
      <c r="B352617" s="10">
        <v>1</v>
      </c>
      <c r="C352617" s="10" t="s">
        <v>27039</v>
      </c>
    </row>
    <row r="352618" spans="1:3" ht="17.399999999999999">
      <c r="A352618" s="10">
        <v>663</v>
      </c>
      <c r="B352618" s="10">
        <v>1</v>
      </c>
      <c r="C352618" s="10" t="s">
        <v>27039</v>
      </c>
    </row>
    <row r="352619" spans="1:3" ht="17.399999999999999">
      <c r="A352619" s="10">
        <v>342</v>
      </c>
      <c r="B352619" s="10">
        <v>1</v>
      </c>
      <c r="C352619" s="10" t="s">
        <v>27039</v>
      </c>
    </row>
    <row r="352620" spans="1:3" ht="17.399999999999999">
      <c r="A352620" s="10">
        <v>851</v>
      </c>
      <c r="B352620" s="10">
        <v>1</v>
      </c>
      <c r="C352620" s="10" t="s">
        <v>27039</v>
      </c>
    </row>
    <row r="352621" spans="1:3" ht="17.399999999999999">
      <c r="A352621" s="10">
        <v>519</v>
      </c>
      <c r="B352621" s="10">
        <v>1</v>
      </c>
      <c r="C352621" s="10" t="s">
        <v>27039</v>
      </c>
    </row>
    <row r="352622" spans="1:3" ht="17.399999999999999">
      <c r="A352622" s="10">
        <v>738</v>
      </c>
      <c r="B352622" s="10">
        <v>1</v>
      </c>
      <c r="C352622" s="10" t="s">
        <v>27039</v>
      </c>
    </row>
    <row r="352623" spans="1:3" ht="17.399999999999999">
      <c r="A352623" s="10">
        <v>642</v>
      </c>
      <c r="B352623" s="10">
        <v>1</v>
      </c>
      <c r="C352623" s="10" t="s">
        <v>27039</v>
      </c>
    </row>
    <row r="352624" spans="1:3" ht="17.399999999999999">
      <c r="A352624" s="10">
        <v>559</v>
      </c>
      <c r="B352624" s="10">
        <v>1</v>
      </c>
      <c r="C352624" s="10" t="s">
        <v>27039</v>
      </c>
    </row>
    <row r="352625" spans="1:3" ht="17.399999999999999">
      <c r="A352625" s="10">
        <v>535</v>
      </c>
      <c r="B352625" s="10">
        <v>1</v>
      </c>
      <c r="C352625" s="10" t="s">
        <v>27039</v>
      </c>
    </row>
    <row r="352626" spans="1:3" ht="17.399999999999999">
      <c r="A352626" s="10">
        <v>765</v>
      </c>
      <c r="B352626" s="10">
        <v>1</v>
      </c>
      <c r="C352626" s="10" t="s">
        <v>27040</v>
      </c>
    </row>
    <row r="352627" spans="1:3" ht="17.399999999999999">
      <c r="A352627" s="10">
        <v>730</v>
      </c>
      <c r="B352627" s="10">
        <v>1</v>
      </c>
      <c r="C352627" s="10" t="s">
        <v>27040</v>
      </c>
    </row>
    <row r="352628" spans="1:3" ht="17.399999999999999">
      <c r="A352628" s="10">
        <v>182</v>
      </c>
      <c r="B352628" s="10">
        <v>1</v>
      </c>
      <c r="C352628" s="10" t="s">
        <v>27040</v>
      </c>
    </row>
    <row r="352629" spans="1:3" ht="17.399999999999999">
      <c r="A352629" s="10">
        <v>765</v>
      </c>
      <c r="B352629" s="10">
        <v>1</v>
      </c>
      <c r="C352629" s="10" t="s">
        <v>27040</v>
      </c>
    </row>
    <row r="352630" spans="1:3" ht="17.399999999999999">
      <c r="A352630" s="10">
        <v>765</v>
      </c>
      <c r="B352630" s="10">
        <v>1</v>
      </c>
      <c r="C352630" s="10" t="s">
        <v>27040</v>
      </c>
    </row>
    <row r="352631" spans="1:3" ht="17.399999999999999">
      <c r="A352631" s="10">
        <v>370</v>
      </c>
      <c r="B352631" s="10">
        <v>1</v>
      </c>
      <c r="C352631" s="10" t="s">
        <v>27040</v>
      </c>
    </row>
    <row r="352632" spans="1:3" ht="17.399999999999999">
      <c r="A352632" s="10">
        <v>754</v>
      </c>
      <c r="B352632" s="10">
        <v>1</v>
      </c>
      <c r="C352632" s="10" t="s">
        <v>27040</v>
      </c>
    </row>
    <row r="352633" spans="1:3" ht="17.399999999999999">
      <c r="A352633" s="10">
        <v>237</v>
      </c>
      <c r="B352633" s="10">
        <v>1</v>
      </c>
      <c r="C352633" s="10" t="s">
        <v>27040</v>
      </c>
    </row>
    <row r="352634" spans="1:3" ht="17.399999999999999">
      <c r="A352634" s="10">
        <v>540</v>
      </c>
      <c r="B352634" s="10">
        <v>1</v>
      </c>
      <c r="C352634" s="10" t="s">
        <v>27040</v>
      </c>
    </row>
    <row r="352635" spans="1:3" ht="17.399999999999999">
      <c r="A352635" s="10">
        <v>989</v>
      </c>
      <c r="B352635" s="10">
        <v>1</v>
      </c>
      <c r="C352635" s="10" t="s">
        <v>27040</v>
      </c>
    </row>
    <row r="352636" spans="1:3" ht="17.399999999999999">
      <c r="A352636" s="10">
        <v>182</v>
      </c>
      <c r="B352636" s="10">
        <v>1</v>
      </c>
      <c r="C352636" s="10" t="s">
        <v>27040</v>
      </c>
    </row>
    <row r="352637" spans="1:3" ht="17.399999999999999">
      <c r="A352637" s="10">
        <v>659</v>
      </c>
      <c r="B352637" s="10">
        <v>1</v>
      </c>
      <c r="C352637" s="10" t="s">
        <v>27040</v>
      </c>
    </row>
    <row r="352638" spans="1:3" ht="17.399999999999999">
      <c r="A352638" s="10">
        <v>667</v>
      </c>
      <c r="B352638" s="10">
        <v>1</v>
      </c>
      <c r="C352638" s="10" t="s">
        <v>27040</v>
      </c>
    </row>
    <row r="352639" spans="1:3" ht="17.399999999999999">
      <c r="A352639" s="10">
        <v>604</v>
      </c>
      <c r="B352639" s="10">
        <v>1</v>
      </c>
      <c r="C352639" s="10" t="s">
        <v>27041</v>
      </c>
    </row>
    <row r="352640" spans="1:3" ht="17.399999999999999">
      <c r="A352640" s="10">
        <v>869</v>
      </c>
      <c r="B352640" s="10">
        <v>1</v>
      </c>
      <c r="C352640" s="10" t="s">
        <v>27041</v>
      </c>
    </row>
    <row r="352641" spans="1:3" ht="17.399999999999999">
      <c r="A352641" s="10">
        <v>85</v>
      </c>
      <c r="B352641" s="10">
        <v>1</v>
      </c>
      <c r="C352641" s="10" t="s">
        <v>27041</v>
      </c>
    </row>
    <row r="352642" spans="1:3" ht="17.399999999999999">
      <c r="A352642" s="10">
        <v>990</v>
      </c>
      <c r="B352642" s="10">
        <v>1</v>
      </c>
      <c r="C352642" s="10" t="s">
        <v>27041</v>
      </c>
    </row>
    <row r="352643" spans="1:3" ht="17.399999999999999">
      <c r="A352643" s="10">
        <v>811</v>
      </c>
      <c r="B352643" s="10">
        <v>1</v>
      </c>
      <c r="C352643" s="10" t="s">
        <v>27041</v>
      </c>
    </row>
    <row r="352644" spans="1:3" ht="17.399999999999999">
      <c r="A352644" s="10">
        <v>401</v>
      </c>
      <c r="B352644" s="10">
        <v>1</v>
      </c>
      <c r="C352644" s="10" t="s">
        <v>27041</v>
      </c>
    </row>
    <row r="352645" spans="1:3" ht="17.399999999999999">
      <c r="A352645" s="10">
        <v>738</v>
      </c>
      <c r="B352645" s="10">
        <v>1</v>
      </c>
      <c r="C352645" s="10" t="s">
        <v>27041</v>
      </c>
    </row>
    <row r="352646" spans="1:3" ht="17.399999999999999">
      <c r="A352646" s="10">
        <v>85</v>
      </c>
      <c r="B352646" s="10">
        <v>1</v>
      </c>
      <c r="C352646" s="10" t="s">
        <v>27041</v>
      </c>
    </row>
    <row r="352647" spans="1:3" ht="17.399999999999999">
      <c r="A352647" s="10">
        <v>663</v>
      </c>
      <c r="B352647" s="10">
        <v>1</v>
      </c>
      <c r="C352647" s="10" t="s">
        <v>27042</v>
      </c>
    </row>
    <row r="352648" spans="1:3" ht="17.399999999999999">
      <c r="A352648" s="10">
        <v>748</v>
      </c>
      <c r="B352648" s="10">
        <v>1</v>
      </c>
      <c r="C352648" s="10" t="s">
        <v>27042</v>
      </c>
    </row>
    <row r="352649" spans="1:3" ht="17.399999999999999">
      <c r="A352649" s="10">
        <v>77</v>
      </c>
      <c r="B352649" s="10">
        <v>1</v>
      </c>
      <c r="C352649" s="10" t="s">
        <v>27042</v>
      </c>
    </row>
    <row r="352650" spans="1:3" ht="17.399999999999999">
      <c r="A352650" s="10">
        <v>849</v>
      </c>
      <c r="B352650" s="10">
        <v>1</v>
      </c>
      <c r="C352650" s="10" t="s">
        <v>27042</v>
      </c>
    </row>
    <row r="352651" spans="1:3" ht="17.399999999999999">
      <c r="A352651" s="10">
        <v>843</v>
      </c>
      <c r="B352651" s="10">
        <v>1</v>
      </c>
      <c r="C352651" s="10" t="s">
        <v>27042</v>
      </c>
    </row>
    <row r="352652" spans="1:3" ht="17.399999999999999">
      <c r="A352652" s="10">
        <v>157</v>
      </c>
      <c r="B352652" s="10">
        <v>1</v>
      </c>
      <c r="C352652" s="10" t="s">
        <v>27042</v>
      </c>
    </row>
    <row r="352653" spans="1:3" ht="17.399999999999999">
      <c r="A352653" s="10">
        <v>209</v>
      </c>
      <c r="B352653" s="10">
        <v>1</v>
      </c>
      <c r="C352653" s="10" t="s">
        <v>27042</v>
      </c>
    </row>
    <row r="352654" spans="1:3" ht="17.399999999999999">
      <c r="A352654" s="10">
        <v>505</v>
      </c>
      <c r="B352654" s="10">
        <v>1</v>
      </c>
      <c r="C352654" s="10" t="s">
        <v>27042</v>
      </c>
    </row>
    <row r="352655" spans="1:3" ht="17.399999999999999">
      <c r="A352655" s="10">
        <v>836</v>
      </c>
      <c r="B352655" s="10">
        <v>1</v>
      </c>
      <c r="C352655" s="10" t="s">
        <v>27042</v>
      </c>
    </row>
    <row r="352656" spans="1:3" ht="17.399999999999999">
      <c r="A352656" s="10">
        <v>137</v>
      </c>
      <c r="B352656" s="10">
        <v>1</v>
      </c>
      <c r="C352656" s="10" t="s">
        <v>27042</v>
      </c>
    </row>
    <row r="352657" spans="1:3" ht="17.399999999999999">
      <c r="A352657" s="10">
        <v>602</v>
      </c>
      <c r="B352657" s="10">
        <v>1</v>
      </c>
      <c r="C352657" s="10" t="s">
        <v>27042</v>
      </c>
    </row>
    <row r="352658" spans="1:3" ht="17.399999999999999">
      <c r="A352658" s="10">
        <v>365</v>
      </c>
      <c r="B352658" s="10">
        <v>1</v>
      </c>
      <c r="C352658" s="10" t="s">
        <v>27042</v>
      </c>
    </row>
    <row r="352659" spans="1:3" ht="17.399999999999999">
      <c r="A352659" s="10">
        <v>365</v>
      </c>
      <c r="B352659" s="10">
        <v>1</v>
      </c>
      <c r="C352659" s="10" t="s">
        <v>27043</v>
      </c>
    </row>
    <row r="352660" spans="1:3" ht="17.399999999999999">
      <c r="A352660" s="10">
        <v>765</v>
      </c>
      <c r="B352660" s="10">
        <v>1</v>
      </c>
      <c r="C352660" s="10" t="s">
        <v>27043</v>
      </c>
    </row>
    <row r="352661" spans="1:3" ht="17.399999999999999">
      <c r="A352661" s="10">
        <v>181</v>
      </c>
      <c r="B352661" s="10">
        <v>1</v>
      </c>
      <c r="C352661" s="10" t="s">
        <v>27043</v>
      </c>
    </row>
    <row r="352662" spans="1:3" ht="17.399999999999999">
      <c r="A352662" s="10">
        <v>39</v>
      </c>
      <c r="B352662" s="10">
        <v>1</v>
      </c>
      <c r="C352662" s="10" t="s">
        <v>27044</v>
      </c>
    </row>
    <row r="352663" spans="1:3" ht="17.399999999999999">
      <c r="A352663" s="10">
        <v>581</v>
      </c>
      <c r="B352663" s="10">
        <v>1</v>
      </c>
      <c r="C352663" s="10" t="s">
        <v>27044</v>
      </c>
    </row>
    <row r="352664" spans="1:3" ht="17.399999999999999">
      <c r="A352664" s="10">
        <v>456</v>
      </c>
      <c r="B352664" s="10">
        <v>1</v>
      </c>
      <c r="C352664" s="10" t="s">
        <v>27044</v>
      </c>
    </row>
    <row r="352665" spans="1:3" ht="17.399999999999999">
      <c r="A352665" s="10">
        <v>582</v>
      </c>
      <c r="B352665" s="10">
        <v>1</v>
      </c>
      <c r="C352665" s="10" t="s">
        <v>27044</v>
      </c>
    </row>
    <row r="352666" spans="1:3" ht="17.399999999999999">
      <c r="A352666" s="10">
        <v>748</v>
      </c>
      <c r="B352666" s="10">
        <v>1</v>
      </c>
      <c r="C352666" s="10" t="s">
        <v>27044</v>
      </c>
    </row>
    <row r="352667" spans="1:3" ht="17.399999999999999">
      <c r="A352667" s="10">
        <v>137</v>
      </c>
      <c r="B352667" s="10">
        <v>1</v>
      </c>
      <c r="C352667" s="10" t="s">
        <v>27044</v>
      </c>
    </row>
    <row r="352668" spans="1:3" ht="17.399999999999999">
      <c r="A352668" s="10">
        <v>27</v>
      </c>
      <c r="B352668" s="10">
        <v>1</v>
      </c>
      <c r="C352668" s="10" t="s">
        <v>27044</v>
      </c>
    </row>
    <row r="352669" spans="1:3" ht="17.399999999999999">
      <c r="A352669" s="10">
        <v>765</v>
      </c>
      <c r="B352669" s="10">
        <v>1</v>
      </c>
      <c r="C352669" s="10" t="s">
        <v>27044</v>
      </c>
    </row>
    <row r="352670" spans="1:3" ht="17.399999999999999">
      <c r="A352670" s="10">
        <v>9</v>
      </c>
      <c r="B352670" s="10">
        <v>1</v>
      </c>
      <c r="C352670" s="10" t="s">
        <v>27044</v>
      </c>
    </row>
    <row r="352671" spans="1:3" ht="17.399999999999999">
      <c r="A352671" s="10">
        <v>602</v>
      </c>
      <c r="B352671" s="10">
        <v>1</v>
      </c>
      <c r="C352671" s="10" t="s">
        <v>27044</v>
      </c>
    </row>
    <row r="352672" spans="1:3" ht="17.399999999999999">
      <c r="A352672" s="10">
        <v>765</v>
      </c>
      <c r="B352672" s="10">
        <v>1</v>
      </c>
      <c r="C352672" s="10" t="s">
        <v>27044</v>
      </c>
    </row>
    <row r="352673" spans="1:3" ht="17.399999999999999">
      <c r="A352673" s="10">
        <v>456</v>
      </c>
      <c r="B352673" s="10">
        <v>1</v>
      </c>
      <c r="C352673" s="10" t="s">
        <v>27044</v>
      </c>
    </row>
    <row r="352674" spans="1:3" ht="17.399999999999999">
      <c r="A352674" s="10">
        <v>738</v>
      </c>
      <c r="B352674" s="10">
        <v>1</v>
      </c>
      <c r="C352674" s="10" t="s">
        <v>27045</v>
      </c>
    </row>
    <row r="352675" spans="1:3" ht="17.399999999999999">
      <c r="A352675" s="10">
        <v>502</v>
      </c>
      <c r="B352675" s="10">
        <v>1</v>
      </c>
      <c r="C352675" s="10" t="s">
        <v>27045</v>
      </c>
    </row>
    <row r="352676" spans="1:3" ht="17.399999999999999">
      <c r="A352676" s="10">
        <v>342</v>
      </c>
      <c r="B352676" s="10">
        <v>1</v>
      </c>
      <c r="C352676" s="10" t="s">
        <v>27045</v>
      </c>
    </row>
    <row r="352677" spans="1:3" ht="17.399999999999999">
      <c r="A352677" s="10">
        <v>989</v>
      </c>
      <c r="B352677" s="10">
        <v>1</v>
      </c>
      <c r="C352677" s="10" t="s">
        <v>27045</v>
      </c>
    </row>
    <row r="352678" spans="1:3" ht="17.399999999999999">
      <c r="A352678" s="10">
        <v>828</v>
      </c>
      <c r="B352678" s="10">
        <v>1</v>
      </c>
      <c r="C352678" s="10" t="s">
        <v>27045</v>
      </c>
    </row>
    <row r="352679" spans="1:3" ht="17.399999999999999">
      <c r="A352679" s="10">
        <v>524</v>
      </c>
      <c r="B352679" s="10">
        <v>1</v>
      </c>
      <c r="C352679" s="10" t="s">
        <v>27045</v>
      </c>
    </row>
    <row r="352680" spans="1:3" ht="17.399999999999999">
      <c r="A352680" s="10">
        <v>247</v>
      </c>
      <c r="B352680" s="10">
        <v>1</v>
      </c>
      <c r="C352680" s="10" t="s">
        <v>27045</v>
      </c>
    </row>
    <row r="352681" spans="1:3" ht="17.399999999999999">
      <c r="A352681" s="10">
        <v>474</v>
      </c>
      <c r="B352681" s="10">
        <v>1</v>
      </c>
      <c r="C352681" s="10" t="s">
        <v>27045</v>
      </c>
    </row>
    <row r="352682" spans="1:3" ht="17.399999999999999">
      <c r="A352682" s="10">
        <v>577</v>
      </c>
      <c r="B352682" s="10">
        <v>1</v>
      </c>
      <c r="C352682" s="10" t="s">
        <v>27045</v>
      </c>
    </row>
    <row r="352683" spans="1:3" ht="17.399999999999999">
      <c r="A352683" s="10">
        <v>205</v>
      </c>
      <c r="B352683" s="10">
        <v>1</v>
      </c>
      <c r="C352683" s="10" t="s">
        <v>27045</v>
      </c>
    </row>
    <row r="352684" spans="1:3" ht="17.399999999999999">
      <c r="A352684" s="10">
        <v>277</v>
      </c>
      <c r="B352684" s="10">
        <v>1</v>
      </c>
      <c r="C352684" s="10" t="s">
        <v>27045</v>
      </c>
    </row>
    <row r="352685" spans="1:3" ht="17.399999999999999">
      <c r="A352685" s="10">
        <v>765</v>
      </c>
      <c r="B352685" s="10">
        <v>1</v>
      </c>
      <c r="C352685" s="10" t="s">
        <v>27045</v>
      </c>
    </row>
    <row r="352686" spans="1:3" ht="17.399999999999999">
      <c r="A352686" s="10">
        <v>602</v>
      </c>
      <c r="B352686" s="10">
        <v>1</v>
      </c>
      <c r="C352686" s="10" t="s">
        <v>27046</v>
      </c>
    </row>
    <row r="352687" spans="1:3" ht="17.399999999999999">
      <c r="A352687" s="10">
        <v>887</v>
      </c>
      <c r="B352687" s="10">
        <v>1</v>
      </c>
      <c r="C352687" s="10" t="s">
        <v>27046</v>
      </c>
    </row>
    <row r="352688" spans="1:3" ht="17.399999999999999">
      <c r="A352688" s="10">
        <v>377</v>
      </c>
      <c r="B352688" s="10">
        <v>1</v>
      </c>
      <c r="C352688" s="10" t="s">
        <v>27046</v>
      </c>
    </row>
    <row r="352689" spans="1:3" ht="17.399999999999999">
      <c r="A352689" s="10">
        <v>695</v>
      </c>
      <c r="B352689" s="10">
        <v>1</v>
      </c>
      <c r="C352689" s="10" t="s">
        <v>27046</v>
      </c>
    </row>
    <row r="352690" spans="1:3" ht="17.399999999999999">
      <c r="A352690" s="10">
        <v>989</v>
      </c>
      <c r="B352690" s="10">
        <v>1</v>
      </c>
      <c r="C352690" s="10" t="s">
        <v>27046</v>
      </c>
    </row>
    <row r="352691" spans="1:3" ht="17.399999999999999">
      <c r="A352691" s="10">
        <v>146</v>
      </c>
      <c r="B352691" s="10">
        <v>1</v>
      </c>
      <c r="C352691" s="10" t="s">
        <v>27046</v>
      </c>
    </row>
    <row r="352692" spans="1:3" ht="17.399999999999999">
      <c r="A352692" s="10">
        <v>885</v>
      </c>
      <c r="B352692" s="10">
        <v>1</v>
      </c>
      <c r="C352692" s="10" t="s">
        <v>27046</v>
      </c>
    </row>
    <row r="352693" spans="1:3" ht="17.399999999999999">
      <c r="A352693" s="10">
        <v>194</v>
      </c>
      <c r="B352693" s="10">
        <v>1</v>
      </c>
      <c r="C352693" s="10" t="s">
        <v>27046</v>
      </c>
    </row>
    <row r="352694" spans="1:3" ht="17.399999999999999">
      <c r="A352694" s="10">
        <v>765</v>
      </c>
      <c r="B352694" s="10">
        <v>1</v>
      </c>
      <c r="C352694" s="10" t="s">
        <v>27046</v>
      </c>
    </row>
    <row r="352695" spans="1:3" ht="17.399999999999999">
      <c r="A352695" s="10">
        <v>738</v>
      </c>
      <c r="B352695" s="10">
        <v>1</v>
      </c>
      <c r="C352695" s="10" t="s">
        <v>27047</v>
      </c>
    </row>
    <row r="352696" spans="1:3" ht="17.399999999999999">
      <c r="A352696" s="10">
        <v>826</v>
      </c>
      <c r="B352696" s="10">
        <v>1</v>
      </c>
      <c r="C352696" s="10" t="s">
        <v>27047</v>
      </c>
    </row>
    <row r="352697" spans="1:3" ht="17.399999999999999">
      <c r="A352697" s="10">
        <v>377</v>
      </c>
      <c r="B352697" s="10">
        <v>1</v>
      </c>
      <c r="C352697" s="10" t="s">
        <v>27047</v>
      </c>
    </row>
    <row r="352698" spans="1:3" ht="17.399999999999999">
      <c r="A352698" s="10">
        <v>365</v>
      </c>
      <c r="B352698" s="10">
        <v>1</v>
      </c>
      <c r="C352698" s="10" t="s">
        <v>27047</v>
      </c>
    </row>
    <row r="352699" spans="1:3" ht="17.399999999999999">
      <c r="A352699" s="10">
        <v>305</v>
      </c>
      <c r="B352699" s="10">
        <v>1</v>
      </c>
      <c r="C352699" s="10" t="s">
        <v>27047</v>
      </c>
    </row>
    <row r="352700" spans="1:3" ht="17.399999999999999">
      <c r="A352700" s="10">
        <v>754</v>
      </c>
      <c r="B352700" s="10">
        <v>1</v>
      </c>
      <c r="C352700" s="10" t="s">
        <v>27048</v>
      </c>
    </row>
    <row r="352701" spans="1:3" ht="17.399999999999999">
      <c r="A352701" s="10">
        <v>218</v>
      </c>
      <c r="B352701" s="10">
        <v>1</v>
      </c>
      <c r="C352701" s="10" t="s">
        <v>27048</v>
      </c>
    </row>
    <row r="352702" spans="1:3" ht="17.399999999999999">
      <c r="A352702" s="10">
        <v>618</v>
      </c>
      <c r="B352702" s="10">
        <v>1</v>
      </c>
      <c r="C352702" s="10" t="s">
        <v>27048</v>
      </c>
    </row>
    <row r="352703" spans="1:3" ht="17.399999999999999">
      <c r="A352703" s="10">
        <v>654</v>
      </c>
      <c r="B352703" s="10">
        <v>1</v>
      </c>
      <c r="C352703" s="10" t="s">
        <v>27048</v>
      </c>
    </row>
    <row r="352704" spans="1:3" ht="17.399999999999999">
      <c r="A352704" s="10">
        <v>700</v>
      </c>
      <c r="B352704" s="10">
        <v>1</v>
      </c>
      <c r="C352704" s="10" t="s">
        <v>27048</v>
      </c>
    </row>
    <row r="352705" spans="1:3" ht="17.399999999999999">
      <c r="A352705" s="10">
        <v>765</v>
      </c>
      <c r="B352705" s="10">
        <v>1</v>
      </c>
      <c r="C352705" s="10" t="s">
        <v>27049</v>
      </c>
    </row>
    <row r="352706" spans="1:3" ht="17.399999999999999">
      <c r="A352706" s="10">
        <v>240</v>
      </c>
      <c r="B352706" s="10">
        <v>1</v>
      </c>
      <c r="C352706" s="10" t="s">
        <v>27049</v>
      </c>
    </row>
    <row r="352707" spans="1:3" ht="17.399999999999999">
      <c r="A352707" s="10">
        <v>296</v>
      </c>
      <c r="B352707" s="10">
        <v>1</v>
      </c>
      <c r="C352707" s="10" t="s">
        <v>27049</v>
      </c>
    </row>
    <row r="352708" spans="1:3" ht="17.399999999999999">
      <c r="A352708" s="10">
        <v>809</v>
      </c>
      <c r="B352708" s="10">
        <v>1</v>
      </c>
      <c r="C352708" s="10" t="s">
        <v>27049</v>
      </c>
    </row>
    <row r="352709" spans="1:3" ht="17.399999999999999">
      <c r="A352709" s="10">
        <v>247</v>
      </c>
      <c r="B352709" s="10">
        <v>1</v>
      </c>
      <c r="C352709" s="10" t="s">
        <v>27049</v>
      </c>
    </row>
    <row r="352710" spans="1:3" ht="17.399999999999999">
      <c r="A352710" s="10">
        <v>313</v>
      </c>
      <c r="B352710" s="10">
        <v>1</v>
      </c>
      <c r="C352710" s="10" t="s">
        <v>27049</v>
      </c>
    </row>
    <row r="352711" spans="1:3" ht="17.399999999999999">
      <c r="A352711" s="10">
        <v>748</v>
      </c>
      <c r="B352711" s="10">
        <v>1</v>
      </c>
      <c r="C352711" s="10" t="s">
        <v>27049</v>
      </c>
    </row>
    <row r="352712" spans="1:3" ht="17.399999999999999">
      <c r="A352712" s="10">
        <v>564</v>
      </c>
      <c r="B352712" s="10">
        <v>1</v>
      </c>
      <c r="C352712" s="10" t="s">
        <v>27049</v>
      </c>
    </row>
    <row r="352713" spans="1:3" ht="17.399999999999999">
      <c r="A352713" s="10">
        <v>989</v>
      </c>
      <c r="B352713" s="10">
        <v>1</v>
      </c>
      <c r="C352713" s="10" t="s">
        <v>27049</v>
      </c>
    </row>
    <row r="352714" spans="1:3" ht="17.399999999999999">
      <c r="A352714" s="10">
        <v>85</v>
      </c>
      <c r="B352714" s="10">
        <v>1</v>
      </c>
      <c r="C352714" s="10" t="s">
        <v>27049</v>
      </c>
    </row>
    <row r="352715" spans="1:3" ht="17.399999999999999">
      <c r="A352715" s="10">
        <v>922</v>
      </c>
      <c r="B352715" s="10">
        <v>1</v>
      </c>
      <c r="C352715" s="10" t="s">
        <v>27049</v>
      </c>
    </row>
    <row r="352716" spans="1:3" ht="17.399999999999999">
      <c r="A352716" s="10">
        <v>449</v>
      </c>
      <c r="B352716" s="10">
        <v>1</v>
      </c>
      <c r="C352716" s="10" t="s">
        <v>27049</v>
      </c>
    </row>
    <row r="352717" spans="1:3" ht="17.399999999999999">
      <c r="A352717" s="10">
        <v>654</v>
      </c>
      <c r="B352717" s="10">
        <v>1</v>
      </c>
      <c r="C352717" s="10" t="s">
        <v>27050</v>
      </c>
    </row>
    <row r="352718" spans="1:3" ht="17.399999999999999">
      <c r="A352718" s="10">
        <v>247</v>
      </c>
      <c r="B352718" s="10">
        <v>1</v>
      </c>
      <c r="C352718" s="10" t="s">
        <v>27050</v>
      </c>
    </row>
    <row r="352719" spans="1:3" ht="17.399999999999999">
      <c r="A352719" s="10">
        <v>16</v>
      </c>
      <c r="B352719" s="10">
        <v>1</v>
      </c>
      <c r="C352719" s="10" t="s">
        <v>27050</v>
      </c>
    </row>
    <row r="352720" spans="1:3" ht="17.399999999999999">
      <c r="A352720" s="10">
        <v>657</v>
      </c>
      <c r="B352720" s="10">
        <v>1</v>
      </c>
      <c r="C352720" s="10" t="s">
        <v>27050</v>
      </c>
    </row>
    <row r="352721" spans="1:3" ht="17.399999999999999">
      <c r="A352721" s="10">
        <v>247</v>
      </c>
      <c r="B352721" s="10">
        <v>1</v>
      </c>
      <c r="C352721" s="10" t="s">
        <v>27050</v>
      </c>
    </row>
    <row r="352722" spans="1:3" ht="17.399999999999999">
      <c r="A352722" s="10">
        <v>247</v>
      </c>
      <c r="B352722" s="10">
        <v>1</v>
      </c>
      <c r="C352722" s="10" t="s">
        <v>27050</v>
      </c>
    </row>
    <row r="352723" spans="1:3" ht="17.399999999999999">
      <c r="A352723" s="10">
        <v>139</v>
      </c>
      <c r="B352723" s="10">
        <v>1</v>
      </c>
      <c r="C352723" s="10" t="s">
        <v>27050</v>
      </c>
    </row>
    <row r="352724" spans="1:3" ht="17.399999999999999">
      <c r="A352724" s="10">
        <v>889</v>
      </c>
      <c r="B352724" s="10">
        <v>1</v>
      </c>
      <c r="C352724" s="10" t="s">
        <v>27050</v>
      </c>
    </row>
    <row r="352725" spans="1:3" ht="17.399999999999999">
      <c r="A352725" s="10">
        <v>458</v>
      </c>
      <c r="B352725" s="10">
        <v>1</v>
      </c>
      <c r="C352725" s="10" t="s">
        <v>27050</v>
      </c>
    </row>
    <row r="352726" spans="1:3" ht="17.399999999999999">
      <c r="A352726" s="10">
        <v>540</v>
      </c>
      <c r="B352726" s="10">
        <v>1</v>
      </c>
      <c r="C352726" s="10" t="s">
        <v>27051</v>
      </c>
    </row>
    <row r="352727" spans="1:3" ht="17.399999999999999">
      <c r="A352727" s="10">
        <v>866</v>
      </c>
      <c r="B352727" s="10">
        <v>1</v>
      </c>
      <c r="C352727" s="10" t="s">
        <v>27051</v>
      </c>
    </row>
    <row r="352728" spans="1:3" ht="17.399999999999999">
      <c r="A352728" s="10">
        <v>240</v>
      </c>
      <c r="B352728" s="10">
        <v>1</v>
      </c>
      <c r="C352728" s="10" t="s">
        <v>27051</v>
      </c>
    </row>
    <row r="352729" spans="1:3" ht="17.399999999999999">
      <c r="A352729" s="10">
        <v>571</v>
      </c>
      <c r="B352729" s="10">
        <v>1</v>
      </c>
      <c r="C352729" s="10" t="s">
        <v>27051</v>
      </c>
    </row>
    <row r="352730" spans="1:3" ht="17.399999999999999">
      <c r="A352730" s="10">
        <v>869</v>
      </c>
      <c r="B352730" s="10">
        <v>1</v>
      </c>
      <c r="C352730" s="10" t="s">
        <v>27051</v>
      </c>
    </row>
    <row r="352731" spans="1:3" ht="17.399999999999999">
      <c r="A352731" s="10">
        <v>856</v>
      </c>
      <c r="B352731" s="10">
        <v>1</v>
      </c>
      <c r="C352731" s="10" t="s">
        <v>27051</v>
      </c>
    </row>
    <row r="352732" spans="1:3" ht="17.399999999999999">
      <c r="A352732" s="10">
        <v>985</v>
      </c>
      <c r="B352732" s="10">
        <v>1</v>
      </c>
      <c r="C352732" s="10" t="s">
        <v>27051</v>
      </c>
    </row>
    <row r="352733" spans="1:3" ht="17.399999999999999">
      <c r="A352733" s="10">
        <v>456</v>
      </c>
      <c r="B352733" s="10">
        <v>1</v>
      </c>
      <c r="C352733" s="10" t="s">
        <v>27051</v>
      </c>
    </row>
    <row r="352734" spans="1:3" ht="17.399999999999999">
      <c r="A352734" s="10">
        <v>436</v>
      </c>
      <c r="B352734" s="10">
        <v>1</v>
      </c>
      <c r="C352734" s="10" t="s">
        <v>27051</v>
      </c>
    </row>
    <row r="352735" spans="1:3" ht="17.399999999999999">
      <c r="A352735" s="10">
        <v>365</v>
      </c>
      <c r="B352735" s="10">
        <v>1</v>
      </c>
      <c r="C352735" s="10" t="s">
        <v>27051</v>
      </c>
    </row>
    <row r="352736" spans="1:3" ht="17.399999999999999">
      <c r="A352736" s="10">
        <v>365</v>
      </c>
      <c r="B352736" s="10">
        <v>1</v>
      </c>
      <c r="C352736" s="10" t="s">
        <v>27052</v>
      </c>
    </row>
    <row r="352737" spans="1:3" ht="17.399999999999999">
      <c r="A352737" s="10">
        <v>727</v>
      </c>
      <c r="B352737" s="10">
        <v>1</v>
      </c>
      <c r="C352737" s="10" t="s">
        <v>27052</v>
      </c>
    </row>
    <row r="352738" spans="1:3" ht="17.399999999999999">
      <c r="A352738" s="10">
        <v>318</v>
      </c>
      <c r="B352738" s="10">
        <v>1</v>
      </c>
      <c r="C352738" s="10" t="s">
        <v>27052</v>
      </c>
    </row>
    <row r="352739" spans="1:3" ht="17.399999999999999">
      <c r="A352739" s="10">
        <v>922</v>
      </c>
      <c r="B352739" s="10">
        <v>1</v>
      </c>
      <c r="C352739" s="10" t="s">
        <v>27052</v>
      </c>
    </row>
    <row r="352740" spans="1:3" ht="17.399999999999999">
      <c r="A352740" s="10">
        <v>987</v>
      </c>
      <c r="B352740" s="10">
        <v>1</v>
      </c>
      <c r="C352740" s="10" t="s">
        <v>27052</v>
      </c>
    </row>
    <row r="352741" spans="1:3" ht="17.399999999999999">
      <c r="A352741" s="10">
        <v>604</v>
      </c>
      <c r="B352741" s="10">
        <v>1</v>
      </c>
      <c r="C352741" s="10" t="s">
        <v>27053</v>
      </c>
    </row>
    <row r="352742" spans="1:3" ht="17.399999999999999">
      <c r="A352742" s="10">
        <v>754</v>
      </c>
      <c r="B352742" s="10">
        <v>1</v>
      </c>
      <c r="C352742" s="10" t="s">
        <v>27053</v>
      </c>
    </row>
    <row r="352743" spans="1:3" ht="17.399999999999999">
      <c r="A352743" s="10">
        <v>663</v>
      </c>
      <c r="B352743" s="10">
        <v>1</v>
      </c>
      <c r="C352743" s="10" t="s">
        <v>27053</v>
      </c>
    </row>
    <row r="352744" spans="1:3" ht="17.399999999999999">
      <c r="A352744" s="10">
        <v>365</v>
      </c>
      <c r="B352744" s="10">
        <v>1</v>
      </c>
      <c r="C352744" s="10" t="s">
        <v>27053</v>
      </c>
    </row>
    <row r="352745" spans="1:3" ht="17.399999999999999">
      <c r="A352745" s="10">
        <v>659</v>
      </c>
      <c r="B352745" s="10">
        <v>1</v>
      </c>
      <c r="C352745" s="10" t="s">
        <v>27053</v>
      </c>
    </row>
    <row r="352746" spans="1:3" ht="17.399999999999999">
      <c r="A352746" s="10">
        <v>765</v>
      </c>
      <c r="B352746" s="10">
        <v>1</v>
      </c>
      <c r="C352746" s="10" t="s">
        <v>27053</v>
      </c>
    </row>
    <row r="352747" spans="1:3" ht="17.399999999999999">
      <c r="A352747" s="10">
        <v>286</v>
      </c>
      <c r="B352747" s="10">
        <v>1</v>
      </c>
      <c r="C352747" s="10" t="s">
        <v>27053</v>
      </c>
    </row>
    <row r="352748" spans="1:3" ht="17.399999999999999">
      <c r="A352748" s="10">
        <v>765</v>
      </c>
      <c r="B352748" s="10">
        <v>1</v>
      </c>
      <c r="C352748" s="10" t="s">
        <v>27053</v>
      </c>
    </row>
    <row r="352749" spans="1:3" ht="17.399999999999999">
      <c r="A352749" s="10">
        <v>424</v>
      </c>
      <c r="B352749" s="10">
        <v>1</v>
      </c>
      <c r="C352749" s="10" t="s">
        <v>27053</v>
      </c>
    </row>
    <row r="352750" spans="1:3" ht="17.399999999999999">
      <c r="A352750" s="10">
        <v>27</v>
      </c>
      <c r="B352750" s="10">
        <v>1</v>
      </c>
      <c r="C352750" s="10" t="s">
        <v>27053</v>
      </c>
    </row>
    <row r="352751" spans="1:3" ht="17.399999999999999">
      <c r="A352751" s="10">
        <v>559</v>
      </c>
      <c r="B352751" s="10">
        <v>1</v>
      </c>
      <c r="C352751" s="10" t="s">
        <v>27053</v>
      </c>
    </row>
    <row r="352752" spans="1:3" ht="17.399999999999999">
      <c r="A352752" s="10">
        <v>751</v>
      </c>
      <c r="B352752" s="10">
        <v>1</v>
      </c>
      <c r="C352752" s="10" t="s">
        <v>27054</v>
      </c>
    </row>
    <row r="352753" spans="1:3" ht="17.399999999999999">
      <c r="A352753" s="10">
        <v>754</v>
      </c>
      <c r="B352753" s="10">
        <v>1</v>
      </c>
      <c r="C352753" s="10" t="s">
        <v>27054</v>
      </c>
    </row>
    <row r="352754" spans="1:3" ht="17.399999999999999">
      <c r="A352754" s="10">
        <v>990</v>
      </c>
      <c r="B352754" s="10">
        <v>1</v>
      </c>
      <c r="C352754" s="10" t="s">
        <v>27054</v>
      </c>
    </row>
    <row r="352755" spans="1:3" ht="17.399999999999999">
      <c r="A352755" s="10">
        <v>479</v>
      </c>
      <c r="B352755" s="10">
        <v>1</v>
      </c>
      <c r="C352755" s="10" t="s">
        <v>27054</v>
      </c>
    </row>
    <row r="352756" spans="1:3" ht="17.399999999999999">
      <c r="A352756" s="10">
        <v>5</v>
      </c>
      <c r="B352756" s="10">
        <v>1</v>
      </c>
      <c r="C352756" s="10" t="s">
        <v>27054</v>
      </c>
    </row>
    <row r="352757" spans="1:3" ht="17.399999999999999">
      <c r="A352757" s="10">
        <v>309</v>
      </c>
      <c r="B352757" s="10">
        <v>1</v>
      </c>
      <c r="C352757" s="10" t="s">
        <v>27054</v>
      </c>
    </row>
    <row r="352758" spans="1:3" ht="17.399999999999999">
      <c r="A352758" s="10">
        <v>989</v>
      </c>
      <c r="B352758" s="10">
        <v>1</v>
      </c>
      <c r="C352758" s="10" t="s">
        <v>27054</v>
      </c>
    </row>
    <row r="352759" spans="1:3" ht="17.399999999999999">
      <c r="A352759" s="10">
        <v>240</v>
      </c>
      <c r="B352759" s="10">
        <v>1</v>
      </c>
      <c r="C352759" s="10" t="s">
        <v>27055</v>
      </c>
    </row>
    <row r="352760" spans="1:3" ht="17.399999999999999">
      <c r="A352760" s="10">
        <v>797</v>
      </c>
      <c r="B352760" s="10">
        <v>1</v>
      </c>
      <c r="C352760" s="10" t="s">
        <v>27055</v>
      </c>
    </row>
    <row r="352761" spans="1:3" ht="17.399999999999999">
      <c r="A352761" s="10">
        <v>247</v>
      </c>
      <c r="B352761" s="10">
        <v>1</v>
      </c>
      <c r="C352761" s="10" t="s">
        <v>27055</v>
      </c>
    </row>
    <row r="352762" spans="1:3" ht="17.399999999999999">
      <c r="A352762" s="10">
        <v>946</v>
      </c>
      <c r="B352762" s="10">
        <v>1</v>
      </c>
      <c r="C352762" s="10" t="s">
        <v>27055</v>
      </c>
    </row>
    <row r="352763" spans="1:3" ht="17.399999999999999">
      <c r="A352763" s="10">
        <v>991</v>
      </c>
      <c r="B352763" s="10">
        <v>1</v>
      </c>
      <c r="C352763" s="10" t="s">
        <v>27055</v>
      </c>
    </row>
    <row r="352764" spans="1:3" ht="17.399999999999999">
      <c r="A352764" s="10">
        <v>922</v>
      </c>
      <c r="B352764" s="10">
        <v>1</v>
      </c>
      <c r="C352764" s="10" t="s">
        <v>27055</v>
      </c>
    </row>
    <row r="352765" spans="1:3" ht="17.399999999999999">
      <c r="A352765" s="10">
        <v>194</v>
      </c>
      <c r="B352765" s="10">
        <v>1</v>
      </c>
      <c r="C352765" s="10" t="s">
        <v>27055</v>
      </c>
    </row>
    <row r="352766" spans="1:3" ht="17.399999999999999">
      <c r="A352766" s="10">
        <v>195</v>
      </c>
      <c r="B352766" s="10">
        <v>1</v>
      </c>
      <c r="C352766" s="10" t="s">
        <v>27055</v>
      </c>
    </row>
    <row r="352767" spans="1:3" ht="17.399999999999999">
      <c r="A352767" s="10">
        <v>887</v>
      </c>
      <c r="B352767" s="10">
        <v>1</v>
      </c>
      <c r="C352767" s="10" t="s">
        <v>27055</v>
      </c>
    </row>
    <row r="352768" spans="1:3" ht="17.399999999999999">
      <c r="A352768" s="10">
        <v>852</v>
      </c>
      <c r="B352768" s="10">
        <v>1</v>
      </c>
      <c r="C352768" s="10" t="s">
        <v>27055</v>
      </c>
    </row>
    <row r="352769" spans="1:3" ht="17.399999999999999">
      <c r="A352769" s="10">
        <v>831</v>
      </c>
      <c r="B352769" s="10">
        <v>1</v>
      </c>
      <c r="C352769" s="10" t="s">
        <v>27056</v>
      </c>
    </row>
    <row r="352770" spans="1:3" ht="17.399999999999999">
      <c r="A352770" s="10">
        <v>182</v>
      </c>
      <c r="B352770" s="10">
        <v>1</v>
      </c>
      <c r="C352770" s="10" t="s">
        <v>27056</v>
      </c>
    </row>
    <row r="352771" spans="1:3" ht="17.399999999999999">
      <c r="A352771" s="10">
        <v>963</v>
      </c>
      <c r="B352771" s="10">
        <v>1</v>
      </c>
      <c r="C352771" s="10" t="s">
        <v>27056</v>
      </c>
    </row>
    <row r="352772" spans="1:3" ht="17.399999999999999">
      <c r="A352772" s="10">
        <v>168</v>
      </c>
      <c r="B352772" s="10">
        <v>1</v>
      </c>
      <c r="C352772" s="10" t="s">
        <v>27056</v>
      </c>
    </row>
    <row r="352773" spans="1:3" ht="17.399999999999999">
      <c r="A352773" s="10">
        <v>305</v>
      </c>
      <c r="B352773" s="10">
        <v>1</v>
      </c>
      <c r="C352773" s="10" t="s">
        <v>27056</v>
      </c>
    </row>
    <row r="352774" spans="1:3" ht="17.399999999999999">
      <c r="A352774" s="10">
        <v>987</v>
      </c>
      <c r="B352774" s="10">
        <v>1</v>
      </c>
      <c r="C352774" s="10" t="s">
        <v>27056</v>
      </c>
    </row>
    <row r="352775" spans="1:3" ht="17.399999999999999">
      <c r="A352775" s="10">
        <v>502</v>
      </c>
      <c r="B352775" s="10">
        <v>1</v>
      </c>
      <c r="C352775" s="10" t="s">
        <v>27056</v>
      </c>
    </row>
    <row r="352776" spans="1:3" ht="17.399999999999999">
      <c r="A352776" s="10">
        <v>870</v>
      </c>
      <c r="B352776" s="10">
        <v>1</v>
      </c>
      <c r="C352776" s="10" t="s">
        <v>27056</v>
      </c>
    </row>
    <row r="352777" spans="1:3" ht="17.399999999999999">
      <c r="A352777" s="10">
        <v>477</v>
      </c>
      <c r="B352777" s="10">
        <v>1</v>
      </c>
      <c r="C352777" s="10" t="s">
        <v>27056</v>
      </c>
    </row>
    <row r="352778" spans="1:3" ht="17.399999999999999">
      <c r="A352778" s="10">
        <v>653</v>
      </c>
      <c r="B352778" s="10">
        <v>1</v>
      </c>
      <c r="C352778" s="10" t="s">
        <v>27056</v>
      </c>
    </row>
    <row r="352779" spans="1:3" ht="17.399999999999999">
      <c r="A352779" s="10">
        <v>74</v>
      </c>
      <c r="B352779" s="10">
        <v>1</v>
      </c>
      <c r="C352779" s="10" t="s">
        <v>27056</v>
      </c>
    </row>
    <row r="352780" spans="1:3" ht="17.399999999999999">
      <c r="A352780" s="10">
        <v>137</v>
      </c>
      <c r="B352780" s="10">
        <v>1</v>
      </c>
      <c r="C352780" s="10" t="s">
        <v>27056</v>
      </c>
    </row>
    <row r="352781" spans="1:3" ht="17.399999999999999">
      <c r="A352781" s="10">
        <v>582</v>
      </c>
      <c r="B352781" s="10">
        <v>1</v>
      </c>
      <c r="C352781" s="10" t="s">
        <v>27057</v>
      </c>
    </row>
    <row r="352782" spans="1:3" ht="17.399999999999999">
      <c r="A352782" s="10">
        <v>487</v>
      </c>
      <c r="B352782" s="10">
        <v>1</v>
      </c>
      <c r="C352782" s="10" t="s">
        <v>27057</v>
      </c>
    </row>
    <row r="352783" spans="1:3" ht="17.399999999999999">
      <c r="A352783" s="10">
        <v>436</v>
      </c>
      <c r="B352783" s="10">
        <v>1</v>
      </c>
      <c r="C352783" s="10" t="s">
        <v>27057</v>
      </c>
    </row>
    <row r="352784" spans="1:3" ht="17.399999999999999">
      <c r="A352784" s="10">
        <v>663</v>
      </c>
      <c r="B352784" s="10">
        <v>1</v>
      </c>
      <c r="C352784" s="10" t="s">
        <v>27058</v>
      </c>
    </row>
    <row r="352785" spans="1:3" ht="17.399999999999999">
      <c r="A352785" s="10">
        <v>667</v>
      </c>
      <c r="B352785" s="10">
        <v>1</v>
      </c>
      <c r="C352785" s="10" t="s">
        <v>27058</v>
      </c>
    </row>
    <row r="352786" spans="1:3" ht="17.399999999999999">
      <c r="A352786" s="10">
        <v>496</v>
      </c>
      <c r="B352786" s="10">
        <v>1</v>
      </c>
      <c r="C352786" s="10" t="s">
        <v>27059</v>
      </c>
    </row>
    <row r="352787" spans="1:3" ht="17.399999999999999">
      <c r="A352787" s="10">
        <v>411</v>
      </c>
      <c r="B352787" s="10">
        <v>1</v>
      </c>
      <c r="C352787" s="10" t="s">
        <v>27059</v>
      </c>
    </row>
    <row r="352788" spans="1:3" ht="17.399999999999999">
      <c r="A352788" s="10">
        <v>455</v>
      </c>
      <c r="B352788" s="10">
        <v>1</v>
      </c>
      <c r="C352788" s="10" t="s">
        <v>27059</v>
      </c>
    </row>
    <row r="352789" spans="1:3" ht="17.399999999999999">
      <c r="A352789" s="10">
        <v>774</v>
      </c>
      <c r="B352789" s="10">
        <v>1</v>
      </c>
      <c r="C352789" s="10" t="s">
        <v>27059</v>
      </c>
    </row>
    <row r="352790" spans="1:3" ht="17.399999999999999">
      <c r="A352790" s="10">
        <v>168</v>
      </c>
      <c r="B352790" s="10">
        <v>1</v>
      </c>
      <c r="C352790" s="10" t="s">
        <v>27059</v>
      </c>
    </row>
    <row r="352791" spans="1:3" ht="17.399999999999999">
      <c r="A352791" s="10">
        <v>431</v>
      </c>
      <c r="B352791" s="10">
        <v>1</v>
      </c>
      <c r="C352791" s="10" t="s">
        <v>27059</v>
      </c>
    </row>
    <row r="352792" spans="1:3" ht="17.399999999999999">
      <c r="A352792" s="10">
        <v>932</v>
      </c>
      <c r="B352792" s="10">
        <v>1</v>
      </c>
      <c r="C352792" s="10" t="s">
        <v>27059</v>
      </c>
    </row>
    <row r="352793" spans="1:3" ht="17.399999999999999">
      <c r="A352793" s="10">
        <v>779</v>
      </c>
      <c r="B352793" s="10">
        <v>1</v>
      </c>
      <c r="C352793" s="10" t="s">
        <v>27059</v>
      </c>
    </row>
    <row r="352794" spans="1:3" ht="17.399999999999999">
      <c r="A352794" s="10">
        <v>181</v>
      </c>
      <c r="B352794" s="10">
        <v>1</v>
      </c>
      <c r="C352794" s="10" t="s">
        <v>27060</v>
      </c>
    </row>
    <row r="352795" spans="1:3" ht="17.399999999999999">
      <c r="A352795" s="10">
        <v>449</v>
      </c>
      <c r="B352795" s="10">
        <v>1</v>
      </c>
      <c r="C352795" s="10" t="s">
        <v>27060</v>
      </c>
    </row>
    <row r="352796" spans="1:3" ht="17.399999999999999">
      <c r="A352796" s="10">
        <v>745</v>
      </c>
      <c r="B352796" s="10">
        <v>1</v>
      </c>
      <c r="C352796" s="10" t="s">
        <v>27060</v>
      </c>
    </row>
    <row r="352797" spans="1:3" ht="17.399999999999999">
      <c r="A352797" s="10">
        <v>812</v>
      </c>
      <c r="B352797" s="10">
        <v>1</v>
      </c>
      <c r="C352797" s="10" t="s">
        <v>27060</v>
      </c>
    </row>
    <row r="352798" spans="1:3" ht="17.399999999999999">
      <c r="A352798" s="10">
        <v>688</v>
      </c>
      <c r="B352798" s="10">
        <v>1</v>
      </c>
      <c r="C352798" s="10" t="s">
        <v>27060</v>
      </c>
    </row>
    <row r="352799" spans="1:3" ht="17.399999999999999">
      <c r="A352799" s="10">
        <v>324</v>
      </c>
      <c r="B352799" s="10">
        <v>1</v>
      </c>
      <c r="C352799" s="10" t="s">
        <v>27060</v>
      </c>
    </row>
    <row r="352800" spans="1:3" ht="17.399999999999999">
      <c r="A352800" s="10">
        <v>194</v>
      </c>
      <c r="B352800" s="10">
        <v>1</v>
      </c>
      <c r="C352800" s="10" t="s">
        <v>27060</v>
      </c>
    </row>
    <row r="352801" spans="1:3" ht="17.399999999999999">
      <c r="A352801" s="10">
        <v>765</v>
      </c>
      <c r="B352801" s="10">
        <v>1</v>
      </c>
      <c r="C352801" s="10" t="s">
        <v>27060</v>
      </c>
    </row>
    <row r="352802" spans="1:3" ht="17.399999999999999">
      <c r="A352802" s="10">
        <v>849</v>
      </c>
      <c r="B352802" s="10">
        <v>1</v>
      </c>
      <c r="C352802" s="10" t="s">
        <v>27060</v>
      </c>
    </row>
    <row r="352803" spans="1:3" ht="17.399999999999999">
      <c r="A352803" s="10">
        <v>911</v>
      </c>
      <c r="B352803" s="10">
        <v>1</v>
      </c>
      <c r="C352803" s="10" t="s">
        <v>27060</v>
      </c>
    </row>
    <row r="352804" spans="1:3" ht="17.399999999999999">
      <c r="A352804" s="10">
        <v>811</v>
      </c>
      <c r="B352804" s="10">
        <v>1</v>
      </c>
      <c r="C352804" s="10" t="s">
        <v>27061</v>
      </c>
    </row>
    <row r="352805" spans="1:3" ht="17.399999999999999">
      <c r="A352805" s="10">
        <v>205</v>
      </c>
      <c r="B352805" s="10">
        <v>1</v>
      </c>
      <c r="C352805" s="10" t="s">
        <v>27061</v>
      </c>
    </row>
    <row r="352806" spans="1:3" ht="17.399999999999999">
      <c r="A352806" s="10">
        <v>826</v>
      </c>
      <c r="B352806" s="10">
        <v>1</v>
      </c>
      <c r="C352806" s="10" t="s">
        <v>27061</v>
      </c>
    </row>
    <row r="352807" spans="1:3" ht="17.399999999999999">
      <c r="A352807" s="10">
        <v>77</v>
      </c>
      <c r="B352807" s="10">
        <v>1</v>
      </c>
      <c r="C352807" s="10" t="s">
        <v>27061</v>
      </c>
    </row>
    <row r="352808" spans="1:3" ht="17.399999999999999">
      <c r="A352808" s="10">
        <v>421</v>
      </c>
      <c r="B352808" s="10">
        <v>1</v>
      </c>
      <c r="C352808" s="10" t="s">
        <v>27061</v>
      </c>
    </row>
    <row r="352809" spans="1:3" ht="17.399999999999999">
      <c r="A352809" s="10">
        <v>418</v>
      </c>
      <c r="B352809" s="10">
        <v>1</v>
      </c>
      <c r="C352809" s="10" t="s">
        <v>27062</v>
      </c>
    </row>
    <row r="352810" spans="1:3" ht="17.399999999999999">
      <c r="A352810" s="10">
        <v>765</v>
      </c>
      <c r="B352810" s="10">
        <v>1</v>
      </c>
      <c r="C352810" s="10" t="s">
        <v>27062</v>
      </c>
    </row>
    <row r="352811" spans="1:3" ht="17.399999999999999">
      <c r="A352811" s="10">
        <v>765</v>
      </c>
      <c r="B352811" s="10">
        <v>1</v>
      </c>
      <c r="C352811" s="10" t="s">
        <v>27062</v>
      </c>
    </row>
    <row r="352812" spans="1:3" ht="17.399999999999999">
      <c r="A352812" s="10">
        <v>137</v>
      </c>
      <c r="B352812" s="10">
        <v>1</v>
      </c>
      <c r="C352812" s="10" t="s">
        <v>27062</v>
      </c>
    </row>
    <row r="352813" spans="1:3" ht="17.399999999999999">
      <c r="A352813" s="10">
        <v>602</v>
      </c>
      <c r="B352813" s="10">
        <v>1</v>
      </c>
      <c r="C352813" s="10" t="s">
        <v>27062</v>
      </c>
    </row>
    <row r="352814" spans="1:3" ht="17.399999999999999">
      <c r="A352814" s="10">
        <v>247</v>
      </c>
      <c r="B352814" s="10">
        <v>1</v>
      </c>
      <c r="C352814" s="10" t="s">
        <v>27062</v>
      </c>
    </row>
    <row r="352815" spans="1:3" ht="17.399999999999999">
      <c r="A352815" s="10">
        <v>181</v>
      </c>
      <c r="B352815" s="10">
        <v>1</v>
      </c>
      <c r="C352815" s="10" t="s">
        <v>27062</v>
      </c>
    </row>
    <row r="352816" spans="1:3" ht="17.399999999999999">
      <c r="A352816" s="10">
        <v>39</v>
      </c>
      <c r="B352816" s="10">
        <v>1</v>
      </c>
      <c r="C352816" s="10" t="s">
        <v>27063</v>
      </c>
    </row>
    <row r="352817" spans="1:3" ht="17.399999999999999">
      <c r="A352817" s="10">
        <v>183</v>
      </c>
      <c r="B352817" s="10">
        <v>1</v>
      </c>
      <c r="C352817" s="10" t="s">
        <v>27063</v>
      </c>
    </row>
    <row r="352818" spans="1:3" ht="17.399999999999999">
      <c r="A352818" s="10">
        <v>449</v>
      </c>
      <c r="B352818" s="10">
        <v>1</v>
      </c>
      <c r="C352818" s="10" t="s">
        <v>27063</v>
      </c>
    </row>
    <row r="352819" spans="1:3" ht="17.399999999999999">
      <c r="A352819" s="10">
        <v>524</v>
      </c>
      <c r="B352819" s="10">
        <v>1</v>
      </c>
      <c r="C352819" s="10" t="s">
        <v>27064</v>
      </c>
    </row>
    <row r="352820" spans="1:3" ht="17.399999999999999">
      <c r="A352820" s="10">
        <v>412</v>
      </c>
      <c r="B352820" s="10">
        <v>1</v>
      </c>
      <c r="C352820" s="10" t="s">
        <v>27064</v>
      </c>
    </row>
    <row r="352821" spans="1:3" ht="17.399999999999999">
      <c r="A352821" s="10">
        <v>150</v>
      </c>
      <c r="B352821" s="10">
        <v>1</v>
      </c>
      <c r="C352821" s="10" t="s">
        <v>27064</v>
      </c>
    </row>
    <row r="352822" spans="1:3" ht="17.399999999999999">
      <c r="A352822" s="10">
        <v>205</v>
      </c>
      <c r="B352822" s="10">
        <v>1</v>
      </c>
      <c r="C352822" s="10" t="s">
        <v>27064</v>
      </c>
    </row>
    <row r="352823" spans="1:3" ht="17.399999999999999">
      <c r="A352823" s="10">
        <v>11</v>
      </c>
      <c r="B352823" s="10">
        <v>1</v>
      </c>
      <c r="C352823" s="10" t="s">
        <v>27064</v>
      </c>
    </row>
    <row r="352824" spans="1:3" ht="17.399999999999999">
      <c r="A352824" s="10">
        <v>296</v>
      </c>
      <c r="B352824" s="10">
        <v>1</v>
      </c>
      <c r="C352824" s="10" t="s">
        <v>27064</v>
      </c>
    </row>
    <row r="352825" spans="1:3" ht="17.399999999999999">
      <c r="A352825" s="10">
        <v>141</v>
      </c>
      <c r="B352825" s="10">
        <v>1</v>
      </c>
      <c r="C352825" s="10" t="s">
        <v>27064</v>
      </c>
    </row>
    <row r="352826" spans="1:3" ht="17.399999999999999">
      <c r="A352826" s="10">
        <v>745</v>
      </c>
      <c r="B352826" s="10">
        <v>1</v>
      </c>
      <c r="C352826" s="10" t="s">
        <v>27064</v>
      </c>
    </row>
    <row r="352827" spans="1:3" ht="17.399999999999999">
      <c r="A352827" s="10">
        <v>753</v>
      </c>
      <c r="B352827" s="10">
        <v>1</v>
      </c>
      <c r="C352827" s="10" t="s">
        <v>27064</v>
      </c>
    </row>
    <row r="352828" spans="1:3" ht="17.399999999999999">
      <c r="A352828" s="10">
        <v>738</v>
      </c>
      <c r="B352828" s="10">
        <v>1</v>
      </c>
      <c r="C352828" s="10" t="s">
        <v>27064</v>
      </c>
    </row>
    <row r="352829" spans="1:3" ht="17.399999999999999">
      <c r="A352829" s="10">
        <v>442</v>
      </c>
      <c r="B352829" s="10">
        <v>1</v>
      </c>
      <c r="C352829" s="10" t="s">
        <v>27064</v>
      </c>
    </row>
    <row r="352830" spans="1:3" ht="17.399999999999999">
      <c r="A352830" s="10">
        <v>929</v>
      </c>
      <c r="B352830" s="10">
        <v>1</v>
      </c>
      <c r="C352830" s="10" t="s">
        <v>27065</v>
      </c>
    </row>
    <row r="352831" spans="1:3" ht="17.399999999999999">
      <c r="A352831" s="10">
        <v>139</v>
      </c>
      <c r="B352831" s="10">
        <v>1</v>
      </c>
      <c r="C352831" s="10" t="s">
        <v>27065</v>
      </c>
    </row>
    <row r="352832" spans="1:3" ht="17.399999999999999">
      <c r="A352832" s="10">
        <v>272</v>
      </c>
      <c r="B352832" s="10">
        <v>1</v>
      </c>
      <c r="C352832" s="10" t="s">
        <v>27065</v>
      </c>
    </row>
    <row r="352833" spans="1:3" ht="17.399999999999999">
      <c r="A352833" s="10">
        <v>182</v>
      </c>
      <c r="B352833" s="10">
        <v>1</v>
      </c>
      <c r="C352833" s="10" t="s">
        <v>27065</v>
      </c>
    </row>
    <row r="352834" spans="1:3" ht="17.399999999999999">
      <c r="A352834" s="10">
        <v>663</v>
      </c>
      <c r="B352834" s="10">
        <v>1</v>
      </c>
      <c r="C352834" s="10" t="s">
        <v>27065</v>
      </c>
    </row>
    <row r="352835" spans="1:3" ht="17.399999999999999">
      <c r="A352835" s="10">
        <v>458</v>
      </c>
      <c r="B352835" s="10">
        <v>1</v>
      </c>
      <c r="C352835" s="10" t="s">
        <v>27065</v>
      </c>
    </row>
    <row r="352836" spans="1:3" ht="17.399999999999999">
      <c r="A352836" s="10">
        <v>377</v>
      </c>
      <c r="B352836" s="10">
        <v>1</v>
      </c>
      <c r="C352836" s="10" t="s">
        <v>27065</v>
      </c>
    </row>
    <row r="352837" spans="1:3" ht="17.399999999999999">
      <c r="A352837" s="10">
        <v>722</v>
      </c>
      <c r="B352837" s="10">
        <v>1</v>
      </c>
      <c r="C352837" s="10" t="s">
        <v>27066</v>
      </c>
    </row>
    <row r="352838" spans="1:3" ht="17.399999999999999">
      <c r="A352838" s="10">
        <v>318</v>
      </c>
      <c r="B352838" s="10">
        <v>1</v>
      </c>
      <c r="C352838" s="10" t="s">
        <v>27066</v>
      </c>
    </row>
    <row r="352839" spans="1:3" ht="17.399999999999999">
      <c r="A352839" s="10">
        <v>449</v>
      </c>
      <c r="B352839" s="10">
        <v>1</v>
      </c>
      <c r="C352839" s="10" t="s">
        <v>27066</v>
      </c>
    </row>
    <row r="352840" spans="1:3" ht="17.399999999999999">
      <c r="A352840" s="10">
        <v>826</v>
      </c>
      <c r="B352840" s="10">
        <v>1</v>
      </c>
      <c r="C352840" s="10" t="s">
        <v>27066</v>
      </c>
    </row>
    <row r="352841" spans="1:3" ht="17.399999999999999">
      <c r="A352841" s="10">
        <v>687</v>
      </c>
      <c r="B352841" s="10">
        <v>1</v>
      </c>
      <c r="C352841" s="10" t="s">
        <v>27066</v>
      </c>
    </row>
    <row r="352842" spans="1:3" ht="17.399999999999999">
      <c r="A352842" s="10">
        <v>676</v>
      </c>
      <c r="B352842" s="10">
        <v>1</v>
      </c>
      <c r="C352842" s="10" t="s">
        <v>27066</v>
      </c>
    </row>
    <row r="352843" spans="1:3" ht="17.399999999999999">
      <c r="A352843" s="10">
        <v>748</v>
      </c>
      <c r="B352843" s="10">
        <v>1</v>
      </c>
      <c r="C352843" s="10" t="s">
        <v>27066</v>
      </c>
    </row>
    <row r="352844" spans="1:3" ht="17.399999999999999">
      <c r="A352844" s="10">
        <v>137</v>
      </c>
      <c r="B352844" s="10">
        <v>1</v>
      </c>
      <c r="C352844" s="10" t="s">
        <v>27066</v>
      </c>
    </row>
    <row r="352845" spans="1:3" ht="17.399999999999999">
      <c r="A352845" s="10">
        <v>141</v>
      </c>
      <c r="B352845" s="10">
        <v>1</v>
      </c>
      <c r="C352845" s="10" t="s">
        <v>27066</v>
      </c>
    </row>
    <row r="352846" spans="1:3" ht="17.399999999999999">
      <c r="A352846" s="10">
        <v>540</v>
      </c>
      <c r="B352846" s="10">
        <v>1</v>
      </c>
      <c r="C352846" s="10" t="s">
        <v>27067</v>
      </c>
    </row>
    <row r="352847" spans="1:3" ht="17.399999999999999">
      <c r="A352847" s="10">
        <v>677</v>
      </c>
      <c r="B352847" s="10">
        <v>1</v>
      </c>
      <c r="C352847" s="10" t="s">
        <v>27067</v>
      </c>
    </row>
    <row r="352848" spans="1:3" ht="17.399999999999999">
      <c r="A352848" s="10">
        <v>256</v>
      </c>
      <c r="B352848" s="10">
        <v>1</v>
      </c>
      <c r="C352848" s="10" t="s">
        <v>27067</v>
      </c>
    </row>
    <row r="352849" spans="1:3" ht="17.399999999999999">
      <c r="A352849" s="10">
        <v>611</v>
      </c>
      <c r="B352849" s="10">
        <v>1</v>
      </c>
      <c r="C352849" s="10" t="s">
        <v>27068</v>
      </c>
    </row>
    <row r="352850" spans="1:3" ht="17.399999999999999">
      <c r="A352850" s="10">
        <v>502</v>
      </c>
      <c r="B352850" s="10">
        <v>1</v>
      </c>
      <c r="C352850" s="10" t="s">
        <v>27068</v>
      </c>
    </row>
    <row r="352851" spans="1:3" ht="17.399999999999999">
      <c r="A352851" s="10">
        <v>856</v>
      </c>
      <c r="B352851" s="10">
        <v>1</v>
      </c>
      <c r="C352851" s="10" t="s">
        <v>27068</v>
      </c>
    </row>
    <row r="352852" spans="1:3" ht="17.399999999999999">
      <c r="A352852" s="10">
        <v>372</v>
      </c>
      <c r="B352852" s="10">
        <v>1</v>
      </c>
      <c r="C352852" s="10" t="s">
        <v>27068</v>
      </c>
    </row>
    <row r="352853" spans="1:3" ht="17.399999999999999">
      <c r="A352853" s="10">
        <v>805</v>
      </c>
      <c r="B352853" s="10">
        <v>1</v>
      </c>
      <c r="C352853" s="10" t="s">
        <v>27068</v>
      </c>
    </row>
    <row r="352854" spans="1:3" ht="17.399999999999999">
      <c r="A352854" s="10">
        <v>632</v>
      </c>
      <c r="B352854" s="10">
        <v>1</v>
      </c>
      <c r="C352854" s="10" t="s">
        <v>27068</v>
      </c>
    </row>
    <row r="352855" spans="1:3" ht="17.399999999999999">
      <c r="A352855" s="10">
        <v>651</v>
      </c>
      <c r="B352855" s="10">
        <v>1</v>
      </c>
      <c r="C352855" s="10" t="s">
        <v>27068</v>
      </c>
    </row>
    <row r="352856" spans="1:3" ht="17.399999999999999">
      <c r="A352856" s="10">
        <v>765</v>
      </c>
      <c r="B352856" s="10">
        <v>1</v>
      </c>
      <c r="C352856" s="10" t="s">
        <v>27068</v>
      </c>
    </row>
    <row r="352857" spans="1:3" ht="17.399999999999999">
      <c r="A352857" s="10">
        <v>497</v>
      </c>
      <c r="B352857" s="10">
        <v>1</v>
      </c>
      <c r="C352857" s="10" t="s">
        <v>27068</v>
      </c>
    </row>
    <row r="352858" spans="1:3" ht="17.399999999999999">
      <c r="A352858" s="10">
        <v>577</v>
      </c>
      <c r="B352858" s="10">
        <v>1</v>
      </c>
      <c r="C352858" s="10" t="s">
        <v>27068</v>
      </c>
    </row>
    <row r="352859" spans="1:3" ht="17.399999999999999">
      <c r="A352859" s="10">
        <v>496</v>
      </c>
      <c r="B352859" s="10">
        <v>1</v>
      </c>
      <c r="C352859" s="10" t="s">
        <v>27069</v>
      </c>
    </row>
    <row r="352860" spans="1:3" ht="17.399999999999999">
      <c r="A352860" s="10">
        <v>168</v>
      </c>
      <c r="B352860" s="10">
        <v>1</v>
      </c>
      <c r="C352860" s="10" t="s">
        <v>27069</v>
      </c>
    </row>
    <row r="352861" spans="1:3" ht="17.399999999999999">
      <c r="A352861" s="10">
        <v>765</v>
      </c>
      <c r="B352861" s="10">
        <v>1</v>
      </c>
      <c r="C352861" s="10" t="s">
        <v>27069</v>
      </c>
    </row>
    <row r="352862" spans="1:3" ht="17.399999999999999">
      <c r="A352862" s="10">
        <v>774</v>
      </c>
      <c r="B352862" s="10">
        <v>1</v>
      </c>
      <c r="C352862" s="10" t="s">
        <v>27069</v>
      </c>
    </row>
    <row r="352863" spans="1:3" ht="17.399999999999999">
      <c r="A352863" s="10">
        <v>47</v>
      </c>
      <c r="B352863" s="10">
        <v>1</v>
      </c>
      <c r="C352863" s="10" t="s">
        <v>27069</v>
      </c>
    </row>
    <row r="352864" spans="1:3" ht="17.399999999999999">
      <c r="A352864" s="10">
        <v>146</v>
      </c>
      <c r="B352864" s="10">
        <v>1</v>
      </c>
      <c r="C352864" s="10" t="s">
        <v>27069</v>
      </c>
    </row>
    <row r="352865" spans="1:3" ht="17.399999999999999">
      <c r="A352865" s="10">
        <v>456</v>
      </c>
      <c r="B352865" s="10">
        <v>1</v>
      </c>
      <c r="C352865" s="10" t="s">
        <v>27069</v>
      </c>
    </row>
    <row r="352866" spans="1:3" ht="17.399999999999999">
      <c r="A352866" s="10">
        <v>843</v>
      </c>
      <c r="B352866" s="10">
        <v>1</v>
      </c>
      <c r="C352866" s="10" t="s">
        <v>27069</v>
      </c>
    </row>
    <row r="352867" spans="1:3" ht="17.399999999999999">
      <c r="A352867" s="10">
        <v>710</v>
      </c>
      <c r="B352867" s="10">
        <v>1</v>
      </c>
      <c r="C352867" s="10" t="s">
        <v>27070</v>
      </c>
    </row>
    <row r="352868" spans="1:3" ht="17.399999999999999">
      <c r="A352868" s="10">
        <v>421</v>
      </c>
      <c r="B352868" s="10">
        <v>1</v>
      </c>
      <c r="C352868" s="10" t="s">
        <v>27070</v>
      </c>
    </row>
    <row r="352869" spans="1:3" ht="17.399999999999999">
      <c r="A352869" s="10">
        <v>420</v>
      </c>
      <c r="B352869" s="10">
        <v>1</v>
      </c>
      <c r="C352869" s="10" t="s">
        <v>27071</v>
      </c>
    </row>
    <row r="352870" spans="1:3" ht="17.399999999999999">
      <c r="A352870" s="10">
        <v>436</v>
      </c>
      <c r="B352870" s="10">
        <v>1</v>
      </c>
      <c r="C352870" s="10" t="s">
        <v>27071</v>
      </c>
    </row>
    <row r="352871" spans="1:3" ht="17.399999999999999">
      <c r="A352871" s="10">
        <v>449</v>
      </c>
      <c r="B352871" s="10">
        <v>1</v>
      </c>
      <c r="C352871" s="10" t="s">
        <v>27071</v>
      </c>
    </row>
    <row r="352872" spans="1:3" ht="17.399999999999999">
      <c r="A352872" s="10">
        <v>515</v>
      </c>
      <c r="B352872" s="10">
        <v>1</v>
      </c>
      <c r="C352872" s="10" t="s">
        <v>27071</v>
      </c>
    </row>
    <row r="352873" spans="1:3" ht="17.399999999999999">
      <c r="A352873" s="10">
        <v>85</v>
      </c>
      <c r="B352873" s="10">
        <v>1</v>
      </c>
      <c r="C352873" s="10" t="s">
        <v>27071</v>
      </c>
    </row>
    <row r="352874" spans="1:3" ht="17.399999999999999">
      <c r="A352874" s="10">
        <v>487</v>
      </c>
      <c r="B352874" s="10">
        <v>1</v>
      </c>
      <c r="C352874" s="10" t="s">
        <v>27071</v>
      </c>
    </row>
    <row r="352875" spans="1:3" ht="17.399999999999999">
      <c r="A352875" s="10">
        <v>194</v>
      </c>
      <c r="B352875" s="10">
        <v>1</v>
      </c>
      <c r="C352875" s="10" t="s">
        <v>27071</v>
      </c>
    </row>
    <row r="352876" spans="1:3" ht="17.399999999999999">
      <c r="A352876" s="10">
        <v>237</v>
      </c>
      <c r="B352876" s="10">
        <v>1</v>
      </c>
      <c r="C352876" s="10" t="s">
        <v>27071</v>
      </c>
    </row>
    <row r="352877" spans="1:3" ht="17.399999999999999">
      <c r="A352877" s="10">
        <v>754</v>
      </c>
      <c r="B352877" s="10">
        <v>1</v>
      </c>
      <c r="C352877" s="10" t="s">
        <v>27071</v>
      </c>
    </row>
    <row r="352878" spans="1:3" ht="17.399999999999999">
      <c r="A352878" s="10">
        <v>653</v>
      </c>
      <c r="B352878" s="10">
        <v>1</v>
      </c>
      <c r="C352878" s="10" t="s">
        <v>27071</v>
      </c>
    </row>
    <row r="352879" spans="1:3" ht="17.399999999999999">
      <c r="A352879" s="10">
        <v>856</v>
      </c>
      <c r="B352879" s="10">
        <v>1</v>
      </c>
      <c r="C352879" s="10" t="s">
        <v>27071</v>
      </c>
    </row>
    <row r="352880" spans="1:3" ht="17.399999999999999">
      <c r="A352880" s="10">
        <v>722</v>
      </c>
      <c r="B352880" s="10">
        <v>1</v>
      </c>
      <c r="C352880" s="10" t="s">
        <v>27072</v>
      </c>
    </row>
    <row r="352881" spans="1:3" ht="17.399999999999999">
      <c r="A352881" s="10">
        <v>709</v>
      </c>
      <c r="B352881" s="10">
        <v>1</v>
      </c>
      <c r="C352881" s="10" t="s">
        <v>27072</v>
      </c>
    </row>
    <row r="352882" spans="1:3" ht="17.399999999999999">
      <c r="A352882" s="10">
        <v>523</v>
      </c>
      <c r="B352882" s="10">
        <v>1</v>
      </c>
      <c r="C352882" s="10" t="s">
        <v>27072</v>
      </c>
    </row>
    <row r="352883" spans="1:3" ht="17.399999999999999">
      <c r="A352883" s="10">
        <v>828</v>
      </c>
      <c r="B352883" s="10">
        <v>1</v>
      </c>
      <c r="C352883" s="10" t="s">
        <v>27072</v>
      </c>
    </row>
    <row r="352884" spans="1:3" ht="17.399999999999999">
      <c r="A352884" s="10">
        <v>206</v>
      </c>
      <c r="B352884" s="10">
        <v>1</v>
      </c>
      <c r="C352884" s="10" t="s">
        <v>27072</v>
      </c>
    </row>
    <row r="352885" spans="1:3" ht="17.399999999999999">
      <c r="A352885" s="10">
        <v>564</v>
      </c>
      <c r="B352885" s="10">
        <v>1</v>
      </c>
      <c r="C352885" s="10" t="s">
        <v>27072</v>
      </c>
    </row>
    <row r="352886" spans="1:3" ht="17.399999999999999">
      <c r="A352886" s="10">
        <v>330</v>
      </c>
      <c r="B352886" s="10">
        <v>1</v>
      </c>
      <c r="C352886" s="10" t="s">
        <v>27072</v>
      </c>
    </row>
    <row r="352887" spans="1:3" ht="17.399999999999999">
      <c r="A352887" s="10">
        <v>547</v>
      </c>
      <c r="B352887" s="10">
        <v>1</v>
      </c>
      <c r="C352887" s="10" t="s">
        <v>27072</v>
      </c>
    </row>
    <row r="352888" spans="1:3" ht="17.399999999999999">
      <c r="A352888" s="10">
        <v>802</v>
      </c>
      <c r="B352888" s="10">
        <v>1</v>
      </c>
      <c r="C352888" s="10" t="s">
        <v>27072</v>
      </c>
    </row>
    <row r="352889" spans="1:3" ht="17.399999999999999">
      <c r="A352889" s="10">
        <v>721</v>
      </c>
      <c r="B352889" s="10">
        <v>1</v>
      </c>
      <c r="C352889" s="10" t="s">
        <v>27073</v>
      </c>
    </row>
    <row r="352890" spans="1:3" ht="17.399999999999999">
      <c r="A352890" s="10">
        <v>748</v>
      </c>
      <c r="B352890" s="10">
        <v>1</v>
      </c>
      <c r="C352890" s="10" t="s">
        <v>27073</v>
      </c>
    </row>
    <row r="352891" spans="1:3" ht="17.399999999999999">
      <c r="A352891" s="10">
        <v>85</v>
      </c>
      <c r="B352891" s="10">
        <v>1</v>
      </c>
      <c r="C352891" s="10" t="s">
        <v>27073</v>
      </c>
    </row>
    <row r="352892" spans="1:3" ht="17.399999999999999">
      <c r="A352892" s="10">
        <v>790</v>
      </c>
      <c r="B352892" s="10">
        <v>1</v>
      </c>
      <c r="C352892" s="10" t="s">
        <v>27073</v>
      </c>
    </row>
    <row r="352893" spans="1:3" ht="17.399999999999999">
      <c r="A352893" s="10">
        <v>663</v>
      </c>
      <c r="B352893" s="10">
        <v>1</v>
      </c>
      <c r="C352893" s="10" t="s">
        <v>27073</v>
      </c>
    </row>
    <row r="352894" spans="1:3" ht="17.399999999999999">
      <c r="A352894" s="10">
        <v>39</v>
      </c>
      <c r="B352894" s="10">
        <v>1</v>
      </c>
      <c r="C352894" s="10" t="s">
        <v>27073</v>
      </c>
    </row>
    <row r="352895" spans="1:3" ht="17.399999999999999">
      <c r="A352895" s="10">
        <v>765</v>
      </c>
      <c r="B352895" s="10">
        <v>1</v>
      </c>
      <c r="C352895" s="10" t="s">
        <v>27074</v>
      </c>
    </row>
    <row r="352896" spans="1:3" ht="17.399999999999999">
      <c r="A352896" s="10">
        <v>605</v>
      </c>
      <c r="B352896" s="10">
        <v>1</v>
      </c>
      <c r="C352896" s="10" t="s">
        <v>27074</v>
      </c>
    </row>
    <row r="352897" spans="1:3" ht="17.399999999999999">
      <c r="A352897" s="10">
        <v>515</v>
      </c>
      <c r="B352897" s="10">
        <v>1</v>
      </c>
      <c r="C352897" s="10" t="s">
        <v>27074</v>
      </c>
    </row>
    <row r="352898" spans="1:3" ht="17.399999999999999">
      <c r="A352898" s="10">
        <v>887</v>
      </c>
      <c r="B352898" s="10">
        <v>1</v>
      </c>
      <c r="C352898" s="10" t="s">
        <v>27074</v>
      </c>
    </row>
    <row r="352899" spans="1:3" ht="17.399999999999999">
      <c r="A352899" s="10">
        <v>856</v>
      </c>
      <c r="B352899" s="10">
        <v>1</v>
      </c>
      <c r="C352899" s="10" t="s">
        <v>27074</v>
      </c>
    </row>
    <row r="352900" spans="1:3" ht="17.399999999999999">
      <c r="A352900" s="10">
        <v>455</v>
      </c>
      <c r="B352900" s="10">
        <v>1</v>
      </c>
      <c r="C352900" s="10" t="s">
        <v>27074</v>
      </c>
    </row>
    <row r="352901" spans="1:3" ht="17.399999999999999">
      <c r="A352901" s="10">
        <v>987</v>
      </c>
      <c r="B352901" s="10">
        <v>1</v>
      </c>
      <c r="C352901" s="10" t="s">
        <v>27074</v>
      </c>
    </row>
    <row r="352902" spans="1:3" ht="17.399999999999999">
      <c r="A352902" s="10">
        <v>730</v>
      </c>
      <c r="B352902" s="10">
        <v>1</v>
      </c>
      <c r="C352902" s="10" t="s">
        <v>27074</v>
      </c>
    </row>
    <row r="352903" spans="1:3" ht="17.399999999999999">
      <c r="A352903" s="10">
        <v>72</v>
      </c>
      <c r="B352903" s="10">
        <v>1</v>
      </c>
      <c r="C352903" s="10" t="s">
        <v>27074</v>
      </c>
    </row>
    <row r="352904" spans="1:3" ht="17.399999999999999">
      <c r="A352904" s="10">
        <v>69</v>
      </c>
      <c r="B352904" s="10">
        <v>1</v>
      </c>
      <c r="C352904" s="10" t="s">
        <v>27074</v>
      </c>
    </row>
    <row r="352905" spans="1:3" ht="17.399999999999999">
      <c r="A352905" s="10">
        <v>576</v>
      </c>
      <c r="B352905" s="10">
        <v>1</v>
      </c>
      <c r="C352905" s="10" t="s">
        <v>27074</v>
      </c>
    </row>
    <row r="352906" spans="1:3" ht="17.399999999999999">
      <c r="A352906" s="10">
        <v>989</v>
      </c>
      <c r="B352906" s="10">
        <v>1</v>
      </c>
      <c r="C352906" s="10" t="s">
        <v>27074</v>
      </c>
    </row>
    <row r="352907" spans="1:3" ht="17.399999999999999">
      <c r="A352907" s="10">
        <v>923</v>
      </c>
      <c r="B352907" s="10">
        <v>1</v>
      </c>
      <c r="C352907" s="10" t="s">
        <v>27074</v>
      </c>
    </row>
    <row r="352908" spans="1:3" ht="17.399999999999999">
      <c r="A352908" s="10">
        <v>472</v>
      </c>
      <c r="B352908" s="10">
        <v>1</v>
      </c>
      <c r="C352908" s="10" t="s">
        <v>27074</v>
      </c>
    </row>
    <row r="352909" spans="1:3" ht="17.399999999999999">
      <c r="A352909" s="10">
        <v>618</v>
      </c>
      <c r="B352909" s="10">
        <v>1</v>
      </c>
      <c r="C352909" s="10" t="s">
        <v>27074</v>
      </c>
    </row>
    <row r="352910" spans="1:3" ht="17.399999999999999">
      <c r="A352910" s="10">
        <v>533</v>
      </c>
      <c r="B352910" s="10">
        <v>1</v>
      </c>
      <c r="C352910" s="10" t="s">
        <v>27074</v>
      </c>
    </row>
    <row r="352911" spans="1:3" ht="17.399999999999999">
      <c r="A352911" s="10">
        <v>391</v>
      </c>
      <c r="B352911" s="10">
        <v>1</v>
      </c>
      <c r="C352911" s="10" t="s">
        <v>27075</v>
      </c>
    </row>
    <row r="352912" spans="1:3" ht="17.399999999999999">
      <c r="A352912" s="10">
        <v>572</v>
      </c>
      <c r="B352912" s="10">
        <v>1</v>
      </c>
      <c r="C352912" s="10" t="s">
        <v>27075</v>
      </c>
    </row>
    <row r="352913" spans="1:3" ht="17.399999999999999">
      <c r="A352913" s="10">
        <v>989</v>
      </c>
      <c r="B352913" s="10">
        <v>1</v>
      </c>
      <c r="C352913" s="10" t="s">
        <v>27075</v>
      </c>
    </row>
    <row r="352914" spans="1:3" ht="17.399999999999999">
      <c r="A352914" s="10">
        <v>31</v>
      </c>
      <c r="B352914" s="10">
        <v>1</v>
      </c>
      <c r="C352914" s="10" t="s">
        <v>27075</v>
      </c>
    </row>
    <row r="352915" spans="1:3" ht="17.399999999999999">
      <c r="A352915" s="10">
        <v>522</v>
      </c>
      <c r="B352915" s="10">
        <v>1</v>
      </c>
      <c r="C352915" s="10" t="s">
        <v>27075</v>
      </c>
    </row>
    <row r="352916" spans="1:3" ht="17.399999999999999">
      <c r="A352916" s="10">
        <v>519</v>
      </c>
      <c r="B352916" s="10">
        <v>1</v>
      </c>
      <c r="C352916" s="10" t="s">
        <v>27075</v>
      </c>
    </row>
    <row r="352917" spans="1:3" ht="17.399999999999999">
      <c r="A352917" s="10">
        <v>738</v>
      </c>
      <c r="B352917" s="10">
        <v>1</v>
      </c>
      <c r="C352917" s="10" t="s">
        <v>27076</v>
      </c>
    </row>
    <row r="352918" spans="1:3" ht="17.399999999999999">
      <c r="A352918" s="10">
        <v>581</v>
      </c>
      <c r="B352918" s="10">
        <v>1</v>
      </c>
      <c r="C352918" s="10" t="s">
        <v>27076</v>
      </c>
    </row>
    <row r="352919" spans="1:3" ht="17.399999999999999">
      <c r="A352919" s="10">
        <v>869</v>
      </c>
      <c r="B352919" s="10">
        <v>1</v>
      </c>
      <c r="C352919" s="10" t="s">
        <v>27076</v>
      </c>
    </row>
    <row r="352920" spans="1:3" ht="17.399999999999999">
      <c r="A352920" s="10">
        <v>95</v>
      </c>
      <c r="B352920" s="10">
        <v>1</v>
      </c>
      <c r="C352920" s="10" t="s">
        <v>27076</v>
      </c>
    </row>
    <row r="352921" spans="1:3" ht="17.399999999999999">
      <c r="A352921" s="10">
        <v>618</v>
      </c>
      <c r="B352921" s="10">
        <v>1</v>
      </c>
      <c r="C352921" s="10" t="s">
        <v>27076</v>
      </c>
    </row>
    <row r="352922" spans="1:3" ht="17.399999999999999">
      <c r="A352922" s="10">
        <v>150</v>
      </c>
      <c r="B352922" s="10">
        <v>1</v>
      </c>
      <c r="C352922" s="10" t="s">
        <v>27076</v>
      </c>
    </row>
    <row r="352923" spans="1:3" ht="17.399999999999999">
      <c r="A352923" s="10">
        <v>342</v>
      </c>
      <c r="B352923" s="10">
        <v>1</v>
      </c>
      <c r="C352923" s="10" t="s">
        <v>27077</v>
      </c>
    </row>
    <row r="352924" spans="1:3" ht="17.399999999999999">
      <c r="A352924" s="10">
        <v>519</v>
      </c>
      <c r="B352924" s="10">
        <v>1</v>
      </c>
      <c r="C352924" s="10" t="s">
        <v>27077</v>
      </c>
    </row>
    <row r="352925" spans="1:3" ht="17.399999999999999">
      <c r="A352925" s="10">
        <v>399</v>
      </c>
      <c r="B352925" s="10">
        <v>1</v>
      </c>
      <c r="C352925" s="10" t="s">
        <v>27077</v>
      </c>
    </row>
    <row r="352926" spans="1:3" ht="17.399999999999999">
      <c r="A352926" s="10">
        <v>668</v>
      </c>
      <c r="B352926" s="10">
        <v>1</v>
      </c>
      <c r="C352926" s="10" t="s">
        <v>27077</v>
      </c>
    </row>
    <row r="352927" spans="1:3" ht="17.399999999999999">
      <c r="A352927" s="10">
        <v>436</v>
      </c>
      <c r="B352927" s="10">
        <v>1</v>
      </c>
      <c r="C352927" s="10" t="s">
        <v>27077</v>
      </c>
    </row>
    <row r="352928" spans="1:3" ht="17.399999999999999">
      <c r="A352928" s="10">
        <v>9</v>
      </c>
      <c r="B352928" s="10">
        <v>1</v>
      </c>
      <c r="C352928" s="10" t="s">
        <v>27077</v>
      </c>
    </row>
    <row r="352929" spans="1:3" ht="17.399999999999999">
      <c r="A352929" s="10">
        <v>597</v>
      </c>
      <c r="B352929" s="10">
        <v>1</v>
      </c>
      <c r="C352929" s="10" t="s">
        <v>27077</v>
      </c>
    </row>
    <row r="352930" spans="1:3" ht="17.399999999999999">
      <c r="A352930" s="10">
        <v>765</v>
      </c>
      <c r="B352930" s="10">
        <v>1</v>
      </c>
      <c r="C352930" s="10" t="s">
        <v>27077</v>
      </c>
    </row>
    <row r="352931" spans="1:3" ht="17.399999999999999">
      <c r="A352931" s="10">
        <v>989</v>
      </c>
      <c r="B352931" s="10">
        <v>1</v>
      </c>
      <c r="C352931" s="10" t="s">
        <v>27078</v>
      </c>
    </row>
    <row r="352932" spans="1:3" ht="17.399999999999999">
      <c r="A352932" s="10">
        <v>922</v>
      </c>
      <c r="B352932" s="10">
        <v>1</v>
      </c>
      <c r="C352932" s="10" t="s">
        <v>27078</v>
      </c>
    </row>
    <row r="352933" spans="1:3" ht="17.399999999999999">
      <c r="A352933" s="10">
        <v>990</v>
      </c>
      <c r="B352933" s="10">
        <v>1</v>
      </c>
      <c r="C352933" s="10" t="s">
        <v>27078</v>
      </c>
    </row>
    <row r="352934" spans="1:3" ht="17.399999999999999">
      <c r="A352934" s="10">
        <v>43</v>
      </c>
      <c r="B352934" s="10">
        <v>1</v>
      </c>
      <c r="C352934" s="10" t="s">
        <v>27078</v>
      </c>
    </row>
    <row r="352935" spans="1:3" ht="17.399999999999999">
      <c r="A352935" s="10">
        <v>146</v>
      </c>
      <c r="B352935" s="10">
        <v>1</v>
      </c>
      <c r="C352935" s="10" t="s">
        <v>27078</v>
      </c>
    </row>
    <row r="352936" spans="1:3" ht="17.399999999999999">
      <c r="A352936" s="10">
        <v>604</v>
      </c>
      <c r="B352936" s="10">
        <v>1</v>
      </c>
      <c r="C352936" s="10" t="s">
        <v>27078</v>
      </c>
    </row>
    <row r="352937" spans="1:3" ht="17.399999999999999">
      <c r="A352937" s="10">
        <v>542</v>
      </c>
      <c r="B352937" s="10">
        <v>1</v>
      </c>
      <c r="C352937" s="10" t="s">
        <v>27078</v>
      </c>
    </row>
    <row r="352938" spans="1:3" ht="17.399999999999999">
      <c r="A352938" s="10">
        <v>447</v>
      </c>
      <c r="B352938" s="10">
        <v>1</v>
      </c>
      <c r="C352938" s="10" t="s">
        <v>27078</v>
      </c>
    </row>
    <row r="352939" spans="1:3" ht="17.399999999999999">
      <c r="A352939" s="10">
        <v>456</v>
      </c>
      <c r="B352939" s="10">
        <v>1</v>
      </c>
      <c r="C352939" s="10" t="s">
        <v>27078</v>
      </c>
    </row>
    <row r="352940" spans="1:3" ht="17.399999999999999">
      <c r="A352940" s="10">
        <v>989</v>
      </c>
      <c r="B352940" s="10">
        <v>1</v>
      </c>
      <c r="C352940" s="10" t="s">
        <v>27078</v>
      </c>
    </row>
    <row r="352941" spans="1:3" ht="17.399999999999999">
      <c r="A352941" s="10">
        <v>218</v>
      </c>
      <c r="B352941" s="10">
        <v>1</v>
      </c>
      <c r="C352941" s="10" t="s">
        <v>27079</v>
      </c>
    </row>
    <row r="352942" spans="1:3" ht="17.399999999999999">
      <c r="A352942" s="10">
        <v>663</v>
      </c>
      <c r="B352942" s="10">
        <v>1</v>
      </c>
      <c r="C352942" s="10" t="s">
        <v>27079</v>
      </c>
    </row>
    <row r="352943" spans="1:3" ht="17.399999999999999">
      <c r="A352943" s="10">
        <v>163</v>
      </c>
      <c r="B352943" s="10">
        <v>1</v>
      </c>
      <c r="C352943" s="10" t="s">
        <v>27079</v>
      </c>
    </row>
    <row r="352944" spans="1:3" ht="17.399999999999999">
      <c r="A352944" s="10">
        <v>89</v>
      </c>
      <c r="B352944" s="10">
        <v>1</v>
      </c>
      <c r="C352944" s="10" t="s">
        <v>27080</v>
      </c>
    </row>
    <row r="352945" spans="1:3" ht="17.399999999999999">
      <c r="A352945" s="10">
        <v>836</v>
      </c>
      <c r="B352945" s="10">
        <v>1</v>
      </c>
      <c r="C352945" s="10" t="s">
        <v>27080</v>
      </c>
    </row>
    <row r="352946" spans="1:3" ht="17.399999999999999">
      <c r="A352946" s="10">
        <v>277</v>
      </c>
      <c r="B352946" s="10">
        <v>1</v>
      </c>
      <c r="C352946" s="10" t="s">
        <v>27080</v>
      </c>
    </row>
    <row r="352947" spans="1:3" ht="17.399999999999999">
      <c r="A352947" s="10">
        <v>687</v>
      </c>
      <c r="B352947" s="10">
        <v>1</v>
      </c>
      <c r="C352947" s="10" t="s">
        <v>27080</v>
      </c>
    </row>
    <row r="352948" spans="1:3" ht="17.399999999999999">
      <c r="A352948" s="10">
        <v>502</v>
      </c>
      <c r="B352948" s="10">
        <v>1</v>
      </c>
      <c r="C352948" s="10" t="s">
        <v>27080</v>
      </c>
    </row>
    <row r="352949" spans="1:3" ht="17.399999999999999">
      <c r="A352949" s="10">
        <v>401</v>
      </c>
      <c r="B352949" s="10">
        <v>1</v>
      </c>
      <c r="C352949" s="10" t="s">
        <v>27080</v>
      </c>
    </row>
    <row r="352950" spans="1:3" ht="17.399999999999999">
      <c r="A352950" s="10">
        <v>16</v>
      </c>
      <c r="B352950" s="10">
        <v>1</v>
      </c>
      <c r="C352950" s="10" t="s">
        <v>27080</v>
      </c>
    </row>
    <row r="352951" spans="1:3" ht="17.399999999999999">
      <c r="A352951" s="10">
        <v>671</v>
      </c>
      <c r="B352951" s="10">
        <v>1</v>
      </c>
      <c r="C352951" s="10" t="s">
        <v>27080</v>
      </c>
    </row>
    <row r="352952" spans="1:3" ht="17.399999999999999">
      <c r="A352952" s="10">
        <v>407</v>
      </c>
      <c r="B352952" s="10">
        <v>1</v>
      </c>
      <c r="C352952" s="10" t="s">
        <v>27081</v>
      </c>
    </row>
    <row r="352953" spans="1:3" ht="17.399999999999999">
      <c r="A352953" s="10">
        <v>39</v>
      </c>
      <c r="B352953" s="10">
        <v>1</v>
      </c>
      <c r="C352953" s="10" t="s">
        <v>27081</v>
      </c>
    </row>
    <row r="352954" spans="1:3" ht="17.399999999999999">
      <c r="A352954" s="10">
        <v>777</v>
      </c>
      <c r="B352954" s="10">
        <v>1</v>
      </c>
      <c r="C352954" s="10" t="s">
        <v>27081</v>
      </c>
    </row>
    <row r="352955" spans="1:3" ht="17.399999999999999">
      <c r="A352955" s="10">
        <v>751</v>
      </c>
      <c r="B352955" s="10">
        <v>1</v>
      </c>
      <c r="C352955" s="10" t="s">
        <v>27081</v>
      </c>
    </row>
    <row r="352956" spans="1:3" ht="17.399999999999999">
      <c r="A352956" s="10">
        <v>421</v>
      </c>
      <c r="B352956" s="10">
        <v>1</v>
      </c>
      <c r="C352956" s="10" t="s">
        <v>27081</v>
      </c>
    </row>
    <row r="352957" spans="1:3" ht="17.399999999999999">
      <c r="A352957" s="10">
        <v>78</v>
      </c>
      <c r="B352957" s="10">
        <v>1</v>
      </c>
      <c r="C352957" s="10" t="s">
        <v>27081</v>
      </c>
    </row>
    <row r="352958" spans="1:3" ht="17.399999999999999">
      <c r="A352958" s="10">
        <v>137</v>
      </c>
      <c r="B352958" s="10">
        <v>1</v>
      </c>
      <c r="C352958" s="10" t="s">
        <v>27081</v>
      </c>
    </row>
    <row r="352959" spans="1:3" ht="17.399999999999999">
      <c r="A352959" s="10">
        <v>152</v>
      </c>
      <c r="B352959" s="10">
        <v>1</v>
      </c>
      <c r="C352959" s="10" t="s">
        <v>27082</v>
      </c>
    </row>
    <row r="352960" spans="1:3" ht="17.399999999999999">
      <c r="A352960" s="10">
        <v>819</v>
      </c>
      <c r="B352960" s="10">
        <v>1</v>
      </c>
      <c r="C352960" s="10" t="s">
        <v>27082</v>
      </c>
    </row>
    <row r="352961" spans="1:3" ht="17.399999999999999">
      <c r="A352961" s="10">
        <v>27</v>
      </c>
      <c r="B352961" s="10">
        <v>1</v>
      </c>
      <c r="C352961" s="10" t="s">
        <v>27082</v>
      </c>
    </row>
    <row r="352962" spans="1:3" ht="17.399999999999999">
      <c r="A352962" s="10">
        <v>604</v>
      </c>
      <c r="B352962" s="10">
        <v>1</v>
      </c>
      <c r="C352962" s="10" t="s">
        <v>27082</v>
      </c>
    </row>
    <row r="352963" spans="1:3" ht="17.399999999999999">
      <c r="A352963" s="10">
        <v>141</v>
      </c>
      <c r="B352963" s="10">
        <v>1</v>
      </c>
      <c r="C352963" s="10" t="s">
        <v>27082</v>
      </c>
    </row>
    <row r="352964" spans="1:3" ht="17.399999999999999">
      <c r="A352964" s="10">
        <v>754</v>
      </c>
      <c r="B352964" s="10">
        <v>1</v>
      </c>
      <c r="C352964" s="10" t="s">
        <v>27082</v>
      </c>
    </row>
    <row r="352965" spans="1:3" ht="17.399999999999999">
      <c r="A352965" s="10">
        <v>765</v>
      </c>
      <c r="B352965" s="10">
        <v>1</v>
      </c>
      <c r="C352965" s="10" t="s">
        <v>27082</v>
      </c>
    </row>
    <row r="352966" spans="1:3" ht="17.399999999999999">
      <c r="A352966" s="10">
        <v>407</v>
      </c>
      <c r="B352966" s="10">
        <v>1</v>
      </c>
      <c r="C352966" s="10" t="s">
        <v>27083</v>
      </c>
    </row>
    <row r="352967" spans="1:3" ht="17.399999999999999">
      <c r="A352967" s="10">
        <v>11</v>
      </c>
      <c r="B352967" s="10">
        <v>1</v>
      </c>
      <c r="C352967" s="10" t="s">
        <v>27083</v>
      </c>
    </row>
    <row r="352968" spans="1:3" ht="17.399999999999999">
      <c r="A352968" s="10">
        <v>758</v>
      </c>
      <c r="B352968" s="10">
        <v>1</v>
      </c>
      <c r="C352968" s="10" t="s">
        <v>27083</v>
      </c>
    </row>
    <row r="352969" spans="1:3" ht="17.399999999999999">
      <c r="A352969" s="10">
        <v>836</v>
      </c>
      <c r="B352969" s="10">
        <v>1</v>
      </c>
      <c r="C352969" s="10" t="s">
        <v>27083</v>
      </c>
    </row>
    <row r="352970" spans="1:3" ht="17.399999999999999">
      <c r="A352970" s="10">
        <v>496</v>
      </c>
      <c r="B352970" s="10">
        <v>1</v>
      </c>
      <c r="C352970" s="10" t="s">
        <v>27083</v>
      </c>
    </row>
    <row r="352971" spans="1:3" ht="17.399999999999999">
      <c r="A352971" s="10">
        <v>888</v>
      </c>
      <c r="B352971" s="10">
        <v>1</v>
      </c>
      <c r="C352971" s="10" t="s">
        <v>27083</v>
      </c>
    </row>
    <row r="352972" spans="1:3" ht="17.399999999999999">
      <c r="A352972" s="10">
        <v>779</v>
      </c>
      <c r="B352972" s="10">
        <v>1</v>
      </c>
      <c r="C352972" s="10" t="s">
        <v>27083</v>
      </c>
    </row>
    <row r="352973" spans="1:3" ht="17.399999999999999">
      <c r="A352973" s="10">
        <v>547</v>
      </c>
      <c r="B352973" s="10">
        <v>1</v>
      </c>
      <c r="C352973" s="10" t="s">
        <v>27084</v>
      </c>
    </row>
    <row r="352974" spans="1:3" ht="17.399999999999999">
      <c r="A352974" s="10">
        <v>535</v>
      </c>
      <c r="B352974" s="10">
        <v>1</v>
      </c>
      <c r="C352974" s="10" t="s">
        <v>27084</v>
      </c>
    </row>
    <row r="352975" spans="1:3" ht="17.399999999999999">
      <c r="A352975" s="10">
        <v>8</v>
      </c>
      <c r="B352975" s="10">
        <v>1</v>
      </c>
      <c r="C352975" s="10" t="s">
        <v>27084</v>
      </c>
    </row>
    <row r="352976" spans="1:3" ht="17.399999999999999">
      <c r="A352976" s="10">
        <v>987</v>
      </c>
      <c r="B352976" s="10">
        <v>1</v>
      </c>
      <c r="C352976" s="10" t="s">
        <v>27084</v>
      </c>
    </row>
    <row r="352977" spans="1:3" ht="17.399999999999999">
      <c r="A352977" s="10">
        <v>502</v>
      </c>
      <c r="B352977" s="10">
        <v>1</v>
      </c>
      <c r="C352977" s="10" t="s">
        <v>27084</v>
      </c>
    </row>
    <row r="352978" spans="1:3" ht="17.399999999999999">
      <c r="A352978" s="10">
        <v>990</v>
      </c>
      <c r="B352978" s="10">
        <v>1</v>
      </c>
      <c r="C352978" s="10" t="s">
        <v>27084</v>
      </c>
    </row>
    <row r="352979" spans="1:3" ht="17.399999999999999">
      <c r="A352979" s="10">
        <v>985</v>
      </c>
      <c r="B352979" s="10">
        <v>1</v>
      </c>
      <c r="C352979" s="10" t="s">
        <v>27084</v>
      </c>
    </row>
    <row r="352980" spans="1:3" ht="17.399999999999999">
      <c r="A352980" s="10">
        <v>97</v>
      </c>
      <c r="B352980" s="10">
        <v>1</v>
      </c>
      <c r="C352980" s="10" t="s">
        <v>27084</v>
      </c>
    </row>
    <row r="352981" spans="1:3" ht="17.399999999999999">
      <c r="A352981" s="10">
        <v>897</v>
      </c>
      <c r="B352981" s="10">
        <v>1</v>
      </c>
      <c r="C352981" s="10" t="s">
        <v>27084</v>
      </c>
    </row>
    <row r="352982" spans="1:3" ht="17.399999999999999">
      <c r="A352982" s="10">
        <v>710</v>
      </c>
      <c r="B352982" s="10">
        <v>1</v>
      </c>
      <c r="C352982" s="10" t="s">
        <v>27084</v>
      </c>
    </row>
    <row r="352983" spans="1:3" ht="17.399999999999999">
      <c r="A352983" s="10">
        <v>722</v>
      </c>
      <c r="B352983" s="10">
        <v>1</v>
      </c>
      <c r="C352983" s="10" t="s">
        <v>27084</v>
      </c>
    </row>
    <row r="352984" spans="1:3" ht="17.399999999999999">
      <c r="A352984" s="10">
        <v>765</v>
      </c>
      <c r="B352984" s="10">
        <v>1</v>
      </c>
      <c r="C352984" s="10" t="s">
        <v>27085</v>
      </c>
    </row>
    <row r="352985" spans="1:3" ht="17.399999999999999">
      <c r="A352985" s="10">
        <v>399</v>
      </c>
      <c r="B352985" s="10">
        <v>1</v>
      </c>
      <c r="C352985" s="10" t="s">
        <v>27085</v>
      </c>
    </row>
    <row r="352986" spans="1:3" ht="17.399999999999999">
      <c r="A352986" s="10">
        <v>765</v>
      </c>
      <c r="B352986" s="10">
        <v>1</v>
      </c>
      <c r="C352986" s="10" t="s">
        <v>27085</v>
      </c>
    </row>
    <row r="352987" spans="1:3" ht="17.399999999999999">
      <c r="A352987" s="10">
        <v>753</v>
      </c>
      <c r="B352987" s="10">
        <v>1</v>
      </c>
      <c r="C352987" s="10" t="s">
        <v>27085</v>
      </c>
    </row>
    <row r="352988" spans="1:3" ht="17.399999999999999">
      <c r="A352988" s="10">
        <v>831</v>
      </c>
      <c r="B352988" s="10">
        <v>1</v>
      </c>
      <c r="C352988" s="10" t="s">
        <v>27085</v>
      </c>
    </row>
    <row r="352989" spans="1:3" ht="17.399999999999999">
      <c r="A352989" s="10">
        <v>989</v>
      </c>
      <c r="B352989" s="10">
        <v>1</v>
      </c>
      <c r="C352989" s="10" t="s">
        <v>27085</v>
      </c>
    </row>
    <row r="352990" spans="1:3" ht="17.399999999999999">
      <c r="A352990" s="10">
        <v>946</v>
      </c>
      <c r="B352990" s="10">
        <v>1</v>
      </c>
      <c r="C352990" s="10" t="s">
        <v>27085</v>
      </c>
    </row>
    <row r="352991" spans="1:3" ht="17.399999999999999">
      <c r="A352991" s="10">
        <v>383</v>
      </c>
      <c r="B352991" s="10">
        <v>1</v>
      </c>
      <c r="C352991" s="10" t="s">
        <v>27085</v>
      </c>
    </row>
    <row r="352992" spans="1:3" ht="17.399999999999999">
      <c r="A352992" s="10">
        <v>875</v>
      </c>
      <c r="B352992" s="10">
        <v>1</v>
      </c>
      <c r="C352992" s="10" t="s">
        <v>27085</v>
      </c>
    </row>
    <row r="352993" spans="1:3" ht="17.399999999999999">
      <c r="A352993" s="10">
        <v>677</v>
      </c>
      <c r="B352993" s="10">
        <v>1</v>
      </c>
      <c r="C352993" s="10" t="s">
        <v>27085</v>
      </c>
    </row>
    <row r="352994" spans="1:3" ht="17.399999999999999">
      <c r="A352994" s="10">
        <v>730</v>
      </c>
      <c r="B352994" s="10">
        <v>1</v>
      </c>
      <c r="C352994" s="10" t="s">
        <v>27086</v>
      </c>
    </row>
    <row r="352995" spans="1:3" ht="17.399999999999999">
      <c r="A352995" s="10">
        <v>502</v>
      </c>
      <c r="B352995" s="10">
        <v>1</v>
      </c>
      <c r="C352995" s="10" t="s">
        <v>27086</v>
      </c>
    </row>
    <row r="352996" spans="1:3" ht="17.399999999999999">
      <c r="A352996" s="10">
        <v>456</v>
      </c>
      <c r="B352996" s="10">
        <v>1</v>
      </c>
      <c r="C352996" s="10" t="s">
        <v>27086</v>
      </c>
    </row>
    <row r="352997" spans="1:3" ht="17.399999999999999">
      <c r="A352997" s="10">
        <v>220</v>
      </c>
      <c r="B352997" s="10">
        <v>1</v>
      </c>
      <c r="C352997" s="10" t="s">
        <v>27086</v>
      </c>
    </row>
    <row r="352998" spans="1:3" ht="17.399999999999999">
      <c r="A352998" s="10">
        <v>39</v>
      </c>
      <c r="B352998" s="10">
        <v>1</v>
      </c>
      <c r="C352998" s="10" t="s">
        <v>27087</v>
      </c>
    </row>
    <row r="352999" spans="1:3" ht="17.399999999999999">
      <c r="A352999" s="10">
        <v>39</v>
      </c>
      <c r="B352999" s="10">
        <v>1</v>
      </c>
      <c r="C352999" s="10" t="s">
        <v>27087</v>
      </c>
    </row>
    <row r="353000" spans="1:3" ht="17.399999999999999">
      <c r="A353000" s="10">
        <v>307</v>
      </c>
      <c r="B353000" s="10">
        <v>1</v>
      </c>
      <c r="C353000" s="10" t="s">
        <v>27087</v>
      </c>
    </row>
    <row r="353001" spans="1:3" ht="17.399999999999999">
      <c r="A353001" s="10">
        <v>869</v>
      </c>
      <c r="B353001" s="10">
        <v>1</v>
      </c>
      <c r="C353001" s="10" t="s">
        <v>27087</v>
      </c>
    </row>
    <row r="353002" spans="1:3" ht="17.399999999999999">
      <c r="A353002" s="10">
        <v>989</v>
      </c>
      <c r="B353002" s="10">
        <v>1</v>
      </c>
      <c r="C353002" s="10" t="s">
        <v>27087</v>
      </c>
    </row>
    <row r="353003" spans="1:3" ht="17.399999999999999">
      <c r="A353003" s="10">
        <v>922</v>
      </c>
      <c r="B353003" s="10">
        <v>1</v>
      </c>
      <c r="C353003" s="10" t="s">
        <v>27087</v>
      </c>
    </row>
    <row r="353004" spans="1:3" ht="17.399999999999999">
      <c r="A353004" s="10">
        <v>581</v>
      </c>
      <c r="B353004" s="10">
        <v>1</v>
      </c>
      <c r="C353004" s="10" t="s">
        <v>27087</v>
      </c>
    </row>
    <row r="353005" spans="1:3" ht="17.399999999999999">
      <c r="A353005" s="10">
        <v>206</v>
      </c>
      <c r="B353005" s="10">
        <v>1</v>
      </c>
      <c r="C353005" s="10" t="s">
        <v>27087</v>
      </c>
    </row>
    <row r="353006" spans="1:3" ht="17.399999999999999">
      <c r="A353006" s="10">
        <v>627</v>
      </c>
      <c r="B353006" s="10">
        <v>1</v>
      </c>
      <c r="C353006" s="10" t="s">
        <v>27088</v>
      </c>
    </row>
    <row r="353007" spans="1:3" ht="17.399999999999999">
      <c r="A353007" s="10">
        <v>738</v>
      </c>
      <c r="B353007" s="10">
        <v>1</v>
      </c>
      <c r="C353007" s="10" t="s">
        <v>27088</v>
      </c>
    </row>
    <row r="353008" spans="1:3" ht="17.399999999999999">
      <c r="A353008" s="10">
        <v>182</v>
      </c>
      <c r="B353008" s="10">
        <v>1</v>
      </c>
      <c r="C353008" s="10" t="s">
        <v>27088</v>
      </c>
    </row>
    <row r="353009" spans="1:3" ht="17.399999999999999">
      <c r="A353009" s="10">
        <v>765</v>
      </c>
      <c r="B353009" s="10">
        <v>1</v>
      </c>
      <c r="C353009" s="10" t="s">
        <v>27088</v>
      </c>
    </row>
    <row r="353010" spans="1:3" ht="17.399999999999999">
      <c r="A353010" s="10">
        <v>365</v>
      </c>
      <c r="B353010" s="10">
        <v>1</v>
      </c>
      <c r="C353010" s="10" t="s">
        <v>27088</v>
      </c>
    </row>
    <row r="353011" spans="1:3" ht="17.399999999999999">
      <c r="A353011" s="10">
        <v>303</v>
      </c>
      <c r="B353011" s="10">
        <v>1</v>
      </c>
      <c r="C353011" s="10" t="s">
        <v>27088</v>
      </c>
    </row>
    <row r="353012" spans="1:3" ht="17.399999999999999">
      <c r="A353012" s="10">
        <v>31</v>
      </c>
      <c r="B353012" s="10">
        <v>1</v>
      </c>
      <c r="C353012" s="10" t="s">
        <v>27088</v>
      </c>
    </row>
    <row r="353013" spans="1:3" ht="17.399999999999999">
      <c r="A353013" s="10">
        <v>449</v>
      </c>
      <c r="B353013" s="10">
        <v>1</v>
      </c>
      <c r="C353013" s="10" t="s">
        <v>27088</v>
      </c>
    </row>
    <row r="353014" spans="1:3" ht="17.399999999999999">
      <c r="A353014" s="10">
        <v>602</v>
      </c>
      <c r="B353014" s="10">
        <v>1</v>
      </c>
      <c r="C353014" s="10" t="s">
        <v>27088</v>
      </c>
    </row>
    <row r="353015" spans="1:3" ht="17.399999999999999">
      <c r="A353015" s="10">
        <v>366</v>
      </c>
      <c r="B353015" s="10">
        <v>1</v>
      </c>
      <c r="C353015" s="10" t="s">
        <v>27089</v>
      </c>
    </row>
    <row r="353016" spans="1:3" ht="17.399999999999999">
      <c r="A353016" s="10">
        <v>259</v>
      </c>
      <c r="B353016" s="10">
        <v>1</v>
      </c>
      <c r="C353016" s="10" t="s">
        <v>27089</v>
      </c>
    </row>
    <row r="353017" spans="1:3" ht="17.399999999999999">
      <c r="A353017" s="10">
        <v>194</v>
      </c>
      <c r="B353017" s="10">
        <v>1</v>
      </c>
      <c r="C353017" s="10" t="s">
        <v>27089</v>
      </c>
    </row>
    <row r="353018" spans="1:3" ht="17.399999999999999">
      <c r="A353018" s="10">
        <v>535</v>
      </c>
      <c r="B353018" s="10">
        <v>1</v>
      </c>
      <c r="C353018" s="10" t="s">
        <v>27089</v>
      </c>
    </row>
    <row r="353019" spans="1:3" ht="17.399999999999999">
      <c r="A353019" s="10">
        <v>218</v>
      </c>
      <c r="B353019" s="10">
        <v>1</v>
      </c>
      <c r="C353019" s="10" t="s">
        <v>27089</v>
      </c>
    </row>
    <row r="353020" spans="1:3" ht="17.399999999999999">
      <c r="A353020" s="10">
        <v>181</v>
      </c>
      <c r="B353020" s="10">
        <v>1</v>
      </c>
      <c r="C353020" s="10" t="s">
        <v>27089</v>
      </c>
    </row>
    <row r="353021" spans="1:3" ht="17.399999999999999">
      <c r="A353021" s="10">
        <v>927</v>
      </c>
      <c r="B353021" s="10">
        <v>1</v>
      </c>
      <c r="C353021" s="10" t="s">
        <v>27089</v>
      </c>
    </row>
    <row r="353022" spans="1:3" ht="17.399999999999999">
      <c r="A353022" s="10">
        <v>945</v>
      </c>
      <c r="B353022" s="10">
        <v>1</v>
      </c>
      <c r="C353022" s="10" t="s">
        <v>27089</v>
      </c>
    </row>
    <row r="353023" spans="1:3" ht="17.399999999999999">
      <c r="A353023" s="10">
        <v>375</v>
      </c>
      <c r="B353023" s="10">
        <v>1</v>
      </c>
      <c r="C353023" s="10" t="s">
        <v>27089</v>
      </c>
    </row>
    <row r="353024" spans="1:3" ht="17.399999999999999">
      <c r="A353024" s="10">
        <v>341</v>
      </c>
      <c r="B353024" s="10">
        <v>1</v>
      </c>
      <c r="C353024" s="10" t="s">
        <v>27090</v>
      </c>
    </row>
    <row r="353025" spans="1:3" ht="17.399999999999999">
      <c r="A353025" s="10">
        <v>979</v>
      </c>
      <c r="B353025" s="10">
        <v>1</v>
      </c>
      <c r="C353025" s="10" t="s">
        <v>27090</v>
      </c>
    </row>
    <row r="353026" spans="1:3" ht="17.399999999999999">
      <c r="A353026" s="10">
        <v>989</v>
      </c>
      <c r="B353026" s="10">
        <v>1</v>
      </c>
      <c r="C353026" s="10" t="s">
        <v>27090</v>
      </c>
    </row>
    <row r="353027" spans="1:3" ht="17.399999999999999">
      <c r="A353027" s="10">
        <v>992</v>
      </c>
      <c r="B353027" s="10">
        <v>1</v>
      </c>
      <c r="C353027" s="10" t="s">
        <v>27090</v>
      </c>
    </row>
    <row r="353028" spans="1:3" ht="17.399999999999999">
      <c r="A353028" s="10">
        <v>442</v>
      </c>
      <c r="B353028" s="10">
        <v>1</v>
      </c>
      <c r="C353028" s="10" t="s">
        <v>27090</v>
      </c>
    </row>
    <row r="353029" spans="1:3" ht="17.399999999999999">
      <c r="A353029" s="10">
        <v>218</v>
      </c>
      <c r="B353029" s="10">
        <v>1</v>
      </c>
      <c r="C353029" s="10" t="s">
        <v>27090</v>
      </c>
    </row>
    <row r="353030" spans="1:3" ht="17.399999999999999">
      <c r="A353030" s="10">
        <v>233</v>
      </c>
      <c r="B353030" s="10">
        <v>1</v>
      </c>
      <c r="C353030" s="10" t="s">
        <v>27090</v>
      </c>
    </row>
    <row r="353031" spans="1:3" ht="17.399999999999999">
      <c r="A353031" s="10">
        <v>194</v>
      </c>
      <c r="B353031" s="10">
        <v>1</v>
      </c>
      <c r="C353031" s="10" t="s">
        <v>27090</v>
      </c>
    </row>
    <row r="353032" spans="1:3" ht="17.399999999999999">
      <c r="A353032" s="10">
        <v>247</v>
      </c>
      <c r="B353032" s="10">
        <v>1</v>
      </c>
      <c r="C353032" s="10" t="s">
        <v>27090</v>
      </c>
    </row>
    <row r="353033" spans="1:3" ht="17.399999999999999">
      <c r="A353033" s="10">
        <v>273</v>
      </c>
      <c r="B353033" s="10">
        <v>1</v>
      </c>
      <c r="C353033" s="10" t="s">
        <v>27091</v>
      </c>
    </row>
    <row r="353034" spans="1:3" ht="17.399999999999999">
      <c r="A353034" s="10">
        <v>990</v>
      </c>
      <c r="B353034" s="10">
        <v>1</v>
      </c>
      <c r="C353034" s="10" t="s">
        <v>27091</v>
      </c>
    </row>
    <row r="353035" spans="1:3" ht="17.399999999999999">
      <c r="A353035" s="10">
        <v>303</v>
      </c>
      <c r="B353035" s="10">
        <v>1</v>
      </c>
      <c r="C353035" s="10" t="s">
        <v>27091</v>
      </c>
    </row>
    <row r="353036" spans="1:3" ht="17.399999999999999">
      <c r="A353036" s="10">
        <v>247</v>
      </c>
      <c r="B353036" s="10">
        <v>1</v>
      </c>
      <c r="C353036" s="10" t="s">
        <v>27091</v>
      </c>
    </row>
    <row r="353037" spans="1:3" ht="17.399999999999999">
      <c r="A353037" s="10">
        <v>765</v>
      </c>
      <c r="B353037" s="10">
        <v>1</v>
      </c>
      <c r="C353037" s="10" t="s">
        <v>27091</v>
      </c>
    </row>
    <row r="353038" spans="1:3" ht="17.399999999999999">
      <c r="A353038" s="10">
        <v>456</v>
      </c>
      <c r="B353038" s="10">
        <v>1</v>
      </c>
      <c r="C353038" s="10" t="s">
        <v>27091</v>
      </c>
    </row>
    <row r="353039" spans="1:3" ht="17.399999999999999">
      <c r="A353039" s="10">
        <v>951</v>
      </c>
      <c r="B353039" s="10">
        <v>1</v>
      </c>
      <c r="C353039" s="10" t="s">
        <v>27091</v>
      </c>
    </row>
    <row r="353040" spans="1:3" ht="17.399999999999999">
      <c r="A353040" s="10">
        <v>85</v>
      </c>
      <c r="B353040" s="10">
        <v>1</v>
      </c>
      <c r="C353040" s="10" t="s">
        <v>27091</v>
      </c>
    </row>
    <row r="353041" spans="1:3" ht="17.399999999999999">
      <c r="A353041" s="10">
        <v>831</v>
      </c>
      <c r="B353041" s="10">
        <v>1</v>
      </c>
      <c r="C353041" s="10" t="s">
        <v>27091</v>
      </c>
    </row>
    <row r="353042" spans="1:3" ht="17.399999999999999">
      <c r="A353042" s="10">
        <v>247</v>
      </c>
      <c r="B353042" s="10">
        <v>1</v>
      </c>
      <c r="C353042" s="10" t="s">
        <v>27091</v>
      </c>
    </row>
    <row r="353043" spans="1:3" ht="17.399999999999999">
      <c r="A353043" s="10">
        <v>759</v>
      </c>
      <c r="B353043" s="10">
        <v>1</v>
      </c>
      <c r="C353043" s="10" t="s">
        <v>27092</v>
      </c>
    </row>
    <row r="353044" spans="1:3" ht="17.399999999999999">
      <c r="A353044" s="10">
        <v>324</v>
      </c>
      <c r="B353044" s="10">
        <v>1</v>
      </c>
      <c r="C353044" s="10" t="s">
        <v>27092</v>
      </c>
    </row>
    <row r="353045" spans="1:3" ht="17.399999999999999">
      <c r="A353045" s="10">
        <v>449</v>
      </c>
      <c r="B353045" s="10">
        <v>1</v>
      </c>
      <c r="C353045" s="10" t="s">
        <v>27092</v>
      </c>
    </row>
    <row r="353046" spans="1:3" ht="17.399999999999999">
      <c r="A353046" s="10">
        <v>137</v>
      </c>
      <c r="B353046" s="10">
        <v>1</v>
      </c>
      <c r="C353046" s="10" t="s">
        <v>27092</v>
      </c>
    </row>
    <row r="353047" spans="1:3" ht="17.399999999999999">
      <c r="A353047" s="10">
        <v>887</v>
      </c>
      <c r="B353047" s="10">
        <v>1</v>
      </c>
      <c r="C353047" s="10" t="s">
        <v>27092</v>
      </c>
    </row>
    <row r="353048" spans="1:3" ht="17.399999999999999">
      <c r="A353048" s="10">
        <v>247</v>
      </c>
      <c r="B353048" s="10">
        <v>1</v>
      </c>
      <c r="C353048" s="10" t="s">
        <v>27092</v>
      </c>
    </row>
    <row r="353049" spans="1:3" ht="17.399999999999999">
      <c r="A353049" s="10">
        <v>923</v>
      </c>
      <c r="B353049" s="10">
        <v>1</v>
      </c>
      <c r="C353049" s="10" t="s">
        <v>27092</v>
      </c>
    </row>
    <row r="353050" spans="1:3" ht="17.399999999999999">
      <c r="A353050" s="10">
        <v>418</v>
      </c>
      <c r="B353050" s="10">
        <v>1</v>
      </c>
      <c r="C353050" s="10" t="s">
        <v>27092</v>
      </c>
    </row>
    <row r="353051" spans="1:3" ht="17.399999999999999">
      <c r="A353051" s="10">
        <v>828</v>
      </c>
      <c r="B353051" s="10">
        <v>1</v>
      </c>
      <c r="C353051" s="10" t="s">
        <v>27093</v>
      </c>
    </row>
    <row r="353052" spans="1:3" ht="17.399999999999999">
      <c r="A353052" s="10">
        <v>906</v>
      </c>
      <c r="B353052" s="10">
        <v>1</v>
      </c>
      <c r="C353052" s="10" t="s">
        <v>27093</v>
      </c>
    </row>
    <row r="353053" spans="1:3" ht="17.399999999999999">
      <c r="A353053" s="10">
        <v>618</v>
      </c>
      <c r="B353053" s="10">
        <v>1</v>
      </c>
      <c r="C353053" s="10" t="s">
        <v>27093</v>
      </c>
    </row>
    <row r="353054" spans="1:3" ht="17.399999999999999">
      <c r="A353054" s="10">
        <v>923</v>
      </c>
      <c r="B353054" s="10">
        <v>1</v>
      </c>
      <c r="C353054" s="10" t="s">
        <v>27093</v>
      </c>
    </row>
    <row r="353055" spans="1:3" ht="17.399999999999999">
      <c r="A353055" s="10">
        <v>577</v>
      </c>
      <c r="B353055" s="10">
        <v>1</v>
      </c>
      <c r="C353055" s="10" t="s">
        <v>27093</v>
      </c>
    </row>
    <row r="353056" spans="1:3" ht="17.399999999999999">
      <c r="A353056" s="10">
        <v>828</v>
      </c>
      <c r="B353056" s="10">
        <v>1</v>
      </c>
      <c r="C353056" s="10" t="s">
        <v>27093</v>
      </c>
    </row>
    <row r="353057" spans="1:3" ht="17.399999999999999">
      <c r="A353057" s="10">
        <v>456</v>
      </c>
      <c r="B353057" s="10">
        <v>1</v>
      </c>
      <c r="C353057" s="10" t="s">
        <v>27093</v>
      </c>
    </row>
    <row r="353058" spans="1:3" ht="17.399999999999999">
      <c r="A353058" s="10">
        <v>449</v>
      </c>
      <c r="B353058" s="10">
        <v>1</v>
      </c>
      <c r="C353058" s="10" t="s">
        <v>27093</v>
      </c>
    </row>
    <row r="353059" spans="1:3" ht="17.399999999999999">
      <c r="A353059" s="10">
        <v>547</v>
      </c>
      <c r="B353059" s="10">
        <v>1</v>
      </c>
      <c r="C353059" s="10" t="s">
        <v>27093</v>
      </c>
    </row>
    <row r="353060" spans="1:3" ht="17.399999999999999">
      <c r="A353060" s="10">
        <v>887</v>
      </c>
      <c r="B353060" s="10">
        <v>1</v>
      </c>
      <c r="C353060" s="10" t="s">
        <v>27093</v>
      </c>
    </row>
    <row r="353061" spans="1:3" ht="17.399999999999999">
      <c r="A353061" s="10">
        <v>602</v>
      </c>
      <c r="B353061" s="10">
        <v>1</v>
      </c>
      <c r="C353061" s="10" t="s">
        <v>27093</v>
      </c>
    </row>
    <row r="353062" spans="1:3" ht="17.399999999999999">
      <c r="A353062" s="10">
        <v>722</v>
      </c>
      <c r="B353062" s="10">
        <v>1</v>
      </c>
      <c r="C353062" s="10" t="s">
        <v>27094</v>
      </c>
    </row>
    <row r="353063" spans="1:3" ht="17.399999999999999">
      <c r="A353063" s="10">
        <v>517</v>
      </c>
      <c r="B353063" s="10">
        <v>1</v>
      </c>
      <c r="C353063" s="10" t="s">
        <v>27094</v>
      </c>
    </row>
    <row r="353064" spans="1:3" ht="17.399999999999999">
      <c r="A353064" s="10">
        <v>523</v>
      </c>
      <c r="B353064" s="10">
        <v>1</v>
      </c>
      <c r="C353064" s="10" t="s">
        <v>27094</v>
      </c>
    </row>
    <row r="353065" spans="1:3" ht="17.399999999999999">
      <c r="A353065" s="10">
        <v>303</v>
      </c>
      <c r="B353065" s="10">
        <v>1</v>
      </c>
      <c r="C353065" s="10" t="s">
        <v>27094</v>
      </c>
    </row>
    <row r="353066" spans="1:3" ht="17.399999999999999">
      <c r="A353066" s="10">
        <v>337</v>
      </c>
      <c r="B353066" s="10">
        <v>1</v>
      </c>
      <c r="C353066" s="10" t="s">
        <v>27094</v>
      </c>
    </row>
    <row r="353067" spans="1:3" ht="17.399999999999999">
      <c r="A353067" s="10">
        <v>380</v>
      </c>
      <c r="B353067" s="10">
        <v>1</v>
      </c>
      <c r="C353067" s="10" t="s">
        <v>27094</v>
      </c>
    </row>
    <row r="353068" spans="1:3" ht="17.399999999999999">
      <c r="A353068" s="10">
        <v>963</v>
      </c>
      <c r="B353068" s="10">
        <v>1</v>
      </c>
      <c r="C353068" s="10" t="s">
        <v>27094</v>
      </c>
    </row>
    <row r="353069" spans="1:3" ht="17.399999999999999">
      <c r="A353069" s="10">
        <v>247</v>
      </c>
      <c r="B353069" s="10">
        <v>1</v>
      </c>
      <c r="C353069" s="10" t="s">
        <v>27094</v>
      </c>
    </row>
    <row r="353070" spans="1:3" ht="17.399999999999999">
      <c r="A353070" s="10">
        <v>710</v>
      </c>
      <c r="B353070" s="10">
        <v>1</v>
      </c>
      <c r="C353070" s="10" t="s">
        <v>27095</v>
      </c>
    </row>
    <row r="353071" spans="1:3" ht="17.399999999999999">
      <c r="A353071" s="10">
        <v>181</v>
      </c>
      <c r="B353071" s="10">
        <v>1</v>
      </c>
      <c r="C353071" s="10" t="s">
        <v>27095</v>
      </c>
    </row>
    <row r="353072" spans="1:3" ht="17.399999999999999">
      <c r="A353072" s="10">
        <v>765</v>
      </c>
      <c r="B353072" s="10">
        <v>1</v>
      </c>
      <c r="C353072" s="10" t="s">
        <v>27095</v>
      </c>
    </row>
    <row r="353073" spans="1:3" ht="17.399999999999999">
      <c r="A353073" s="10">
        <v>566</v>
      </c>
      <c r="B353073" s="10">
        <v>1</v>
      </c>
      <c r="C353073" s="10" t="s">
        <v>27096</v>
      </c>
    </row>
    <row r="353074" spans="1:3" ht="17.399999999999999">
      <c r="A353074" s="10">
        <v>765</v>
      </c>
      <c r="B353074" s="10">
        <v>1</v>
      </c>
      <c r="C353074" s="10" t="s">
        <v>27096</v>
      </c>
    </row>
    <row r="353075" spans="1:3" ht="17.399999999999999">
      <c r="A353075" s="10">
        <v>722</v>
      </c>
      <c r="B353075" s="10">
        <v>1</v>
      </c>
      <c r="C353075" s="10" t="s">
        <v>27096</v>
      </c>
    </row>
    <row r="353076" spans="1:3" ht="17.399999999999999">
      <c r="A353076" s="10">
        <v>765</v>
      </c>
      <c r="B353076" s="10">
        <v>1</v>
      </c>
      <c r="C353076" s="10" t="s">
        <v>27096</v>
      </c>
    </row>
    <row r="353077" spans="1:3" ht="17.399999999999999">
      <c r="A353077" s="10">
        <v>765</v>
      </c>
      <c r="B353077" s="10">
        <v>1</v>
      </c>
      <c r="C353077" s="10" t="s">
        <v>27096</v>
      </c>
    </row>
    <row r="353078" spans="1:3" ht="17.399999999999999">
      <c r="A353078" s="10">
        <v>10</v>
      </c>
      <c r="B353078" s="10">
        <v>1</v>
      </c>
      <c r="C353078" s="10" t="s">
        <v>27097</v>
      </c>
    </row>
    <row r="353079" spans="1:3" ht="17.399999999999999">
      <c r="A353079" s="10">
        <v>424</v>
      </c>
      <c r="B353079" s="10">
        <v>1</v>
      </c>
      <c r="C353079" s="10" t="s">
        <v>27097</v>
      </c>
    </row>
    <row r="353080" spans="1:3" ht="17.399999999999999">
      <c r="A353080" s="10">
        <v>748</v>
      </c>
      <c r="B353080" s="10">
        <v>1</v>
      </c>
      <c r="C353080" s="10" t="s">
        <v>27097</v>
      </c>
    </row>
    <row r="353081" spans="1:3" ht="17.399999999999999">
      <c r="A353081" s="10">
        <v>671</v>
      </c>
      <c r="B353081" s="10">
        <v>1</v>
      </c>
      <c r="C353081" s="10" t="s">
        <v>27098</v>
      </c>
    </row>
    <row r="353082" spans="1:3" ht="17.399999999999999">
      <c r="A353082" s="10">
        <v>458</v>
      </c>
      <c r="B353082" s="10">
        <v>1</v>
      </c>
      <c r="C353082" s="10" t="s">
        <v>27098</v>
      </c>
    </row>
    <row r="353083" spans="1:3" ht="17.399999999999999">
      <c r="A353083" s="10">
        <v>922</v>
      </c>
      <c r="B353083" s="10">
        <v>1</v>
      </c>
      <c r="C353083" s="10" t="s">
        <v>27098</v>
      </c>
    </row>
    <row r="353084" spans="1:3" ht="17.399999999999999">
      <c r="A353084" s="10">
        <v>137</v>
      </c>
      <c r="B353084" s="10">
        <v>1</v>
      </c>
      <c r="C353084" s="10" t="s">
        <v>27098</v>
      </c>
    </row>
    <row r="353085" spans="1:3" ht="17.399999999999999">
      <c r="A353085" s="10">
        <v>654</v>
      </c>
      <c r="B353085" s="10">
        <v>1</v>
      </c>
      <c r="C353085" s="10" t="s">
        <v>27098</v>
      </c>
    </row>
    <row r="353086" spans="1:3" ht="17.399999999999999">
      <c r="A353086" s="10">
        <v>401</v>
      </c>
      <c r="B353086" s="10">
        <v>1</v>
      </c>
      <c r="C353086" s="10" t="s">
        <v>27098</v>
      </c>
    </row>
    <row r="353087" spans="1:3" ht="17.399999999999999">
      <c r="A353087" s="10">
        <v>43</v>
      </c>
      <c r="B353087" s="10">
        <v>1</v>
      </c>
      <c r="C353087" s="10" t="s">
        <v>27098</v>
      </c>
    </row>
    <row r="353088" spans="1:3" ht="17.399999999999999">
      <c r="A353088" s="10">
        <v>744</v>
      </c>
      <c r="B353088" s="10">
        <v>1</v>
      </c>
      <c r="C353088" s="10" t="s">
        <v>27098</v>
      </c>
    </row>
    <row r="353089" spans="1:3" ht="17.399999999999999">
      <c r="A353089" s="10">
        <v>654</v>
      </c>
      <c r="B353089" s="10">
        <v>1</v>
      </c>
      <c r="C353089" s="10" t="s">
        <v>27099</v>
      </c>
    </row>
    <row r="353090" spans="1:3" ht="17.399999999999999">
      <c r="A353090" s="10">
        <v>456</v>
      </c>
      <c r="B353090" s="10">
        <v>1</v>
      </c>
      <c r="C353090" s="10" t="s">
        <v>27099</v>
      </c>
    </row>
    <row r="353091" spans="1:3" ht="17.399999999999999">
      <c r="A353091" s="10">
        <v>836</v>
      </c>
      <c r="B353091" s="10">
        <v>1</v>
      </c>
      <c r="C353091" s="10" t="s">
        <v>27099</v>
      </c>
    </row>
    <row r="353092" spans="1:3" ht="17.399999999999999">
      <c r="A353092" s="10">
        <v>502</v>
      </c>
      <c r="B353092" s="10">
        <v>1</v>
      </c>
      <c r="C353092" s="10" t="s">
        <v>27099</v>
      </c>
    </row>
    <row r="353093" spans="1:3" ht="17.399999999999999">
      <c r="A353093" s="10">
        <v>765</v>
      </c>
      <c r="B353093" s="10">
        <v>1</v>
      </c>
      <c r="C353093" s="10" t="s">
        <v>27099</v>
      </c>
    </row>
    <row r="353094" spans="1:3" ht="17.399999999999999">
      <c r="A353094" s="10">
        <v>663</v>
      </c>
      <c r="B353094" s="10">
        <v>1</v>
      </c>
      <c r="C353094" s="10" t="s">
        <v>27100</v>
      </c>
    </row>
    <row r="353095" spans="1:3" ht="17.399999999999999">
      <c r="A353095" s="10">
        <v>237</v>
      </c>
      <c r="B353095" s="10">
        <v>1</v>
      </c>
      <c r="C353095" s="10" t="s">
        <v>27100</v>
      </c>
    </row>
    <row r="353096" spans="1:3" ht="17.399999999999999">
      <c r="A353096" s="10">
        <v>11</v>
      </c>
      <c r="B353096" s="10">
        <v>1</v>
      </c>
      <c r="C353096" s="10" t="s">
        <v>27100</v>
      </c>
    </row>
    <row r="353097" spans="1:3" ht="17.399999999999999">
      <c r="A353097" s="10">
        <v>943</v>
      </c>
      <c r="B353097" s="10">
        <v>1</v>
      </c>
      <c r="C353097" s="10" t="s">
        <v>27100</v>
      </c>
    </row>
    <row r="353098" spans="1:3" ht="17.399999999999999">
      <c r="A353098" s="10">
        <v>612</v>
      </c>
      <c r="B353098" s="10">
        <v>1</v>
      </c>
      <c r="C353098" s="10" t="s">
        <v>27100</v>
      </c>
    </row>
    <row r="353099" spans="1:3" ht="17.399999999999999">
      <c r="A353099" s="10">
        <v>247</v>
      </c>
      <c r="B353099" s="10">
        <v>1</v>
      </c>
      <c r="C353099" s="10" t="s">
        <v>27100</v>
      </c>
    </row>
    <row r="353100" spans="1:3" ht="17.399999999999999">
      <c r="A353100" s="10">
        <v>89</v>
      </c>
      <c r="B353100" s="10">
        <v>1</v>
      </c>
      <c r="C353100" s="10" t="s">
        <v>27101</v>
      </c>
    </row>
    <row r="353101" spans="1:3" ht="17.399999999999999">
      <c r="A353101" s="10">
        <v>887</v>
      </c>
      <c r="B353101" s="10">
        <v>1</v>
      </c>
      <c r="C353101" s="10" t="s">
        <v>27101</v>
      </c>
    </row>
    <row r="353102" spans="1:3" ht="17.399999999999999">
      <c r="A353102" s="10">
        <v>218</v>
      </c>
      <c r="B353102" s="10">
        <v>1</v>
      </c>
      <c r="C353102" s="10" t="s">
        <v>27101</v>
      </c>
    </row>
    <row r="353103" spans="1:3" ht="17.399999999999999">
      <c r="A353103" s="10">
        <v>16</v>
      </c>
      <c r="B353103" s="10">
        <v>1</v>
      </c>
      <c r="C353103" s="10" t="s">
        <v>27101</v>
      </c>
    </row>
    <row r="353104" spans="1:3" ht="17.399999999999999">
      <c r="A353104" s="10">
        <v>754</v>
      </c>
      <c r="B353104" s="10">
        <v>1</v>
      </c>
      <c r="C353104" s="10" t="s">
        <v>27101</v>
      </c>
    </row>
    <row r="353105" spans="1:3" ht="17.399999999999999">
      <c r="A353105" s="10">
        <v>765</v>
      </c>
      <c r="B353105" s="10">
        <v>1</v>
      </c>
      <c r="C353105" s="10" t="s">
        <v>27101</v>
      </c>
    </row>
    <row r="353106" spans="1:3" ht="17.399999999999999">
      <c r="A353106" s="10">
        <v>85</v>
      </c>
      <c r="B353106" s="10">
        <v>1</v>
      </c>
      <c r="C353106" s="10" t="s">
        <v>27101</v>
      </c>
    </row>
    <row r="353107" spans="1:3" ht="17.399999999999999">
      <c r="A353107" s="10">
        <v>765</v>
      </c>
      <c r="B353107" s="10">
        <v>1</v>
      </c>
      <c r="C353107" s="10" t="s">
        <v>27101</v>
      </c>
    </row>
    <row r="353108" spans="1:3" ht="17.399999999999999">
      <c r="A353108" s="10">
        <v>754</v>
      </c>
      <c r="B353108" s="10">
        <v>1</v>
      </c>
      <c r="C353108" s="10" t="s">
        <v>27101</v>
      </c>
    </row>
    <row r="353109" spans="1:3" ht="17.399999999999999">
      <c r="A353109" s="10">
        <v>31</v>
      </c>
      <c r="B353109" s="10">
        <v>1</v>
      </c>
      <c r="C353109" s="10" t="s">
        <v>27101</v>
      </c>
    </row>
    <row r="353110" spans="1:3" ht="17.399999999999999">
      <c r="A353110" s="10">
        <v>449</v>
      </c>
      <c r="B353110" s="10">
        <v>1</v>
      </c>
      <c r="C353110" s="10" t="s">
        <v>27101</v>
      </c>
    </row>
    <row r="353111" spans="1:3" ht="17.399999999999999">
      <c r="A353111" s="10">
        <v>31</v>
      </c>
      <c r="B353111" s="10">
        <v>1</v>
      </c>
      <c r="C353111" s="10" t="s">
        <v>27101</v>
      </c>
    </row>
    <row r="353112" spans="1:3" ht="17.399999999999999">
      <c r="A353112" s="10">
        <v>365</v>
      </c>
      <c r="B353112" s="10">
        <v>1</v>
      </c>
      <c r="C353112" s="10" t="s">
        <v>27102</v>
      </c>
    </row>
    <row r="353113" spans="1:3" ht="17.399999999999999">
      <c r="A353113" s="10">
        <v>663</v>
      </c>
      <c r="B353113" s="10">
        <v>1</v>
      </c>
      <c r="C353113" s="10" t="s">
        <v>27102</v>
      </c>
    </row>
    <row r="353114" spans="1:3" ht="17.399999999999999">
      <c r="A353114" s="10">
        <v>765</v>
      </c>
      <c r="B353114" s="10">
        <v>1</v>
      </c>
      <c r="C353114" s="10" t="s">
        <v>27102</v>
      </c>
    </row>
    <row r="353115" spans="1:3" ht="17.399999999999999">
      <c r="A353115" s="10">
        <v>992</v>
      </c>
      <c r="B353115" s="10">
        <v>1</v>
      </c>
      <c r="C353115" s="10" t="s">
        <v>27102</v>
      </c>
    </row>
    <row r="353116" spans="1:3" ht="17.399999999999999">
      <c r="A353116" s="10">
        <v>713</v>
      </c>
      <c r="B353116" s="10">
        <v>1</v>
      </c>
      <c r="C353116" s="10" t="s">
        <v>27102</v>
      </c>
    </row>
    <row r="353117" spans="1:3" ht="17.399999999999999">
      <c r="A353117" s="10">
        <v>181</v>
      </c>
      <c r="B353117" s="10">
        <v>1</v>
      </c>
      <c r="C353117" s="10" t="s">
        <v>27102</v>
      </c>
    </row>
    <row r="353118" spans="1:3" ht="17.399999999999999">
      <c r="A353118" s="10">
        <v>240</v>
      </c>
      <c r="B353118" s="10">
        <v>1</v>
      </c>
      <c r="C353118" s="10" t="s">
        <v>27103</v>
      </c>
    </row>
    <row r="353119" spans="1:3" ht="17.399999999999999">
      <c r="A353119" s="10">
        <v>777</v>
      </c>
      <c r="B353119" s="10">
        <v>1</v>
      </c>
      <c r="C353119" s="10" t="s">
        <v>27103</v>
      </c>
    </row>
    <row r="353120" spans="1:3" ht="17.399999999999999">
      <c r="A353120" s="10">
        <v>391</v>
      </c>
      <c r="B353120" s="10">
        <v>1</v>
      </c>
      <c r="C353120" s="10" t="s">
        <v>27103</v>
      </c>
    </row>
    <row r="353121" spans="1:3" ht="17.399999999999999">
      <c r="A353121" s="10">
        <v>990</v>
      </c>
      <c r="B353121" s="10">
        <v>1</v>
      </c>
      <c r="C353121" s="10" t="s">
        <v>27103</v>
      </c>
    </row>
    <row r="353122" spans="1:3" ht="17.399999999999999">
      <c r="A353122" s="10">
        <v>961</v>
      </c>
      <c r="B353122" s="10">
        <v>1</v>
      </c>
      <c r="C353122" s="10" t="s">
        <v>27103</v>
      </c>
    </row>
    <row r="353123" spans="1:3" ht="17.399999999999999">
      <c r="A353123" s="10">
        <v>831</v>
      </c>
      <c r="B353123" s="10">
        <v>1</v>
      </c>
      <c r="C353123" s="10" t="s">
        <v>27103</v>
      </c>
    </row>
    <row r="353124" spans="1:3" ht="17.399999999999999">
      <c r="A353124" s="10">
        <v>502</v>
      </c>
      <c r="B353124" s="10">
        <v>1</v>
      </c>
      <c r="C353124" s="10" t="s">
        <v>27103</v>
      </c>
    </row>
    <row r="353125" spans="1:3" ht="17.399999999999999">
      <c r="A353125" s="10">
        <v>710</v>
      </c>
      <c r="B353125" s="10">
        <v>1</v>
      </c>
      <c r="C353125" s="10" t="s">
        <v>27103</v>
      </c>
    </row>
    <row r="353126" spans="1:3" ht="17.399999999999999">
      <c r="A353126" s="10">
        <v>783</v>
      </c>
      <c r="B353126" s="10">
        <v>1</v>
      </c>
      <c r="C353126" s="10" t="s">
        <v>27103</v>
      </c>
    </row>
    <row r="353127" spans="1:3" ht="17.399999999999999">
      <c r="A353127" s="10">
        <v>442</v>
      </c>
      <c r="B353127" s="10">
        <v>1</v>
      </c>
      <c r="C353127" s="10" t="s">
        <v>27103</v>
      </c>
    </row>
    <row r="353128" spans="1:3" ht="17.399999999999999">
      <c r="A353128" s="10">
        <v>141</v>
      </c>
      <c r="B353128" s="10">
        <v>1</v>
      </c>
      <c r="C353128" s="10" t="s">
        <v>27103</v>
      </c>
    </row>
    <row r="353129" spans="1:3" ht="17.399999999999999">
      <c r="A353129" s="10">
        <v>205</v>
      </c>
      <c r="B353129" s="10">
        <v>1</v>
      </c>
      <c r="C353129" s="10" t="s">
        <v>27103</v>
      </c>
    </row>
    <row r="353130" spans="1:3" ht="17.399999999999999">
      <c r="A353130" s="10">
        <v>238</v>
      </c>
      <c r="B353130" s="10">
        <v>1</v>
      </c>
      <c r="C353130" s="10" t="s">
        <v>27103</v>
      </c>
    </row>
    <row r="353131" spans="1:3" ht="17.399999999999999">
      <c r="A353131" s="10">
        <v>849</v>
      </c>
      <c r="B353131" s="10">
        <v>1</v>
      </c>
      <c r="C353131" s="10" t="s">
        <v>27104</v>
      </c>
    </row>
    <row r="353132" spans="1:3" ht="17.399999999999999">
      <c r="A353132" s="10">
        <v>765</v>
      </c>
      <c r="B353132" s="10">
        <v>1</v>
      </c>
      <c r="C353132" s="10" t="s">
        <v>27104</v>
      </c>
    </row>
    <row r="353133" spans="1:3" ht="17.399999999999999">
      <c r="A353133" s="10">
        <v>856</v>
      </c>
      <c r="B353133" s="10">
        <v>1</v>
      </c>
      <c r="C353133" s="10" t="s">
        <v>27104</v>
      </c>
    </row>
    <row r="353134" spans="1:3" ht="17.399999999999999">
      <c r="A353134" s="10">
        <v>856</v>
      </c>
      <c r="B353134" s="10">
        <v>1</v>
      </c>
      <c r="C353134" s="10" t="s">
        <v>27104</v>
      </c>
    </row>
    <row r="353135" spans="1:3" ht="17.399999999999999">
      <c r="A353135" s="10">
        <v>612</v>
      </c>
      <c r="B353135" s="10">
        <v>1</v>
      </c>
      <c r="C353135" s="10" t="s">
        <v>27104</v>
      </c>
    </row>
    <row r="353136" spans="1:3" ht="17.399999999999999">
      <c r="A353136" s="10">
        <v>237</v>
      </c>
      <c r="B353136" s="10">
        <v>1</v>
      </c>
      <c r="C353136" s="10" t="s">
        <v>27104</v>
      </c>
    </row>
    <row r="353137" spans="1:3" ht="17.399999999999999">
      <c r="A353137" s="10">
        <v>985</v>
      </c>
      <c r="B353137" s="10">
        <v>1</v>
      </c>
      <c r="C353137" s="10" t="s">
        <v>27104</v>
      </c>
    </row>
    <row r="353138" spans="1:3" ht="17.399999999999999">
      <c r="A353138" s="10">
        <v>845</v>
      </c>
      <c r="B353138" s="10">
        <v>1</v>
      </c>
      <c r="C353138" s="10" t="s">
        <v>27105</v>
      </c>
    </row>
    <row r="353139" spans="1:3" ht="17.399999999999999">
      <c r="A353139" s="10">
        <v>922</v>
      </c>
      <c r="B353139" s="10">
        <v>1</v>
      </c>
      <c r="C353139" s="10" t="s">
        <v>27105</v>
      </c>
    </row>
    <row r="353140" spans="1:3" ht="17.399999999999999">
      <c r="A353140" s="10">
        <v>142</v>
      </c>
      <c r="B353140" s="10">
        <v>1</v>
      </c>
      <c r="C353140" s="10" t="s">
        <v>27105</v>
      </c>
    </row>
    <row r="353141" spans="1:3" ht="17.399999999999999">
      <c r="A353141" s="10">
        <v>407</v>
      </c>
      <c r="B353141" s="10">
        <v>1</v>
      </c>
      <c r="C353141" s="10" t="s">
        <v>27105</v>
      </c>
    </row>
    <row r="353142" spans="1:3" ht="17.399999999999999">
      <c r="A353142" s="10">
        <v>612</v>
      </c>
      <c r="B353142" s="10">
        <v>1</v>
      </c>
      <c r="C353142" s="10" t="s">
        <v>27105</v>
      </c>
    </row>
    <row r="353143" spans="1:3" ht="17.399999999999999">
      <c r="A353143" s="10">
        <v>658</v>
      </c>
      <c r="B353143" s="10">
        <v>1</v>
      </c>
      <c r="C353143" s="10" t="s">
        <v>27105</v>
      </c>
    </row>
    <row r="353144" spans="1:3" ht="17.399999999999999">
      <c r="A353144" s="10">
        <v>179</v>
      </c>
      <c r="B353144" s="10">
        <v>1</v>
      </c>
      <c r="C353144" s="10" t="s">
        <v>27105</v>
      </c>
    </row>
    <row r="353145" spans="1:3" ht="17.399999999999999">
      <c r="A353145" s="10">
        <v>205</v>
      </c>
      <c r="B353145" s="10">
        <v>1</v>
      </c>
      <c r="C353145" s="10" t="s">
        <v>27105</v>
      </c>
    </row>
    <row r="353146" spans="1:3" ht="17.399999999999999">
      <c r="A353146" s="10">
        <v>181</v>
      </c>
      <c r="B353146" s="10">
        <v>1</v>
      </c>
      <c r="C353146" s="10" t="s">
        <v>27105</v>
      </c>
    </row>
    <row r="353147" spans="1:3" ht="17.399999999999999">
      <c r="A353147" s="10">
        <v>296</v>
      </c>
      <c r="B353147" s="10">
        <v>1</v>
      </c>
      <c r="C353147" s="10" t="s">
        <v>27106</v>
      </c>
    </row>
    <row r="353148" spans="1:3" ht="17.399999999999999">
      <c r="A353148" s="10">
        <v>632</v>
      </c>
      <c r="B353148" s="10">
        <v>1</v>
      </c>
      <c r="C353148" s="10" t="s">
        <v>27106</v>
      </c>
    </row>
    <row r="353149" spans="1:3" ht="17.399999999999999">
      <c r="A353149" s="10">
        <v>547</v>
      </c>
      <c r="B353149" s="10">
        <v>1</v>
      </c>
      <c r="C353149" s="10" t="s">
        <v>27106</v>
      </c>
    </row>
    <row r="353150" spans="1:3" ht="17.399999999999999">
      <c r="A353150" s="10">
        <v>205</v>
      </c>
      <c r="B353150" s="10">
        <v>1</v>
      </c>
      <c r="C353150" s="10" t="s">
        <v>27106</v>
      </c>
    </row>
    <row r="353151" spans="1:3" ht="17.399999999999999">
      <c r="A353151" s="10">
        <v>738</v>
      </c>
      <c r="B353151" s="10">
        <v>1</v>
      </c>
      <c r="C353151" s="10" t="s">
        <v>27106</v>
      </c>
    </row>
    <row r="353152" spans="1:3" ht="17.399999999999999">
      <c r="A353152" s="10">
        <v>653</v>
      </c>
      <c r="B353152" s="10">
        <v>1</v>
      </c>
      <c r="C353152" s="10" t="s">
        <v>27106</v>
      </c>
    </row>
    <row r="353153" spans="1:3" ht="17.399999999999999">
      <c r="A353153" s="10">
        <v>869</v>
      </c>
      <c r="B353153" s="10">
        <v>1</v>
      </c>
      <c r="C353153" s="10" t="s">
        <v>27106</v>
      </c>
    </row>
    <row r="353154" spans="1:3" ht="17.399999999999999">
      <c r="A353154" s="10">
        <v>699</v>
      </c>
      <c r="B353154" s="10">
        <v>1</v>
      </c>
      <c r="C353154" s="10" t="s">
        <v>27106</v>
      </c>
    </row>
    <row r="353155" spans="1:3" ht="17.399999999999999">
      <c r="A353155" s="10">
        <v>407</v>
      </c>
      <c r="B353155" s="10">
        <v>1</v>
      </c>
      <c r="C353155" s="10" t="s">
        <v>27106</v>
      </c>
    </row>
    <row r="353156" spans="1:3" ht="17.399999999999999">
      <c r="A353156" s="10">
        <v>137</v>
      </c>
      <c r="B353156" s="10">
        <v>1</v>
      </c>
      <c r="C353156" s="10" t="s">
        <v>27107</v>
      </c>
    </row>
    <row r="353157" spans="1:3" ht="17.399999999999999">
      <c r="A353157" s="10">
        <v>677</v>
      </c>
      <c r="B353157" s="10">
        <v>1</v>
      </c>
      <c r="C353157" s="10" t="s">
        <v>27107</v>
      </c>
    </row>
    <row r="353158" spans="1:3" ht="17.399999999999999">
      <c r="A353158" s="10">
        <v>676</v>
      </c>
      <c r="B353158" s="10">
        <v>1</v>
      </c>
      <c r="C353158" s="10" t="s">
        <v>27107</v>
      </c>
    </row>
    <row r="353159" spans="1:3" ht="17.399999999999999">
      <c r="A353159" s="10">
        <v>296</v>
      </c>
      <c r="B353159" s="10">
        <v>1</v>
      </c>
      <c r="C353159" s="10" t="s">
        <v>27107</v>
      </c>
    </row>
    <row r="353160" spans="1:3" ht="17.399999999999999">
      <c r="A353160" s="10">
        <v>436</v>
      </c>
      <c r="B353160" s="10">
        <v>1</v>
      </c>
      <c r="C353160" s="10" t="s">
        <v>27107</v>
      </c>
    </row>
    <row r="353161" spans="1:3" ht="17.399999999999999">
      <c r="A353161" s="10">
        <v>802</v>
      </c>
      <c r="B353161" s="10">
        <v>1</v>
      </c>
      <c r="C353161" s="10" t="s">
        <v>27108</v>
      </c>
    </row>
    <row r="353162" spans="1:3" ht="17.399999999999999">
      <c r="A353162" s="10">
        <v>888</v>
      </c>
      <c r="B353162" s="10">
        <v>1</v>
      </c>
      <c r="C353162" s="10" t="s">
        <v>27108</v>
      </c>
    </row>
    <row r="353163" spans="1:3" ht="17.399999999999999">
      <c r="A353163" s="10">
        <v>798</v>
      </c>
      <c r="B353163" s="10">
        <v>1</v>
      </c>
      <c r="C353163" s="10" t="s">
        <v>27108</v>
      </c>
    </row>
    <row r="353164" spans="1:3" ht="17.399999999999999">
      <c r="A353164" s="10">
        <v>738</v>
      </c>
      <c r="B353164" s="10">
        <v>1</v>
      </c>
      <c r="C353164" s="10" t="s">
        <v>27108</v>
      </c>
    </row>
    <row r="353165" spans="1:3" ht="17.399999999999999">
      <c r="A353165" s="10">
        <v>923</v>
      </c>
      <c r="B353165" s="10">
        <v>1</v>
      </c>
      <c r="C353165" s="10" t="s">
        <v>27108</v>
      </c>
    </row>
    <row r="353166" spans="1:3" ht="17.399999999999999">
      <c r="A353166" s="10">
        <v>856</v>
      </c>
      <c r="B353166" s="10">
        <v>1</v>
      </c>
      <c r="C353166" s="10" t="s">
        <v>27108</v>
      </c>
    </row>
    <row r="353167" spans="1:3" ht="17.399999999999999">
      <c r="A353167" s="10">
        <v>784</v>
      </c>
      <c r="B353167" s="10">
        <v>1</v>
      </c>
      <c r="C353167" s="10" t="s">
        <v>27108</v>
      </c>
    </row>
    <row r="353168" spans="1:3" ht="17.399999999999999">
      <c r="A353168" s="10">
        <v>836</v>
      </c>
      <c r="B353168" s="10">
        <v>1</v>
      </c>
      <c r="C353168" s="10" t="s">
        <v>27108</v>
      </c>
    </row>
    <row r="353169" spans="1:3" ht="17.399999999999999">
      <c r="A353169" s="10">
        <v>502</v>
      </c>
      <c r="B353169" s="10">
        <v>1</v>
      </c>
      <c r="C353169" s="10" t="s">
        <v>27108</v>
      </c>
    </row>
    <row r="353170" spans="1:3" ht="17.399999999999999">
      <c r="A353170" s="10">
        <v>687</v>
      </c>
      <c r="B353170" s="10">
        <v>1</v>
      </c>
      <c r="C353170" s="10" t="s">
        <v>27109</v>
      </c>
    </row>
    <row r="353171" spans="1:3" ht="17.399999999999999">
      <c r="A353171" s="10">
        <v>547</v>
      </c>
      <c r="B353171" s="10">
        <v>1</v>
      </c>
      <c r="C353171" s="10" t="s">
        <v>27109</v>
      </c>
    </row>
    <row r="353172" spans="1:3" ht="17.399999999999999">
      <c r="A353172" s="10">
        <v>663</v>
      </c>
      <c r="B353172" s="10">
        <v>1</v>
      </c>
      <c r="C353172" s="10" t="s">
        <v>27109</v>
      </c>
    </row>
    <row r="353173" spans="1:3" ht="17.399999999999999">
      <c r="A353173" s="10">
        <v>693</v>
      </c>
      <c r="B353173" s="10">
        <v>1</v>
      </c>
      <c r="C353173" s="10" t="s">
        <v>27109</v>
      </c>
    </row>
    <row r="353174" spans="1:3" ht="17.399999999999999">
      <c r="A353174" s="10">
        <v>519</v>
      </c>
      <c r="B353174" s="10">
        <v>1</v>
      </c>
      <c r="C353174" s="10" t="s">
        <v>27109</v>
      </c>
    </row>
    <row r="353175" spans="1:3" ht="17.399999999999999">
      <c r="A353175" s="10">
        <v>247</v>
      </c>
      <c r="B353175" s="10">
        <v>1</v>
      </c>
      <c r="C353175" s="10" t="s">
        <v>27109</v>
      </c>
    </row>
    <row r="353176" spans="1:3" ht="17.399999999999999">
      <c r="A353176" s="10">
        <v>502</v>
      </c>
      <c r="B353176" s="10">
        <v>1</v>
      </c>
      <c r="C353176" s="10" t="s">
        <v>27109</v>
      </c>
    </row>
    <row r="353177" spans="1:3" ht="17.399999999999999">
      <c r="A353177" s="10">
        <v>458</v>
      </c>
      <c r="B353177" s="10">
        <v>1</v>
      </c>
      <c r="C353177" s="10" t="s">
        <v>27110</v>
      </c>
    </row>
    <row r="353178" spans="1:3" ht="17.399999999999999">
      <c r="A353178" s="10">
        <v>987</v>
      </c>
      <c r="B353178" s="10">
        <v>1</v>
      </c>
      <c r="C353178" s="10" t="s">
        <v>27110</v>
      </c>
    </row>
    <row r="353179" spans="1:3" ht="17.399999999999999">
      <c r="A353179" s="10">
        <v>765</v>
      </c>
      <c r="B353179" s="10">
        <v>1</v>
      </c>
      <c r="C353179" s="10" t="s">
        <v>27110</v>
      </c>
    </row>
    <row r="353180" spans="1:3" ht="17.399999999999999">
      <c r="A353180" s="10">
        <v>43</v>
      </c>
      <c r="B353180" s="10">
        <v>1</v>
      </c>
      <c r="C353180" s="10" t="s">
        <v>27111</v>
      </c>
    </row>
    <row r="353181" spans="1:3" ht="17.399999999999999">
      <c r="A353181" s="10">
        <v>832</v>
      </c>
      <c r="B353181" s="10">
        <v>1</v>
      </c>
      <c r="C353181" s="10" t="s">
        <v>27111</v>
      </c>
    </row>
    <row r="353182" spans="1:3" ht="17.399999999999999">
      <c r="A353182" s="10">
        <v>535</v>
      </c>
      <c r="B353182" s="10">
        <v>1</v>
      </c>
      <c r="C353182" s="10" t="s">
        <v>27111</v>
      </c>
    </row>
    <row r="353183" spans="1:3" ht="17.399999999999999">
      <c r="A353183" s="10">
        <v>39</v>
      </c>
      <c r="B353183" s="10">
        <v>1</v>
      </c>
      <c r="C353183" s="10" t="s">
        <v>27112</v>
      </c>
    </row>
    <row r="353184" spans="1:3" ht="17.399999999999999">
      <c r="A353184" s="10">
        <v>765</v>
      </c>
      <c r="B353184" s="10">
        <v>1</v>
      </c>
      <c r="C353184" s="10" t="s">
        <v>27112</v>
      </c>
    </row>
    <row r="353185" spans="1:3" ht="17.399999999999999">
      <c r="A353185" s="10">
        <v>710</v>
      </c>
      <c r="B353185" s="10">
        <v>1</v>
      </c>
      <c r="C353185" s="10" t="s">
        <v>27112</v>
      </c>
    </row>
    <row r="353186" spans="1:3" ht="17.399999999999999">
      <c r="A353186" s="10">
        <v>473</v>
      </c>
      <c r="B353186" s="10">
        <v>1</v>
      </c>
      <c r="C353186" s="10" t="s">
        <v>27112</v>
      </c>
    </row>
    <row r="353187" spans="1:3" ht="17.399999999999999">
      <c r="A353187" s="10">
        <v>412</v>
      </c>
      <c r="B353187" s="10">
        <v>1</v>
      </c>
      <c r="C353187" s="10" t="s">
        <v>27112</v>
      </c>
    </row>
    <row r="353188" spans="1:3" ht="17.399999999999999">
      <c r="A353188" s="10">
        <v>525</v>
      </c>
      <c r="B353188" s="10">
        <v>1</v>
      </c>
      <c r="C353188" s="10" t="s">
        <v>27112</v>
      </c>
    </row>
    <row r="353189" spans="1:3" ht="17.399999999999999">
      <c r="A353189" s="10">
        <v>668</v>
      </c>
      <c r="B353189" s="10">
        <v>1</v>
      </c>
      <c r="C353189" s="10" t="s">
        <v>27113</v>
      </c>
    </row>
    <row r="353190" spans="1:3" ht="17.399999999999999">
      <c r="A353190" s="10">
        <v>663</v>
      </c>
      <c r="B353190" s="10">
        <v>1</v>
      </c>
      <c r="C353190" s="10" t="s">
        <v>27113</v>
      </c>
    </row>
    <row r="353191" spans="1:3" ht="17.399999999999999">
      <c r="A353191" s="10">
        <v>407</v>
      </c>
      <c r="B353191" s="10">
        <v>1</v>
      </c>
      <c r="C353191" s="10" t="s">
        <v>27113</v>
      </c>
    </row>
    <row r="353192" spans="1:3" ht="17.399999999999999">
      <c r="A353192" s="10">
        <v>456</v>
      </c>
      <c r="B353192" s="10">
        <v>1</v>
      </c>
      <c r="C353192" s="10" t="s">
        <v>27113</v>
      </c>
    </row>
    <row r="353193" spans="1:3" ht="17.399999999999999">
      <c r="A353193" s="10">
        <v>205</v>
      </c>
      <c r="B353193" s="10">
        <v>1</v>
      </c>
      <c r="C353193" s="10" t="s">
        <v>27113</v>
      </c>
    </row>
    <row r="353194" spans="1:3" ht="17.399999999999999">
      <c r="A353194" s="10">
        <v>582</v>
      </c>
      <c r="B353194" s="10">
        <v>1</v>
      </c>
      <c r="C353194" s="10" t="s">
        <v>27113</v>
      </c>
    </row>
    <row r="353195" spans="1:3" ht="17.399999999999999">
      <c r="A353195" s="10">
        <v>450</v>
      </c>
      <c r="B353195" s="10">
        <v>1</v>
      </c>
      <c r="C353195" s="10" t="s">
        <v>27113</v>
      </c>
    </row>
    <row r="353196" spans="1:3" ht="17.399999999999999">
      <c r="A353196" s="10">
        <v>417</v>
      </c>
      <c r="B353196" s="10">
        <v>1</v>
      </c>
      <c r="C353196" s="10" t="s">
        <v>27113</v>
      </c>
    </row>
    <row r="353197" spans="1:3" ht="17.399999999999999">
      <c r="A353197" s="10">
        <v>557</v>
      </c>
      <c r="B353197" s="10">
        <v>1</v>
      </c>
      <c r="C353197" s="10" t="s">
        <v>27113</v>
      </c>
    </row>
    <row r="353198" spans="1:3" ht="17.399999999999999">
      <c r="A353198" s="10">
        <v>218</v>
      </c>
      <c r="B353198" s="10">
        <v>1</v>
      </c>
      <c r="C353198" s="10" t="s">
        <v>27113</v>
      </c>
    </row>
    <row r="353199" spans="1:3" ht="17.399999999999999">
      <c r="A353199" s="10">
        <v>89</v>
      </c>
      <c r="B353199" s="10">
        <v>1</v>
      </c>
      <c r="C353199" s="10" t="s">
        <v>27113</v>
      </c>
    </row>
    <row r="353200" spans="1:3" ht="17.399999999999999">
      <c r="A353200" s="10">
        <v>989</v>
      </c>
      <c r="B353200" s="10">
        <v>1</v>
      </c>
      <c r="C353200" s="10" t="s">
        <v>27113</v>
      </c>
    </row>
    <row r="353201" spans="1:3" ht="17.399999999999999">
      <c r="A353201" s="10">
        <v>602</v>
      </c>
      <c r="B353201" s="10">
        <v>1</v>
      </c>
      <c r="C353201" s="10" t="s">
        <v>27113</v>
      </c>
    </row>
    <row r="353202" spans="1:3" ht="17.399999999999999">
      <c r="A353202" s="10">
        <v>519</v>
      </c>
      <c r="B353202" s="10">
        <v>1</v>
      </c>
      <c r="C353202" s="10" t="s">
        <v>27113</v>
      </c>
    </row>
    <row r="353203" spans="1:3" ht="17.399999999999999">
      <c r="A353203" s="10">
        <v>754</v>
      </c>
      <c r="B353203" s="10">
        <v>1</v>
      </c>
      <c r="C353203" s="10" t="s">
        <v>27113</v>
      </c>
    </row>
    <row r="353204" spans="1:3" ht="17.399999999999999">
      <c r="A353204" s="10">
        <v>889</v>
      </c>
      <c r="B353204" s="10">
        <v>1</v>
      </c>
      <c r="C353204" s="10" t="s">
        <v>27113</v>
      </c>
    </row>
    <row r="353205" spans="1:3" ht="17.399999999999999">
      <c r="A353205" s="10">
        <v>765</v>
      </c>
      <c r="B353205" s="10">
        <v>1</v>
      </c>
      <c r="C353205" s="10" t="s">
        <v>27114</v>
      </c>
    </row>
    <row r="353206" spans="1:3" ht="17.399999999999999">
      <c r="A353206" s="10">
        <v>641</v>
      </c>
      <c r="B353206" s="10">
        <v>1</v>
      </c>
      <c r="C353206" s="10" t="s">
        <v>27114</v>
      </c>
    </row>
    <row r="353207" spans="1:3" ht="17.399999999999999">
      <c r="A353207" s="10">
        <v>9</v>
      </c>
      <c r="B353207" s="10">
        <v>1</v>
      </c>
      <c r="C353207" s="10" t="s">
        <v>27114</v>
      </c>
    </row>
    <row r="353208" spans="1:3" ht="17.399999999999999">
      <c r="A353208" s="10">
        <v>861</v>
      </c>
      <c r="B353208" s="10">
        <v>1</v>
      </c>
      <c r="C353208" s="10" t="s">
        <v>27114</v>
      </c>
    </row>
    <row r="353209" spans="1:3" ht="17.399999999999999">
      <c r="A353209" s="10">
        <v>418</v>
      </c>
      <c r="B353209" s="10">
        <v>1</v>
      </c>
      <c r="C353209" s="10" t="s">
        <v>27114</v>
      </c>
    </row>
    <row r="353210" spans="1:3" ht="17.399999999999999">
      <c r="A353210" s="10">
        <v>663</v>
      </c>
      <c r="B353210" s="10">
        <v>1</v>
      </c>
      <c r="C353210" s="10" t="s">
        <v>27114</v>
      </c>
    </row>
    <row r="353211" spans="1:3" ht="17.399999999999999">
      <c r="A353211" s="10">
        <v>765</v>
      </c>
      <c r="B353211" s="10">
        <v>1</v>
      </c>
      <c r="C353211" s="10" t="s">
        <v>27114</v>
      </c>
    </row>
    <row r="353212" spans="1:3" ht="17.399999999999999">
      <c r="A353212" s="10">
        <v>179</v>
      </c>
      <c r="B353212" s="10">
        <v>1</v>
      </c>
      <c r="C353212" s="10" t="s">
        <v>27114</v>
      </c>
    </row>
    <row r="353213" spans="1:3" ht="17.399999999999999">
      <c r="A353213" s="10">
        <v>78</v>
      </c>
      <c r="B353213" s="10">
        <v>1</v>
      </c>
      <c r="C353213" s="10" t="s">
        <v>27114</v>
      </c>
    </row>
    <row r="353214" spans="1:3" ht="17.399999999999999">
      <c r="A353214" s="10">
        <v>531</v>
      </c>
      <c r="B353214" s="10">
        <v>1</v>
      </c>
      <c r="C353214" s="10" t="s">
        <v>27114</v>
      </c>
    </row>
    <row r="353215" spans="1:3" ht="17.399999999999999">
      <c r="A353215" s="10">
        <v>777</v>
      </c>
      <c r="B353215" s="10">
        <v>1</v>
      </c>
      <c r="C353215" s="10" t="s">
        <v>27115</v>
      </c>
    </row>
    <row r="353216" spans="1:3" ht="17.399999999999999">
      <c r="A353216" s="10">
        <v>673</v>
      </c>
      <c r="B353216" s="10">
        <v>1</v>
      </c>
      <c r="C353216" s="10" t="s">
        <v>27115</v>
      </c>
    </row>
    <row r="353217" spans="1:3" ht="17.399999999999999">
      <c r="A353217" s="10">
        <v>591</v>
      </c>
      <c r="B353217" s="10">
        <v>1</v>
      </c>
      <c r="C353217" s="10" t="s">
        <v>27115</v>
      </c>
    </row>
    <row r="353218" spans="1:3" ht="17.399999999999999">
      <c r="A353218" s="10">
        <v>508</v>
      </c>
      <c r="B353218" s="10">
        <v>1</v>
      </c>
      <c r="C353218" s="10" t="s">
        <v>27115</v>
      </c>
    </row>
    <row r="353219" spans="1:3" ht="17.399999999999999">
      <c r="A353219" s="10">
        <v>43</v>
      </c>
      <c r="B353219" s="10">
        <v>1</v>
      </c>
      <c r="C353219" s="10" t="s">
        <v>27115</v>
      </c>
    </row>
    <row r="353220" spans="1:3" ht="17.399999999999999">
      <c r="A353220" s="10">
        <v>722</v>
      </c>
      <c r="B353220" s="10">
        <v>1</v>
      </c>
      <c r="C353220" s="10" t="s">
        <v>27115</v>
      </c>
    </row>
    <row r="353221" spans="1:3" ht="17.399999999999999">
      <c r="A353221" s="10">
        <v>240</v>
      </c>
      <c r="B353221" s="10">
        <v>1</v>
      </c>
      <c r="C353221" s="10" t="s">
        <v>27115</v>
      </c>
    </row>
    <row r="353222" spans="1:3" ht="17.399999999999999">
      <c r="A353222" s="10">
        <v>418</v>
      </c>
      <c r="B353222" s="10">
        <v>1</v>
      </c>
      <c r="C353222" s="10" t="s">
        <v>27115</v>
      </c>
    </row>
    <row r="353223" spans="1:3" ht="17.399999999999999">
      <c r="A353223" s="10">
        <v>738</v>
      </c>
      <c r="B353223" s="10">
        <v>1</v>
      </c>
      <c r="C353223" s="10" t="s">
        <v>27116</v>
      </c>
    </row>
    <row r="353224" spans="1:3" ht="17.399999999999999">
      <c r="A353224" s="10">
        <v>372</v>
      </c>
      <c r="B353224" s="10">
        <v>1</v>
      </c>
      <c r="C353224" s="10" t="s">
        <v>27116</v>
      </c>
    </row>
    <row r="353225" spans="1:3" ht="17.399999999999999">
      <c r="A353225" s="10">
        <v>738</v>
      </c>
      <c r="B353225" s="10">
        <v>1</v>
      </c>
      <c r="C353225" s="10" t="s">
        <v>27116</v>
      </c>
    </row>
    <row r="353226" spans="1:3" ht="17.399999999999999">
      <c r="A353226" s="10">
        <v>296</v>
      </c>
      <c r="B353226" s="10">
        <v>1</v>
      </c>
      <c r="C353226" s="10" t="s">
        <v>27116</v>
      </c>
    </row>
    <row r="353227" spans="1:3" ht="17.399999999999999">
      <c r="A353227" s="10">
        <v>418</v>
      </c>
      <c r="B353227" s="10">
        <v>1</v>
      </c>
      <c r="C353227" s="10" t="s">
        <v>27116</v>
      </c>
    </row>
    <row r="353228" spans="1:3" ht="17.399999999999999">
      <c r="A353228" s="10">
        <v>352</v>
      </c>
      <c r="B353228" s="10">
        <v>1</v>
      </c>
      <c r="C353228" s="10" t="s">
        <v>27116</v>
      </c>
    </row>
    <row r="353229" spans="1:3" ht="17.399999999999999">
      <c r="A353229" s="10">
        <v>946</v>
      </c>
      <c r="B353229" s="10">
        <v>1</v>
      </c>
      <c r="C353229" s="10" t="s">
        <v>27116</v>
      </c>
    </row>
    <row r="353230" spans="1:3" ht="17.399999999999999">
      <c r="A353230" s="10">
        <v>992</v>
      </c>
      <c r="B353230" s="10">
        <v>1</v>
      </c>
      <c r="C353230" s="10" t="s">
        <v>27117</v>
      </c>
    </row>
    <row r="353231" spans="1:3" ht="17.399999999999999">
      <c r="A353231" s="10">
        <v>836</v>
      </c>
      <c r="B353231" s="10">
        <v>1</v>
      </c>
      <c r="C353231" s="10" t="s">
        <v>27117</v>
      </c>
    </row>
    <row r="353232" spans="1:3" ht="17.399999999999999">
      <c r="A353232" s="10">
        <v>828</v>
      </c>
      <c r="B353232" s="10">
        <v>1</v>
      </c>
      <c r="C353232" s="10" t="s">
        <v>27117</v>
      </c>
    </row>
    <row r="353233" spans="1:3" ht="17.399999999999999">
      <c r="A353233" s="10">
        <v>783</v>
      </c>
      <c r="B353233" s="10">
        <v>1</v>
      </c>
      <c r="C353233" s="10" t="s">
        <v>27117</v>
      </c>
    </row>
    <row r="353234" spans="1:3" ht="17.399999999999999">
      <c r="A353234" s="10">
        <v>985</v>
      </c>
      <c r="B353234" s="10">
        <v>1</v>
      </c>
      <c r="C353234" s="10" t="s">
        <v>27117</v>
      </c>
    </row>
    <row r="353235" spans="1:3" ht="17.399999999999999">
      <c r="A353235" s="10">
        <v>744</v>
      </c>
      <c r="B353235" s="10">
        <v>1</v>
      </c>
      <c r="C353235" s="10" t="s">
        <v>27117</v>
      </c>
    </row>
    <row r="353236" spans="1:3" ht="17.399999999999999">
      <c r="A353236" s="10">
        <v>611</v>
      </c>
      <c r="B353236" s="10">
        <v>1</v>
      </c>
      <c r="C353236" s="10" t="s">
        <v>27118</v>
      </c>
    </row>
    <row r="353237" spans="1:3" ht="17.399999999999999">
      <c r="A353237" s="10">
        <v>522</v>
      </c>
      <c r="B353237" s="10">
        <v>1</v>
      </c>
      <c r="C353237" s="10" t="s">
        <v>27118</v>
      </c>
    </row>
    <row r="353238" spans="1:3" ht="17.399999999999999">
      <c r="A353238" s="10">
        <v>957</v>
      </c>
      <c r="B353238" s="10">
        <v>1</v>
      </c>
      <c r="C353238" s="10" t="s">
        <v>27118</v>
      </c>
    </row>
    <row r="353239" spans="1:3" ht="17.399999999999999">
      <c r="A353239" s="10">
        <v>632</v>
      </c>
      <c r="B353239" s="10">
        <v>1</v>
      </c>
      <c r="C353239" s="10" t="s">
        <v>27118</v>
      </c>
    </row>
    <row r="353240" spans="1:3" ht="17.399999999999999">
      <c r="A353240" s="10">
        <v>399</v>
      </c>
      <c r="B353240" s="10">
        <v>1</v>
      </c>
      <c r="C353240" s="10" t="s">
        <v>27118</v>
      </c>
    </row>
    <row r="353241" spans="1:3" ht="17.399999999999999">
      <c r="A353241" s="10">
        <v>502</v>
      </c>
      <c r="B353241" s="10">
        <v>1</v>
      </c>
      <c r="C353241" s="10" t="s">
        <v>27118</v>
      </c>
    </row>
    <row r="353242" spans="1:3" ht="17.399999999999999">
      <c r="A353242" s="10">
        <v>449</v>
      </c>
      <c r="B353242" s="10">
        <v>1</v>
      </c>
      <c r="C353242" s="10" t="s">
        <v>27118</v>
      </c>
    </row>
    <row r="353243" spans="1:3" ht="17.399999999999999">
      <c r="A353243" s="10">
        <v>710</v>
      </c>
      <c r="B353243" s="10">
        <v>1</v>
      </c>
      <c r="C353243" s="10" t="s">
        <v>27118</v>
      </c>
    </row>
    <row r="353244" spans="1:3" ht="17.399999999999999">
      <c r="A353244" s="10">
        <v>456</v>
      </c>
      <c r="B353244" s="10">
        <v>1</v>
      </c>
      <c r="C353244" s="10" t="s">
        <v>27119</v>
      </c>
    </row>
    <row r="353245" spans="1:3" ht="17.399999999999999">
      <c r="A353245" s="10">
        <v>289</v>
      </c>
      <c r="B353245" s="10">
        <v>1</v>
      </c>
      <c r="C353245" s="10" t="s">
        <v>27119</v>
      </c>
    </row>
    <row r="353246" spans="1:3" ht="17.399999999999999">
      <c r="A353246" s="10">
        <v>502</v>
      </c>
      <c r="B353246" s="10">
        <v>1</v>
      </c>
      <c r="C353246" s="10" t="s">
        <v>27119</v>
      </c>
    </row>
    <row r="353247" spans="1:3" ht="17.399999999999999">
      <c r="A353247" s="10">
        <v>89</v>
      </c>
      <c r="B353247" s="10">
        <v>1</v>
      </c>
      <c r="C353247" s="10" t="s">
        <v>27120</v>
      </c>
    </row>
    <row r="353248" spans="1:3" ht="17.399999999999999">
      <c r="A353248" s="10">
        <v>407</v>
      </c>
      <c r="B353248" s="10">
        <v>1</v>
      </c>
      <c r="C353248" s="10" t="s">
        <v>27120</v>
      </c>
    </row>
    <row r="353249" spans="1:3" ht="17.399999999999999">
      <c r="A353249" s="10">
        <v>982</v>
      </c>
      <c r="B353249" s="10">
        <v>1</v>
      </c>
      <c r="C353249" s="10" t="s">
        <v>27120</v>
      </c>
    </row>
    <row r="353250" spans="1:3" ht="17.399999999999999">
      <c r="A353250" s="10">
        <v>456</v>
      </c>
      <c r="B353250" s="10">
        <v>1</v>
      </c>
      <c r="C353250" s="10" t="s">
        <v>27120</v>
      </c>
    </row>
    <row r="353251" spans="1:3" ht="17.399999999999999">
      <c r="A353251" s="10">
        <v>869</v>
      </c>
      <c r="B353251" s="10">
        <v>1</v>
      </c>
      <c r="C353251" s="10" t="s">
        <v>27120</v>
      </c>
    </row>
    <row r="353252" spans="1:3" ht="17.399999999999999">
      <c r="A353252" s="10">
        <v>844</v>
      </c>
      <c r="B353252" s="10">
        <v>1</v>
      </c>
      <c r="C353252" s="10" t="s">
        <v>27121</v>
      </c>
    </row>
    <row r="353253" spans="1:3" ht="17.399999999999999">
      <c r="A353253" s="10">
        <v>399</v>
      </c>
      <c r="B353253" s="10">
        <v>1</v>
      </c>
      <c r="C353253" s="10" t="s">
        <v>27121</v>
      </c>
    </row>
    <row r="353254" spans="1:3" ht="17.399999999999999">
      <c r="A353254" s="10">
        <v>932</v>
      </c>
      <c r="B353254" s="10">
        <v>1</v>
      </c>
      <c r="C353254" s="10" t="s">
        <v>27121</v>
      </c>
    </row>
    <row r="353255" spans="1:3" ht="17.399999999999999">
      <c r="A353255" s="10">
        <v>721</v>
      </c>
      <c r="B353255" s="10">
        <v>1</v>
      </c>
      <c r="C353255" s="10" t="s">
        <v>27121</v>
      </c>
    </row>
    <row r="353256" spans="1:3" ht="17.399999999999999">
      <c r="A353256" s="10">
        <v>247</v>
      </c>
      <c r="B353256" s="10">
        <v>1</v>
      </c>
      <c r="C353256" s="10" t="s">
        <v>27121</v>
      </c>
    </row>
    <row r="353257" spans="1:3" ht="17.399999999999999">
      <c r="A353257" s="10">
        <v>597</v>
      </c>
      <c r="B353257" s="10">
        <v>1</v>
      </c>
      <c r="C353257" s="10" t="s">
        <v>27121</v>
      </c>
    </row>
    <row r="353258" spans="1:3" ht="17.399999999999999">
      <c r="A353258" s="10">
        <v>237</v>
      </c>
      <c r="B353258" s="10">
        <v>1</v>
      </c>
      <c r="C353258" s="10" t="s">
        <v>27121</v>
      </c>
    </row>
    <row r="353259" spans="1:3" ht="17.399999999999999">
      <c r="A353259" s="10">
        <v>585</v>
      </c>
      <c r="B353259" s="10">
        <v>1</v>
      </c>
      <c r="C353259" s="10" t="s">
        <v>27121</v>
      </c>
    </row>
    <row r="353260" spans="1:3" ht="17.399999999999999">
      <c r="A353260" s="10">
        <v>587</v>
      </c>
      <c r="B353260" s="10">
        <v>1</v>
      </c>
      <c r="C353260" s="10" t="s">
        <v>27121</v>
      </c>
    </row>
    <row r="353261" spans="1:3" ht="17.399999999999999">
      <c r="A353261" s="10">
        <v>574</v>
      </c>
      <c r="B353261" s="10">
        <v>1</v>
      </c>
      <c r="C353261" s="10" t="s">
        <v>27121</v>
      </c>
    </row>
    <row r="353262" spans="1:3" ht="17.399999999999999">
      <c r="A353262" s="10">
        <v>247</v>
      </c>
      <c r="B353262" s="10">
        <v>1</v>
      </c>
      <c r="C353262" s="10" t="s">
        <v>27121</v>
      </c>
    </row>
    <row r="353263" spans="1:3" ht="17.399999999999999">
      <c r="A353263" s="10">
        <v>437</v>
      </c>
      <c r="B353263" s="10">
        <v>1</v>
      </c>
      <c r="C353263" s="10" t="s">
        <v>27122</v>
      </c>
    </row>
    <row r="353264" spans="1:3" ht="17.399999999999999">
      <c r="A353264" s="10">
        <v>9</v>
      </c>
      <c r="B353264" s="10">
        <v>1</v>
      </c>
      <c r="C353264" s="10" t="s">
        <v>27122</v>
      </c>
    </row>
    <row r="353265" spans="1:3" ht="17.399999999999999">
      <c r="A353265" s="10">
        <v>190</v>
      </c>
      <c r="B353265" s="10">
        <v>1</v>
      </c>
      <c r="C353265" s="10" t="s">
        <v>27122</v>
      </c>
    </row>
    <row r="353266" spans="1:3" ht="17.399999999999999">
      <c r="A353266" s="10">
        <v>765</v>
      </c>
      <c r="B353266" s="10">
        <v>1</v>
      </c>
      <c r="C353266" s="10" t="s">
        <v>27122</v>
      </c>
    </row>
    <row r="353267" spans="1:3" ht="17.399999999999999">
      <c r="A353267" s="10">
        <v>612</v>
      </c>
      <c r="B353267" s="10">
        <v>1</v>
      </c>
      <c r="C353267" s="10" t="s">
        <v>27122</v>
      </c>
    </row>
    <row r="353268" spans="1:3" ht="17.399999999999999">
      <c r="A353268" s="10">
        <v>754</v>
      </c>
      <c r="B353268" s="10">
        <v>1</v>
      </c>
      <c r="C353268" s="10" t="s">
        <v>27122</v>
      </c>
    </row>
    <row r="353269" spans="1:3" ht="17.399999999999999">
      <c r="A353269" s="10">
        <v>985</v>
      </c>
      <c r="B353269" s="10">
        <v>1</v>
      </c>
      <c r="C353269" s="10" t="s">
        <v>27122</v>
      </c>
    </row>
    <row r="353270" spans="1:3" ht="17.399999999999999">
      <c r="A353270" s="10">
        <v>641</v>
      </c>
      <c r="B353270" s="10">
        <v>1</v>
      </c>
      <c r="C353270" s="10" t="s">
        <v>27122</v>
      </c>
    </row>
    <row r="353271" spans="1:3" ht="17.399999999999999">
      <c r="A353271" s="10">
        <v>886</v>
      </c>
      <c r="B353271" s="10">
        <v>1</v>
      </c>
      <c r="C353271" s="10" t="s">
        <v>27122</v>
      </c>
    </row>
    <row r="353272" spans="1:3" ht="17.399999999999999">
      <c r="A353272" s="10">
        <v>722</v>
      </c>
      <c r="B353272" s="10">
        <v>1</v>
      </c>
      <c r="C353272" s="10" t="s">
        <v>27122</v>
      </c>
    </row>
    <row r="353273" spans="1:3" ht="17.399999999999999">
      <c r="A353273" s="10">
        <v>738</v>
      </c>
      <c r="B353273" s="10">
        <v>1</v>
      </c>
      <c r="C353273" s="10" t="s">
        <v>27122</v>
      </c>
    </row>
    <row r="353274" spans="1:3" ht="17.399999999999999">
      <c r="A353274" s="10">
        <v>932</v>
      </c>
      <c r="B353274" s="10">
        <v>1</v>
      </c>
      <c r="C353274" s="10" t="s">
        <v>27122</v>
      </c>
    </row>
    <row r="353275" spans="1:3" ht="17.399999999999999">
      <c r="A353275" s="10">
        <v>85</v>
      </c>
      <c r="B353275" s="10">
        <v>1</v>
      </c>
      <c r="C353275" s="10" t="s">
        <v>27122</v>
      </c>
    </row>
    <row r="353276" spans="1:3" ht="17.399999999999999">
      <c r="A353276" s="10">
        <v>990</v>
      </c>
      <c r="B353276" s="10">
        <v>1</v>
      </c>
      <c r="C353276" s="10" t="s">
        <v>27123</v>
      </c>
    </row>
    <row r="353277" spans="1:3" ht="17.399999999999999">
      <c r="A353277" s="10">
        <v>456</v>
      </c>
      <c r="B353277" s="10">
        <v>1</v>
      </c>
      <c r="C353277" s="10" t="s">
        <v>27123</v>
      </c>
    </row>
    <row r="353278" spans="1:3" ht="17.399999999999999">
      <c r="A353278" s="10">
        <v>449</v>
      </c>
      <c r="B353278" s="10">
        <v>1</v>
      </c>
      <c r="C353278" s="10" t="s">
        <v>27123</v>
      </c>
    </row>
    <row r="353279" spans="1:3" ht="17.399999999999999">
      <c r="A353279" s="10">
        <v>179</v>
      </c>
      <c r="B353279" s="10">
        <v>1</v>
      </c>
      <c r="C353279" s="10" t="s">
        <v>27123</v>
      </c>
    </row>
    <row r="353280" spans="1:3" ht="17.399999999999999">
      <c r="A353280" s="10">
        <v>693</v>
      </c>
      <c r="B353280" s="10">
        <v>1</v>
      </c>
      <c r="C353280" s="10" t="s">
        <v>27124</v>
      </c>
    </row>
    <row r="353281" spans="1:3" ht="17.399999999999999">
      <c r="A353281" s="10">
        <v>208</v>
      </c>
      <c r="B353281" s="10">
        <v>1</v>
      </c>
      <c r="C353281" s="10" t="s">
        <v>27124</v>
      </c>
    </row>
    <row r="353282" spans="1:3" ht="17.399999999999999">
      <c r="A353282" s="10">
        <v>777</v>
      </c>
      <c r="B353282" s="10">
        <v>1</v>
      </c>
      <c r="C353282" s="10" t="s">
        <v>27124</v>
      </c>
    </row>
    <row r="353283" spans="1:3" ht="17.399999999999999">
      <c r="A353283" s="10">
        <v>218</v>
      </c>
      <c r="B353283" s="10">
        <v>1</v>
      </c>
      <c r="C353283" s="10" t="s">
        <v>27124</v>
      </c>
    </row>
    <row r="353284" spans="1:3" ht="17.399999999999999">
      <c r="A353284" s="10">
        <v>887</v>
      </c>
      <c r="B353284" s="10">
        <v>1</v>
      </c>
      <c r="C353284" s="10" t="s">
        <v>27124</v>
      </c>
    </row>
    <row r="353285" spans="1:3" ht="17.399999999999999">
      <c r="A353285" s="10">
        <v>663</v>
      </c>
      <c r="B353285" s="10">
        <v>1</v>
      </c>
      <c r="C353285" s="10" t="s">
        <v>27124</v>
      </c>
    </row>
    <row r="353286" spans="1:3" ht="17.399999999999999">
      <c r="A353286" s="10">
        <v>618</v>
      </c>
      <c r="B353286" s="10">
        <v>1</v>
      </c>
      <c r="C353286" s="10" t="s">
        <v>27124</v>
      </c>
    </row>
    <row r="353287" spans="1:3" ht="17.399999999999999">
      <c r="A353287" s="10">
        <v>205</v>
      </c>
      <c r="B353287" s="10">
        <v>1</v>
      </c>
      <c r="C353287" s="10" t="s">
        <v>27124</v>
      </c>
    </row>
    <row r="353288" spans="1:3" ht="17.399999999999999">
      <c r="A353288" s="10">
        <v>887</v>
      </c>
      <c r="B353288" s="10">
        <v>1</v>
      </c>
      <c r="C353288" s="10" t="s">
        <v>27125</v>
      </c>
    </row>
    <row r="353289" spans="1:3" ht="17.399999999999999">
      <c r="A353289" s="10">
        <v>247</v>
      </c>
      <c r="B353289" s="10">
        <v>1</v>
      </c>
      <c r="C353289" s="10" t="s">
        <v>27125</v>
      </c>
    </row>
    <row r="353290" spans="1:3" ht="17.399999999999999">
      <c r="A353290" s="10">
        <v>826</v>
      </c>
      <c r="B353290" s="10">
        <v>1</v>
      </c>
      <c r="C353290" s="10" t="s">
        <v>27125</v>
      </c>
    </row>
    <row r="353291" spans="1:3" ht="17.399999999999999">
      <c r="A353291" s="10">
        <v>738</v>
      </c>
      <c r="B353291" s="10">
        <v>1</v>
      </c>
      <c r="C353291" s="10" t="s">
        <v>27125</v>
      </c>
    </row>
    <row r="353292" spans="1:3" ht="17.399999999999999">
      <c r="A353292" s="10">
        <v>856</v>
      </c>
      <c r="B353292" s="10">
        <v>1</v>
      </c>
      <c r="C353292" s="10" t="s">
        <v>27125</v>
      </c>
    </row>
    <row r="353293" spans="1:3" ht="17.399999999999999">
      <c r="A353293" s="10">
        <v>687</v>
      </c>
      <c r="B353293" s="10">
        <v>1</v>
      </c>
      <c r="C353293" s="10" t="s">
        <v>27125</v>
      </c>
    </row>
    <row r="353294" spans="1:3" ht="17.399999999999999">
      <c r="A353294" s="10">
        <v>992</v>
      </c>
      <c r="B353294" s="10">
        <v>1</v>
      </c>
      <c r="C353294" s="10" t="s">
        <v>27125</v>
      </c>
    </row>
    <row r="353295" spans="1:3" ht="17.399999999999999">
      <c r="A353295" s="10">
        <v>748</v>
      </c>
      <c r="B353295" s="10">
        <v>1</v>
      </c>
      <c r="C353295" s="10" t="s">
        <v>27125</v>
      </c>
    </row>
    <row r="353296" spans="1:3" ht="17.399999999999999">
      <c r="A353296" s="10">
        <v>531</v>
      </c>
      <c r="B353296" s="10">
        <v>1</v>
      </c>
      <c r="C353296" s="10" t="s">
        <v>27125</v>
      </c>
    </row>
    <row r="353297" spans="1:3" ht="17.399999999999999">
      <c r="A353297" s="10">
        <v>754</v>
      </c>
      <c r="B353297" s="10">
        <v>1</v>
      </c>
      <c r="C353297" s="10" t="s">
        <v>27125</v>
      </c>
    </row>
    <row r="353298" spans="1:3" ht="17.399999999999999">
      <c r="A353298" s="10">
        <v>602</v>
      </c>
      <c r="B353298" s="10">
        <v>1</v>
      </c>
      <c r="C353298" s="10" t="s">
        <v>27126</v>
      </c>
    </row>
    <row r="353299" spans="1:3" ht="17.399999999999999">
      <c r="A353299" s="10">
        <v>934</v>
      </c>
      <c r="B353299" s="10">
        <v>1</v>
      </c>
      <c r="C353299" s="10" t="s">
        <v>27126</v>
      </c>
    </row>
    <row r="353300" spans="1:3" ht="17.399999999999999">
      <c r="A353300" s="10">
        <v>869</v>
      </c>
      <c r="B353300" s="10">
        <v>1</v>
      </c>
      <c r="C353300" s="10" t="s">
        <v>27126</v>
      </c>
    </row>
    <row r="353301" spans="1:3" ht="17.399999999999999">
      <c r="A353301" s="10">
        <v>540</v>
      </c>
      <c r="B353301" s="10">
        <v>1</v>
      </c>
      <c r="C353301" s="10" t="s">
        <v>27126</v>
      </c>
    </row>
    <row r="353302" spans="1:3" ht="17.399999999999999">
      <c r="A353302" s="10">
        <v>471</v>
      </c>
      <c r="B353302" s="10">
        <v>1</v>
      </c>
      <c r="C353302" s="10" t="s">
        <v>27126</v>
      </c>
    </row>
    <row r="353303" spans="1:3" ht="17.399999999999999">
      <c r="A353303" s="10">
        <v>618</v>
      </c>
      <c r="B353303" s="10">
        <v>1</v>
      </c>
      <c r="C353303" s="10" t="s">
        <v>27126</v>
      </c>
    </row>
    <row r="353304" spans="1:3" ht="17.399999999999999">
      <c r="A353304" s="10">
        <v>141</v>
      </c>
      <c r="B353304" s="10">
        <v>1</v>
      </c>
      <c r="C353304" s="10" t="s">
        <v>27126</v>
      </c>
    </row>
    <row r="353305" spans="1:3" ht="17.399999999999999">
      <c r="A353305" s="10">
        <v>205</v>
      </c>
      <c r="B353305" s="10">
        <v>1</v>
      </c>
      <c r="C353305" s="10" t="s">
        <v>27126</v>
      </c>
    </row>
    <row r="353306" spans="1:3" ht="17.399999999999999">
      <c r="A353306" s="10">
        <v>456</v>
      </c>
      <c r="B353306" s="10">
        <v>1</v>
      </c>
      <c r="C353306" s="10" t="s">
        <v>27126</v>
      </c>
    </row>
    <row r="353307" spans="1:3" ht="17.399999999999999">
      <c r="A353307" s="10">
        <v>39</v>
      </c>
      <c r="B353307" s="10">
        <v>1</v>
      </c>
      <c r="C353307" s="10" t="s">
        <v>27126</v>
      </c>
    </row>
    <row r="353308" spans="1:3" ht="17.399999999999999">
      <c r="A353308" s="10">
        <v>911</v>
      </c>
      <c r="B353308" s="10">
        <v>1</v>
      </c>
      <c r="C353308" s="10" t="s">
        <v>27127</v>
      </c>
    </row>
    <row r="353309" spans="1:3" ht="17.399999999999999">
      <c r="A353309" s="10">
        <v>464</v>
      </c>
      <c r="B353309" s="10">
        <v>1</v>
      </c>
      <c r="C353309" s="10" t="s">
        <v>27127</v>
      </c>
    </row>
    <row r="353310" spans="1:3" ht="17.399999999999999">
      <c r="A353310" s="10">
        <v>987</v>
      </c>
      <c r="B353310" s="10">
        <v>1</v>
      </c>
      <c r="C353310" s="10" t="s">
        <v>27127</v>
      </c>
    </row>
    <row r="353311" spans="1:3" ht="17.399999999999999">
      <c r="A353311" s="10">
        <v>693</v>
      </c>
      <c r="B353311" s="10">
        <v>1</v>
      </c>
      <c r="C353311" s="10" t="s">
        <v>27127</v>
      </c>
    </row>
    <row r="353312" spans="1:3" ht="17.399999999999999">
      <c r="A353312" s="10">
        <v>663</v>
      </c>
      <c r="B353312" s="10">
        <v>1</v>
      </c>
      <c r="C353312" s="10" t="s">
        <v>27127</v>
      </c>
    </row>
    <row r="353313" spans="1:3" ht="17.399999999999999">
      <c r="A353313" s="10">
        <v>990</v>
      </c>
      <c r="B353313" s="10">
        <v>1</v>
      </c>
      <c r="C353313" s="10" t="s">
        <v>27127</v>
      </c>
    </row>
    <row r="353314" spans="1:3" ht="17.399999999999999">
      <c r="A353314" s="10">
        <v>612</v>
      </c>
      <c r="B353314" s="10">
        <v>1</v>
      </c>
      <c r="C353314" s="10" t="s">
        <v>27127</v>
      </c>
    </row>
    <row r="353315" spans="1:3" ht="17.399999999999999">
      <c r="A353315" s="10">
        <v>206</v>
      </c>
      <c r="B353315" s="10">
        <v>1</v>
      </c>
      <c r="C353315" s="10" t="s">
        <v>27128</v>
      </c>
    </row>
    <row r="353316" spans="1:3" ht="17.399999999999999">
      <c r="A353316" s="10">
        <v>458</v>
      </c>
      <c r="B353316" s="10">
        <v>1</v>
      </c>
      <c r="C353316" s="10" t="s">
        <v>27128</v>
      </c>
    </row>
    <row r="353317" spans="1:3" ht="17.399999999999999">
      <c r="A353317" s="10">
        <v>618</v>
      </c>
      <c r="B353317" s="10">
        <v>1</v>
      </c>
      <c r="C353317" s="10" t="s">
        <v>27128</v>
      </c>
    </row>
    <row r="353318" spans="1:3" ht="17.399999999999999">
      <c r="A353318" s="10">
        <v>750</v>
      </c>
      <c r="B353318" s="10">
        <v>1</v>
      </c>
      <c r="C353318" s="10" t="s">
        <v>27128</v>
      </c>
    </row>
    <row r="353319" spans="1:3" ht="17.399999999999999">
      <c r="A353319" s="10">
        <v>540</v>
      </c>
      <c r="B353319" s="10">
        <v>1</v>
      </c>
      <c r="C353319" s="10" t="s">
        <v>27129</v>
      </c>
    </row>
    <row r="353320" spans="1:3" ht="17.399999999999999">
      <c r="A353320" s="10">
        <v>668</v>
      </c>
      <c r="B353320" s="10">
        <v>1</v>
      </c>
      <c r="C353320" s="10" t="s">
        <v>27129</v>
      </c>
    </row>
    <row r="353321" spans="1:3" ht="17.399999999999999">
      <c r="A353321" s="10">
        <v>502</v>
      </c>
      <c r="B353321" s="10">
        <v>1</v>
      </c>
      <c r="C353321" s="10" t="s">
        <v>27129</v>
      </c>
    </row>
    <row r="353322" spans="1:3" ht="17.399999999999999">
      <c r="A353322" s="10">
        <v>505</v>
      </c>
      <c r="B353322" s="10">
        <v>1</v>
      </c>
      <c r="C353322" s="10" t="s">
        <v>27129</v>
      </c>
    </row>
    <row r="353323" spans="1:3" ht="17.399999999999999">
      <c r="A353323" s="10">
        <v>941</v>
      </c>
      <c r="B353323" s="10">
        <v>1</v>
      </c>
      <c r="C353323" s="10" t="s">
        <v>27129</v>
      </c>
    </row>
    <row r="353324" spans="1:3" ht="17.399999999999999">
      <c r="A353324" s="10">
        <v>181</v>
      </c>
      <c r="B353324" s="10">
        <v>1</v>
      </c>
      <c r="C353324" s="10" t="s">
        <v>27129</v>
      </c>
    </row>
    <row r="353325" spans="1:3" ht="17.399999999999999">
      <c r="A353325" s="10">
        <v>190</v>
      </c>
      <c r="B353325" s="10">
        <v>1</v>
      </c>
      <c r="C353325" s="10" t="s">
        <v>27129</v>
      </c>
    </row>
    <row r="353326" spans="1:3" ht="17.399999999999999">
      <c r="A353326" s="10">
        <v>713</v>
      </c>
      <c r="B353326" s="10">
        <v>1</v>
      </c>
      <c r="C353326" s="10" t="s">
        <v>27129</v>
      </c>
    </row>
    <row r="353327" spans="1:3" ht="17.399999999999999">
      <c r="A353327" s="10">
        <v>83</v>
      </c>
      <c r="B353327" s="10">
        <v>1</v>
      </c>
      <c r="C353327" s="10" t="s">
        <v>27129</v>
      </c>
    </row>
    <row r="353328" spans="1:3" ht="17.399999999999999">
      <c r="A353328" s="10">
        <v>247</v>
      </c>
      <c r="B353328" s="10">
        <v>1</v>
      </c>
      <c r="C353328" s="10" t="s">
        <v>27129</v>
      </c>
    </row>
    <row r="353329" spans="1:3" ht="17.399999999999999">
      <c r="A353329" s="10">
        <v>85</v>
      </c>
      <c r="B353329" s="10">
        <v>1</v>
      </c>
      <c r="C353329" s="10" t="s">
        <v>27129</v>
      </c>
    </row>
    <row r="353330" spans="1:3" ht="17.399999999999999">
      <c r="A353330" s="10">
        <v>89</v>
      </c>
      <c r="B353330" s="10">
        <v>1</v>
      </c>
      <c r="C353330" s="10" t="s">
        <v>27130</v>
      </c>
    </row>
    <row r="353331" spans="1:3" ht="17.399999999999999">
      <c r="A353331" s="10">
        <v>456</v>
      </c>
      <c r="B353331" s="10">
        <v>1</v>
      </c>
      <c r="C353331" s="10" t="s">
        <v>27130</v>
      </c>
    </row>
    <row r="353332" spans="1:3" ht="17.399999999999999">
      <c r="A353332" s="10">
        <v>630</v>
      </c>
      <c r="B353332" s="10">
        <v>1</v>
      </c>
      <c r="C353332" s="10" t="s">
        <v>27130</v>
      </c>
    </row>
    <row r="353333" spans="1:3" ht="17.399999999999999">
      <c r="A353333" s="10">
        <v>663</v>
      </c>
      <c r="B353333" s="10">
        <v>1</v>
      </c>
      <c r="C353333" s="10" t="s">
        <v>27130</v>
      </c>
    </row>
    <row r="353334" spans="1:3" ht="17.399999999999999">
      <c r="A353334" s="10">
        <v>168</v>
      </c>
      <c r="B353334" s="10">
        <v>1</v>
      </c>
      <c r="C353334" s="10" t="s">
        <v>27130</v>
      </c>
    </row>
    <row r="353335" spans="1:3" ht="17.399999999999999">
      <c r="A353335" s="10">
        <v>779</v>
      </c>
      <c r="B353335" s="10">
        <v>1</v>
      </c>
      <c r="C353335" s="10" t="s">
        <v>27130</v>
      </c>
    </row>
    <row r="353336" spans="1:3" ht="17.399999999999999">
      <c r="A353336" s="10">
        <v>693</v>
      </c>
      <c r="B353336" s="10">
        <v>1</v>
      </c>
      <c r="C353336" s="10" t="s">
        <v>27130</v>
      </c>
    </row>
    <row r="353337" spans="1:3" ht="17.399999999999999">
      <c r="A353337" s="10">
        <v>996</v>
      </c>
      <c r="B353337" s="10">
        <v>1</v>
      </c>
      <c r="C353337" s="10" t="s">
        <v>27130</v>
      </c>
    </row>
    <row r="353338" spans="1:3" ht="17.399999999999999">
      <c r="A353338" s="10">
        <v>721</v>
      </c>
      <c r="B353338" s="10">
        <v>1</v>
      </c>
      <c r="C353338" s="10" t="s">
        <v>27131</v>
      </c>
    </row>
    <row r="353339" spans="1:3" ht="17.399999999999999">
      <c r="A353339" s="10">
        <v>618</v>
      </c>
      <c r="B353339" s="10">
        <v>1</v>
      </c>
      <c r="C353339" s="10" t="s">
        <v>27131</v>
      </c>
    </row>
    <row r="353340" spans="1:3" ht="17.399999999999999">
      <c r="A353340" s="10">
        <v>456</v>
      </c>
      <c r="B353340" s="10">
        <v>1</v>
      </c>
      <c r="C353340" s="10" t="s">
        <v>27131</v>
      </c>
    </row>
    <row r="353341" spans="1:3" ht="17.399999999999999">
      <c r="A353341" s="10">
        <v>602</v>
      </c>
      <c r="B353341" s="10">
        <v>1</v>
      </c>
      <c r="C353341" s="10" t="s">
        <v>27131</v>
      </c>
    </row>
    <row r="353342" spans="1:3" ht="17.399999999999999">
      <c r="A353342" s="10">
        <v>348</v>
      </c>
      <c r="B353342" s="10">
        <v>1</v>
      </c>
      <c r="C353342" s="10" t="s">
        <v>27131</v>
      </c>
    </row>
    <row r="353343" spans="1:3" ht="17.399999999999999">
      <c r="A353343" s="10">
        <v>866</v>
      </c>
      <c r="B353343" s="10">
        <v>1</v>
      </c>
      <c r="C353343" s="10" t="s">
        <v>27131</v>
      </c>
    </row>
    <row r="353344" spans="1:3" ht="17.399999999999999">
      <c r="A353344" s="10">
        <v>11</v>
      </c>
      <c r="B353344" s="10">
        <v>1</v>
      </c>
      <c r="C353344" s="10" t="s">
        <v>27131</v>
      </c>
    </row>
    <row r="353345" spans="1:3" ht="17.399999999999999">
      <c r="A353345" s="10">
        <v>990</v>
      </c>
      <c r="B353345" s="10">
        <v>1</v>
      </c>
      <c r="C353345" s="10" t="s">
        <v>27131</v>
      </c>
    </row>
    <row r="353346" spans="1:3" ht="17.399999999999999">
      <c r="A353346" s="10">
        <v>710</v>
      </c>
      <c r="B353346" s="10">
        <v>1</v>
      </c>
      <c r="C353346" s="10" t="s">
        <v>27131</v>
      </c>
    </row>
    <row r="353347" spans="1:3" ht="17.399999999999999">
      <c r="A353347" s="10">
        <v>722</v>
      </c>
      <c r="B353347" s="10">
        <v>1</v>
      </c>
      <c r="C353347" s="10" t="s">
        <v>27132</v>
      </c>
    </row>
    <row r="353348" spans="1:3" ht="17.399999999999999">
      <c r="A353348" s="10">
        <v>139</v>
      </c>
      <c r="B353348" s="10">
        <v>1</v>
      </c>
      <c r="C353348" s="10" t="s">
        <v>27132</v>
      </c>
    </row>
    <row r="353349" spans="1:3" ht="17.399999999999999">
      <c r="A353349" s="10">
        <v>710</v>
      </c>
      <c r="B353349" s="10">
        <v>1</v>
      </c>
      <c r="C353349" s="10" t="s">
        <v>27132</v>
      </c>
    </row>
    <row r="353350" spans="1:3" ht="17.399999999999999">
      <c r="A353350" s="10">
        <v>139</v>
      </c>
      <c r="B353350" s="10">
        <v>1</v>
      </c>
      <c r="C353350" s="10" t="s">
        <v>27132</v>
      </c>
    </row>
    <row r="353351" spans="1:3" ht="17.399999999999999">
      <c r="A353351" s="10">
        <v>181</v>
      </c>
      <c r="B353351" s="10">
        <v>1</v>
      </c>
      <c r="C353351" s="10" t="s">
        <v>27132</v>
      </c>
    </row>
    <row r="353352" spans="1:3" ht="17.399999999999999">
      <c r="A353352" s="10">
        <v>419</v>
      </c>
      <c r="B353352" s="10">
        <v>1</v>
      </c>
      <c r="C353352" s="10" t="s">
        <v>27132</v>
      </c>
    </row>
    <row r="353353" spans="1:3" ht="17.399999999999999">
      <c r="A353353" s="10">
        <v>765</v>
      </c>
      <c r="B353353" s="10">
        <v>1</v>
      </c>
      <c r="C353353" s="10" t="s">
        <v>27132</v>
      </c>
    </row>
    <row r="353354" spans="1:3" ht="17.399999999999999">
      <c r="A353354" s="10">
        <v>765</v>
      </c>
      <c r="B353354" s="10">
        <v>1</v>
      </c>
      <c r="C353354" s="10" t="s">
        <v>27132</v>
      </c>
    </row>
    <row r="353355" spans="1:3" ht="17.399999999999999">
      <c r="A353355" s="10">
        <v>831</v>
      </c>
      <c r="B353355" s="10">
        <v>1</v>
      </c>
      <c r="C353355" s="10" t="s">
        <v>27132</v>
      </c>
    </row>
    <row r="353356" spans="1:3" ht="17.399999999999999">
      <c r="A353356" s="10">
        <v>365</v>
      </c>
      <c r="B353356" s="10">
        <v>1</v>
      </c>
      <c r="C353356" s="10" t="s">
        <v>27132</v>
      </c>
    </row>
    <row r="353357" spans="1:3" ht="17.399999999999999">
      <c r="A353357" s="10">
        <v>659</v>
      </c>
      <c r="B353357" s="10">
        <v>1</v>
      </c>
      <c r="C353357" s="10" t="s">
        <v>27132</v>
      </c>
    </row>
    <row r="353358" spans="1:3" ht="17.399999999999999">
      <c r="A353358" s="10">
        <v>765</v>
      </c>
      <c r="B353358" s="10">
        <v>1</v>
      </c>
      <c r="C353358" s="10" t="s">
        <v>27132</v>
      </c>
    </row>
    <row r="353359" spans="1:3" ht="17.399999999999999">
      <c r="A353359" s="10">
        <v>856</v>
      </c>
      <c r="B353359" s="10">
        <v>1</v>
      </c>
      <c r="C353359" s="10" t="s">
        <v>27133</v>
      </c>
    </row>
    <row r="353360" spans="1:3" ht="17.399999999999999">
      <c r="A353360" s="10">
        <v>992</v>
      </c>
      <c r="B353360" s="10">
        <v>1</v>
      </c>
      <c r="C353360" s="10" t="s">
        <v>27133</v>
      </c>
    </row>
    <row r="353361" spans="1:3" ht="17.399999999999999">
      <c r="A353361" s="10">
        <v>78</v>
      </c>
      <c r="B353361" s="10">
        <v>1</v>
      </c>
      <c r="C353361" s="10" t="s">
        <v>27133</v>
      </c>
    </row>
    <row r="353362" spans="1:3" ht="17.399999999999999">
      <c r="A353362" s="10">
        <v>505</v>
      </c>
      <c r="B353362" s="10">
        <v>1</v>
      </c>
      <c r="C353362" s="10" t="s">
        <v>27133</v>
      </c>
    </row>
    <row r="353363" spans="1:3" ht="17.399999999999999">
      <c r="A353363" s="10">
        <v>865</v>
      </c>
      <c r="B353363" s="10">
        <v>1</v>
      </c>
      <c r="C353363" s="10" t="s">
        <v>27133</v>
      </c>
    </row>
    <row r="353364" spans="1:3" ht="17.399999999999999">
      <c r="A353364" s="10">
        <v>247</v>
      </c>
      <c r="B353364" s="10">
        <v>1</v>
      </c>
      <c r="C353364" s="10" t="s">
        <v>27133</v>
      </c>
    </row>
    <row r="353365" spans="1:3" ht="17.399999999999999">
      <c r="A353365" s="10">
        <v>547</v>
      </c>
      <c r="B353365" s="10">
        <v>1</v>
      </c>
      <c r="C353365" s="10" t="s">
        <v>27133</v>
      </c>
    </row>
    <row r="353366" spans="1:3" ht="17.399999999999999">
      <c r="A353366" s="10">
        <v>141</v>
      </c>
      <c r="B353366" s="10">
        <v>1</v>
      </c>
      <c r="C353366" s="10" t="s">
        <v>27133</v>
      </c>
    </row>
    <row r="353367" spans="1:3" ht="17.399999999999999">
      <c r="A353367" s="10">
        <v>765</v>
      </c>
      <c r="B353367" s="10">
        <v>1</v>
      </c>
      <c r="C353367" s="10" t="s">
        <v>27134</v>
      </c>
    </row>
    <row r="353368" spans="1:3" ht="17.399999999999999">
      <c r="A353368" s="10">
        <v>238</v>
      </c>
      <c r="B353368" s="10">
        <v>1</v>
      </c>
      <c r="C353368" s="10" t="s">
        <v>27134</v>
      </c>
    </row>
    <row r="353369" spans="1:3" ht="17.399999999999999">
      <c r="A353369" s="10">
        <v>987</v>
      </c>
      <c r="B353369" s="10">
        <v>1</v>
      </c>
      <c r="C353369" s="10" t="s">
        <v>27134</v>
      </c>
    </row>
    <row r="353370" spans="1:3" ht="17.399999999999999">
      <c r="A353370" s="10">
        <v>765</v>
      </c>
      <c r="B353370" s="10">
        <v>1</v>
      </c>
      <c r="C353370" s="10" t="s">
        <v>27134</v>
      </c>
    </row>
    <row r="353371" spans="1:3" ht="17.399999999999999">
      <c r="A353371" s="10">
        <v>566</v>
      </c>
      <c r="B353371" s="10">
        <v>1</v>
      </c>
      <c r="C353371" s="10" t="s">
        <v>27134</v>
      </c>
    </row>
    <row r="353372" spans="1:3" ht="17.399999999999999">
      <c r="A353372" s="10">
        <v>754</v>
      </c>
      <c r="B353372" s="10">
        <v>1</v>
      </c>
      <c r="C353372" s="10" t="s">
        <v>27134</v>
      </c>
    </row>
    <row r="353373" spans="1:3" ht="17.399999999999999">
      <c r="A353373" s="10">
        <v>338</v>
      </c>
      <c r="B353373" s="10">
        <v>1</v>
      </c>
      <c r="C353373" s="10" t="s">
        <v>27134</v>
      </c>
    </row>
    <row r="353374" spans="1:3" ht="17.399999999999999">
      <c r="A353374" s="10">
        <v>137</v>
      </c>
      <c r="B353374" s="10">
        <v>1</v>
      </c>
      <c r="C353374" s="10" t="s">
        <v>27134</v>
      </c>
    </row>
    <row r="353375" spans="1:3" ht="17.399999999999999">
      <c r="A353375" s="10">
        <v>608</v>
      </c>
      <c r="B353375" s="10">
        <v>1</v>
      </c>
      <c r="C353375" s="10" t="s">
        <v>27134</v>
      </c>
    </row>
    <row r="353376" spans="1:3" ht="17.399999999999999">
      <c r="A353376" s="10">
        <v>16</v>
      </c>
      <c r="B353376" s="10">
        <v>1</v>
      </c>
      <c r="C353376" s="10" t="s">
        <v>27134</v>
      </c>
    </row>
    <row r="353377" spans="1:3" ht="17.399999999999999">
      <c r="A353377" s="10">
        <v>5</v>
      </c>
      <c r="B353377" s="10">
        <v>1</v>
      </c>
      <c r="C353377" s="10" t="s">
        <v>27134</v>
      </c>
    </row>
    <row r="353378" spans="1:3" ht="17.399999999999999">
      <c r="A353378" s="10">
        <v>605</v>
      </c>
      <c r="B353378" s="10">
        <v>1</v>
      </c>
      <c r="C353378" s="10" t="s">
        <v>27135</v>
      </c>
    </row>
    <row r="353379" spans="1:3" ht="17.399999999999999">
      <c r="A353379" s="10">
        <v>375</v>
      </c>
      <c r="B353379" s="10">
        <v>1</v>
      </c>
      <c r="C353379" s="10" t="s">
        <v>27135</v>
      </c>
    </row>
    <row r="353380" spans="1:3" ht="17.399999999999999">
      <c r="A353380" s="10">
        <v>663</v>
      </c>
      <c r="B353380" s="10">
        <v>1</v>
      </c>
      <c r="C353380" s="10" t="s">
        <v>27135</v>
      </c>
    </row>
    <row r="353381" spans="1:3" ht="17.399999999999999">
      <c r="A353381" s="10">
        <v>581</v>
      </c>
      <c r="B353381" s="10">
        <v>1</v>
      </c>
      <c r="C353381" s="10" t="s">
        <v>27135</v>
      </c>
    </row>
    <row r="353382" spans="1:3" ht="17.399999999999999">
      <c r="A353382" s="10">
        <v>856</v>
      </c>
      <c r="B353382" s="10">
        <v>1</v>
      </c>
      <c r="C353382" s="10" t="s">
        <v>27135</v>
      </c>
    </row>
    <row r="353383" spans="1:3" ht="17.399999999999999">
      <c r="A353383" s="10">
        <v>765</v>
      </c>
      <c r="B353383" s="10">
        <v>1</v>
      </c>
      <c r="C353383" s="10" t="s">
        <v>27135</v>
      </c>
    </row>
    <row r="353384" spans="1:3" ht="17.399999999999999">
      <c r="A353384" s="10">
        <v>182</v>
      </c>
      <c r="B353384" s="10">
        <v>1</v>
      </c>
      <c r="C353384" s="10" t="s">
        <v>27135</v>
      </c>
    </row>
    <row r="353385" spans="1:3" ht="17.399999999999999">
      <c r="A353385" s="10">
        <v>139</v>
      </c>
      <c r="B353385" s="10">
        <v>1</v>
      </c>
      <c r="C353385" s="10" t="s">
        <v>27136</v>
      </c>
    </row>
    <row r="353386" spans="1:3" ht="17.399999999999999">
      <c r="A353386" s="10">
        <v>365</v>
      </c>
      <c r="B353386" s="10">
        <v>1</v>
      </c>
      <c r="C353386" s="10" t="s">
        <v>27136</v>
      </c>
    </row>
    <row r="353387" spans="1:3" ht="17.399999999999999">
      <c r="A353387" s="10">
        <v>765</v>
      </c>
      <c r="B353387" s="10">
        <v>1</v>
      </c>
      <c r="C353387" s="10" t="s">
        <v>27136</v>
      </c>
    </row>
    <row r="353388" spans="1:3" ht="17.399999999999999">
      <c r="A353388" s="10">
        <v>754</v>
      </c>
      <c r="B353388" s="10">
        <v>1</v>
      </c>
      <c r="C353388" s="10" t="s">
        <v>27136</v>
      </c>
    </row>
    <row r="353389" spans="1:3" ht="17.399999999999999">
      <c r="A353389" s="10">
        <v>272</v>
      </c>
      <c r="B353389" s="10">
        <v>1</v>
      </c>
      <c r="C353389" s="10" t="s">
        <v>27136</v>
      </c>
    </row>
    <row r="353390" spans="1:3" ht="17.399999999999999">
      <c r="A353390" s="10">
        <v>618</v>
      </c>
      <c r="B353390" s="10">
        <v>1</v>
      </c>
      <c r="C353390" s="10" t="s">
        <v>27137</v>
      </c>
    </row>
    <row r="353391" spans="1:3" ht="17.399999999999999">
      <c r="A353391" s="10">
        <v>365</v>
      </c>
      <c r="B353391" s="10">
        <v>1</v>
      </c>
      <c r="C353391" s="10" t="s">
        <v>27137</v>
      </c>
    </row>
    <row r="353392" spans="1:3" ht="17.399999999999999">
      <c r="A353392" s="10">
        <v>602</v>
      </c>
      <c r="B353392" s="10">
        <v>1</v>
      </c>
      <c r="C353392" s="10" t="s">
        <v>27137</v>
      </c>
    </row>
    <row r="353393" spans="1:3" ht="17.399999999999999">
      <c r="A353393" s="10">
        <v>802</v>
      </c>
      <c r="B353393" s="10">
        <v>1</v>
      </c>
      <c r="C353393" s="10" t="s">
        <v>27137</v>
      </c>
    </row>
    <row r="353394" spans="1:3" ht="17.399999999999999">
      <c r="A353394" s="10">
        <v>805</v>
      </c>
      <c r="B353394" s="10">
        <v>1</v>
      </c>
      <c r="C353394" s="10" t="s">
        <v>27137</v>
      </c>
    </row>
    <row r="353395" spans="1:3" ht="17.399999999999999">
      <c r="A353395" s="10">
        <v>765</v>
      </c>
      <c r="B353395" s="10">
        <v>1</v>
      </c>
      <c r="C353395" s="10" t="s">
        <v>27137</v>
      </c>
    </row>
    <row r="353396" spans="1:3" ht="17.399999999999999">
      <c r="A353396" s="10">
        <v>391</v>
      </c>
      <c r="B353396" s="10">
        <v>1</v>
      </c>
      <c r="C353396" s="10" t="s">
        <v>27137</v>
      </c>
    </row>
    <row r="353397" spans="1:3" ht="17.399999999999999">
      <c r="A353397" s="10">
        <v>828</v>
      </c>
      <c r="B353397" s="10">
        <v>1</v>
      </c>
      <c r="C353397" s="10" t="s">
        <v>27137</v>
      </c>
    </row>
    <row r="353398" spans="1:3" ht="17.399999999999999">
      <c r="A353398" s="10">
        <v>687</v>
      </c>
      <c r="B353398" s="10">
        <v>1</v>
      </c>
      <c r="C353398" s="10" t="s">
        <v>27137</v>
      </c>
    </row>
    <row r="353399" spans="1:3" ht="17.399999999999999">
      <c r="A353399" s="10">
        <v>765</v>
      </c>
      <c r="B353399" s="10">
        <v>1</v>
      </c>
      <c r="C353399" s="10" t="s">
        <v>27138</v>
      </c>
    </row>
    <row r="353400" spans="1:3" ht="17.399999999999999">
      <c r="A353400" s="10">
        <v>653</v>
      </c>
      <c r="B353400" s="10">
        <v>1</v>
      </c>
      <c r="C353400" s="10" t="s">
        <v>27138</v>
      </c>
    </row>
    <row r="353401" spans="1:3" ht="17.399999999999999">
      <c r="A353401" s="10">
        <v>487</v>
      </c>
      <c r="B353401" s="10">
        <v>1</v>
      </c>
      <c r="C353401" s="10" t="s">
        <v>27138</v>
      </c>
    </row>
    <row r="353402" spans="1:3" ht="17.399999999999999">
      <c r="A353402" s="10">
        <v>667</v>
      </c>
      <c r="B353402" s="10">
        <v>1</v>
      </c>
      <c r="C353402" s="10" t="s">
        <v>27138</v>
      </c>
    </row>
    <row r="353403" spans="1:3" ht="17.399999999999999">
      <c r="A353403" s="10">
        <v>237</v>
      </c>
      <c r="B353403" s="10">
        <v>1</v>
      </c>
      <c r="C353403" s="10" t="s">
        <v>27138</v>
      </c>
    </row>
    <row r="353404" spans="1:3" ht="17.399999999999999">
      <c r="A353404" s="10">
        <v>663</v>
      </c>
      <c r="B353404" s="10">
        <v>1</v>
      </c>
      <c r="C353404" s="10" t="s">
        <v>27138</v>
      </c>
    </row>
    <row r="353405" spans="1:3" ht="17.399999999999999">
      <c r="A353405" s="10">
        <v>706</v>
      </c>
      <c r="B353405" s="10">
        <v>1</v>
      </c>
      <c r="C353405" s="10" t="s">
        <v>27138</v>
      </c>
    </row>
    <row r="353406" spans="1:3" ht="17.399999999999999">
      <c r="A353406" s="10">
        <v>421</v>
      </c>
      <c r="B353406" s="10">
        <v>1</v>
      </c>
      <c r="C353406" s="10" t="s">
        <v>27139</v>
      </c>
    </row>
    <row r="353407" spans="1:3" ht="17.399999999999999">
      <c r="A353407" s="10">
        <v>659</v>
      </c>
      <c r="B353407" s="10">
        <v>1</v>
      </c>
      <c r="C353407" s="10" t="s">
        <v>27139</v>
      </c>
    </row>
    <row r="353408" spans="1:3" ht="17.399999999999999">
      <c r="A353408" s="10">
        <v>205</v>
      </c>
      <c r="B353408" s="10">
        <v>1</v>
      </c>
      <c r="C353408" s="10" t="s">
        <v>27139</v>
      </c>
    </row>
    <row r="353409" spans="1:3" ht="17.399999999999999">
      <c r="A353409" s="10">
        <v>27</v>
      </c>
      <c r="B353409" s="10">
        <v>1</v>
      </c>
      <c r="C353409" s="10" t="s">
        <v>27139</v>
      </c>
    </row>
    <row r="353410" spans="1:3" ht="17.399999999999999">
      <c r="A353410" s="10">
        <v>206</v>
      </c>
      <c r="B353410" s="10">
        <v>1</v>
      </c>
      <c r="C353410" s="10" t="s">
        <v>27139</v>
      </c>
    </row>
    <row r="353411" spans="1:3" ht="17.399999999999999">
      <c r="A353411" s="10">
        <v>828</v>
      </c>
      <c r="B353411" s="10">
        <v>1</v>
      </c>
      <c r="C353411" s="10" t="s">
        <v>27140</v>
      </c>
    </row>
    <row r="353412" spans="1:3" ht="17.399999999999999">
      <c r="A353412" s="10">
        <v>710</v>
      </c>
      <c r="B353412" s="10">
        <v>1</v>
      </c>
      <c r="C353412" s="10" t="s">
        <v>27140</v>
      </c>
    </row>
    <row r="353413" spans="1:3" ht="17.399999999999999">
      <c r="A353413" s="10">
        <v>182</v>
      </c>
      <c r="B353413" s="10">
        <v>1</v>
      </c>
      <c r="C353413" s="10" t="s">
        <v>27140</v>
      </c>
    </row>
    <row r="353414" spans="1:3" ht="17.399999999999999">
      <c r="A353414" s="10">
        <v>618</v>
      </c>
      <c r="B353414" s="10">
        <v>1</v>
      </c>
      <c r="C353414" s="10" t="s">
        <v>27140</v>
      </c>
    </row>
    <row r="353415" spans="1:3" ht="17.399999999999999">
      <c r="A353415" s="10">
        <v>576</v>
      </c>
      <c r="B353415" s="10">
        <v>1</v>
      </c>
      <c r="C353415" s="10" t="s">
        <v>27140</v>
      </c>
    </row>
    <row r="353416" spans="1:3" ht="17.399999999999999">
      <c r="A353416" s="10">
        <v>449</v>
      </c>
      <c r="B353416" s="10">
        <v>1</v>
      </c>
      <c r="C353416" s="10" t="s">
        <v>27140</v>
      </c>
    </row>
    <row r="353417" spans="1:3" ht="17.399999999999999">
      <c r="A353417" s="10">
        <v>436</v>
      </c>
      <c r="B353417" s="10">
        <v>1</v>
      </c>
      <c r="C353417" s="10" t="s">
        <v>27141</v>
      </c>
    </row>
    <row r="353418" spans="1:3" ht="17.399999999999999">
      <c r="A353418" s="10">
        <v>765</v>
      </c>
      <c r="B353418" s="10">
        <v>1</v>
      </c>
      <c r="C353418" s="10" t="s">
        <v>27141</v>
      </c>
    </row>
    <row r="353419" spans="1:3" ht="17.399999999999999">
      <c r="A353419" s="10">
        <v>449</v>
      </c>
      <c r="B353419" s="10">
        <v>1</v>
      </c>
      <c r="C353419" s="10" t="s">
        <v>27141</v>
      </c>
    </row>
    <row r="353420" spans="1:3" ht="17.399999999999999">
      <c r="A353420" s="10">
        <v>973</v>
      </c>
      <c r="B353420" s="10">
        <v>1</v>
      </c>
      <c r="C353420" s="10" t="s">
        <v>27141</v>
      </c>
    </row>
    <row r="353421" spans="1:3" ht="17.399999999999999">
      <c r="A353421" s="10">
        <v>502</v>
      </c>
      <c r="B353421" s="10">
        <v>1</v>
      </c>
      <c r="C353421" s="10" t="s">
        <v>27141</v>
      </c>
    </row>
    <row r="353422" spans="1:3" ht="17.399999999999999">
      <c r="A353422" s="10">
        <v>663</v>
      </c>
      <c r="B353422" s="10">
        <v>1</v>
      </c>
      <c r="C353422" s="10" t="s">
        <v>27141</v>
      </c>
    </row>
    <row r="353423" spans="1:3" ht="17.399999999999999">
      <c r="A353423" s="10">
        <v>765</v>
      </c>
      <c r="B353423" s="10">
        <v>1</v>
      </c>
      <c r="C353423" s="10" t="s">
        <v>27141</v>
      </c>
    </row>
    <row r="353424" spans="1:3" ht="17.399999999999999">
      <c r="A353424" s="10">
        <v>996</v>
      </c>
      <c r="B353424" s="10">
        <v>1</v>
      </c>
      <c r="C353424" s="10" t="s">
        <v>27141</v>
      </c>
    </row>
    <row r="353425" spans="1:3" ht="17.399999999999999">
      <c r="A353425" s="10">
        <v>194</v>
      </c>
      <c r="B353425" s="10">
        <v>1</v>
      </c>
      <c r="C353425" s="10" t="s">
        <v>27141</v>
      </c>
    </row>
    <row r="353426" spans="1:3" ht="17.399999999999999">
      <c r="A353426" s="10">
        <v>519</v>
      </c>
      <c r="B353426" s="10">
        <v>1</v>
      </c>
      <c r="C353426" s="10" t="s">
        <v>27142</v>
      </c>
    </row>
    <row r="353427" spans="1:3" ht="17.399999999999999">
      <c r="A353427" s="10">
        <v>233</v>
      </c>
      <c r="B353427" s="10">
        <v>1</v>
      </c>
      <c r="C353427" s="10" t="s">
        <v>27142</v>
      </c>
    </row>
    <row r="353428" spans="1:3" ht="17.399999999999999">
      <c r="A353428" s="10">
        <v>754</v>
      </c>
      <c r="B353428" s="10">
        <v>1</v>
      </c>
      <c r="C353428" s="10" t="s">
        <v>27142</v>
      </c>
    </row>
    <row r="353429" spans="1:3" ht="17.399999999999999">
      <c r="A353429" s="10">
        <v>919</v>
      </c>
      <c r="B353429" s="10">
        <v>1</v>
      </c>
      <c r="C353429" s="10" t="s">
        <v>27142</v>
      </c>
    </row>
    <row r="353430" spans="1:3" ht="17.399999999999999">
      <c r="A353430" s="10">
        <v>765</v>
      </c>
      <c r="B353430" s="10">
        <v>1</v>
      </c>
      <c r="C353430" s="10" t="s">
        <v>27142</v>
      </c>
    </row>
    <row r="353431" spans="1:3" ht="17.399999999999999">
      <c r="A353431" s="10">
        <v>710</v>
      </c>
      <c r="B353431" s="10">
        <v>1</v>
      </c>
      <c r="C353431" s="10" t="s">
        <v>27142</v>
      </c>
    </row>
    <row r="353432" spans="1:3" ht="17.399999999999999">
      <c r="A353432" s="10">
        <v>849</v>
      </c>
      <c r="B353432" s="10">
        <v>1</v>
      </c>
      <c r="C353432" s="10" t="s">
        <v>27142</v>
      </c>
    </row>
    <row r="353433" spans="1:3" ht="17.399999999999999">
      <c r="A353433" s="10">
        <v>844</v>
      </c>
      <c r="B353433" s="10">
        <v>1</v>
      </c>
      <c r="C353433" s="10" t="s">
        <v>27143</v>
      </c>
    </row>
    <row r="353434" spans="1:3" ht="17.399999999999999">
      <c r="A353434" s="10">
        <v>618</v>
      </c>
      <c r="B353434" s="10">
        <v>1</v>
      </c>
      <c r="C353434" s="10" t="s">
        <v>27143</v>
      </c>
    </row>
    <row r="353435" spans="1:3" ht="17.399999999999999">
      <c r="A353435" s="10">
        <v>832</v>
      </c>
      <c r="B353435" s="10">
        <v>1</v>
      </c>
      <c r="C353435" s="10" t="s">
        <v>27143</v>
      </c>
    </row>
    <row r="353436" spans="1:3" ht="17.399999999999999">
      <c r="A353436" s="10">
        <v>237</v>
      </c>
      <c r="B353436" s="10">
        <v>1</v>
      </c>
      <c r="C353436" s="10" t="s">
        <v>27143</v>
      </c>
    </row>
    <row r="353437" spans="1:3" ht="17.399999999999999">
      <c r="A353437" s="10">
        <v>709</v>
      </c>
      <c r="B353437" s="10">
        <v>1</v>
      </c>
      <c r="C353437" s="10" t="s">
        <v>27143</v>
      </c>
    </row>
    <row r="353438" spans="1:3" ht="17.399999999999999">
      <c r="A353438" s="10">
        <v>836</v>
      </c>
      <c r="B353438" s="10">
        <v>1</v>
      </c>
      <c r="C353438" s="10" t="s">
        <v>27143</v>
      </c>
    </row>
    <row r="353439" spans="1:3" ht="17.399999999999999">
      <c r="A353439" s="10">
        <v>502</v>
      </c>
      <c r="B353439" s="10">
        <v>1</v>
      </c>
      <c r="C353439" s="10" t="s">
        <v>27143</v>
      </c>
    </row>
    <row r="353440" spans="1:3" ht="17.399999999999999">
      <c r="A353440" s="10">
        <v>748</v>
      </c>
      <c r="B353440" s="10">
        <v>1</v>
      </c>
      <c r="C353440" s="10" t="s">
        <v>27143</v>
      </c>
    </row>
    <row r="353441" spans="1:3" ht="17.399999999999999">
      <c r="A353441" s="10">
        <v>273</v>
      </c>
      <c r="B353441" s="10">
        <v>1</v>
      </c>
      <c r="C353441" s="10" t="s">
        <v>27143</v>
      </c>
    </row>
    <row r="353442" spans="1:3" ht="17.399999999999999">
      <c r="A353442" s="10">
        <v>542</v>
      </c>
      <c r="B353442" s="10">
        <v>1</v>
      </c>
      <c r="C353442" s="10" t="s">
        <v>27143</v>
      </c>
    </row>
    <row r="353443" spans="1:3" ht="17.399999999999999">
      <c r="A353443" s="10">
        <v>272</v>
      </c>
      <c r="B353443" s="10">
        <v>1</v>
      </c>
      <c r="C353443" s="10" t="s">
        <v>27143</v>
      </c>
    </row>
    <row r="353444" spans="1:3" ht="17.399999999999999">
      <c r="A353444" s="10">
        <v>27</v>
      </c>
      <c r="B353444" s="10">
        <v>1</v>
      </c>
      <c r="C353444" s="10" t="s">
        <v>27144</v>
      </c>
    </row>
    <row r="353445" spans="1:3" ht="17.399999999999999">
      <c r="A353445" s="10">
        <v>141</v>
      </c>
      <c r="B353445" s="10">
        <v>1</v>
      </c>
      <c r="C353445" s="10" t="s">
        <v>27144</v>
      </c>
    </row>
    <row r="353446" spans="1:3" ht="17.399999999999999">
      <c r="A353446" s="10">
        <v>206</v>
      </c>
      <c r="B353446" s="10">
        <v>1</v>
      </c>
      <c r="C353446" s="10" t="s">
        <v>27144</v>
      </c>
    </row>
    <row r="353447" spans="1:3" ht="17.399999999999999">
      <c r="A353447" s="10">
        <v>9</v>
      </c>
      <c r="B353447" s="10">
        <v>1</v>
      </c>
      <c r="C353447" s="10" t="s">
        <v>27144</v>
      </c>
    </row>
    <row r="353448" spans="1:3" ht="17.399999999999999">
      <c r="A353448" s="10">
        <v>577</v>
      </c>
      <c r="B353448" s="10">
        <v>1</v>
      </c>
      <c r="C353448" s="10" t="s">
        <v>27144</v>
      </c>
    </row>
    <row r="353449" spans="1:3" ht="17.399999999999999">
      <c r="A353449" s="10">
        <v>927</v>
      </c>
      <c r="B353449" s="10">
        <v>1</v>
      </c>
      <c r="C353449" s="10" t="s">
        <v>27144</v>
      </c>
    </row>
    <row r="353450" spans="1:3" ht="17.399999999999999">
      <c r="A353450" s="10">
        <v>774</v>
      </c>
      <c r="B353450" s="10">
        <v>1</v>
      </c>
      <c r="C353450" s="10" t="s">
        <v>27144</v>
      </c>
    </row>
    <row r="353451" spans="1:3" ht="17.399999999999999">
      <c r="A353451" s="10">
        <v>365</v>
      </c>
      <c r="B353451" s="10">
        <v>1</v>
      </c>
      <c r="C353451" s="10" t="s">
        <v>27144</v>
      </c>
    </row>
    <row r="353452" spans="1:3" ht="17.399999999999999">
      <c r="A353452" s="10">
        <v>765</v>
      </c>
      <c r="B353452" s="10">
        <v>1</v>
      </c>
      <c r="C353452" s="10" t="s">
        <v>27144</v>
      </c>
    </row>
    <row r="353453" spans="1:3" ht="17.399999999999999">
      <c r="A353453" s="10">
        <v>963</v>
      </c>
      <c r="B353453" s="10">
        <v>1</v>
      </c>
      <c r="C353453" s="10" t="s">
        <v>27144</v>
      </c>
    </row>
    <row r="353454" spans="1:3" ht="17.399999999999999">
      <c r="A353454" s="10">
        <v>856</v>
      </c>
      <c r="B353454" s="10">
        <v>1</v>
      </c>
      <c r="C353454" s="10" t="s">
        <v>27145</v>
      </c>
    </row>
    <row r="353455" spans="1:3" ht="17.399999999999999">
      <c r="A353455" s="10">
        <v>309</v>
      </c>
      <c r="B353455" s="10">
        <v>1</v>
      </c>
      <c r="C353455" s="10" t="s">
        <v>27145</v>
      </c>
    </row>
    <row r="353456" spans="1:3" ht="17.399999999999999">
      <c r="A353456" s="10">
        <v>738</v>
      </c>
      <c r="B353456" s="10">
        <v>1</v>
      </c>
      <c r="C353456" s="10" t="s">
        <v>27145</v>
      </c>
    </row>
    <row r="353457" spans="1:3" ht="17.399999999999999">
      <c r="A353457" s="10">
        <v>866</v>
      </c>
      <c r="B353457" s="10">
        <v>1</v>
      </c>
      <c r="C353457" s="10" t="s">
        <v>27145</v>
      </c>
    </row>
    <row r="353458" spans="1:3" ht="17.399999999999999">
      <c r="A353458" s="10">
        <v>945</v>
      </c>
      <c r="B353458" s="10">
        <v>1</v>
      </c>
      <c r="C353458" s="10" t="s">
        <v>27145</v>
      </c>
    </row>
    <row r="353459" spans="1:3" ht="17.399999999999999">
      <c r="A353459" s="10">
        <v>779</v>
      </c>
      <c r="B353459" s="10">
        <v>1</v>
      </c>
      <c r="C353459" s="10" t="s">
        <v>27145</v>
      </c>
    </row>
    <row r="353460" spans="1:3" ht="17.399999999999999">
      <c r="A353460" s="10">
        <v>722</v>
      </c>
      <c r="B353460" s="10">
        <v>1</v>
      </c>
      <c r="C353460" s="10" t="s">
        <v>27145</v>
      </c>
    </row>
    <row r="353461" spans="1:3" ht="17.399999999999999">
      <c r="A353461" s="10">
        <v>765</v>
      </c>
      <c r="B353461" s="10">
        <v>1</v>
      </c>
      <c r="C353461" s="10" t="s">
        <v>27145</v>
      </c>
    </row>
    <row r="353462" spans="1:3" ht="17.399999999999999">
      <c r="A353462" s="10">
        <v>709</v>
      </c>
      <c r="B353462" s="10">
        <v>1</v>
      </c>
      <c r="C353462" s="10" t="s">
        <v>27146</v>
      </c>
    </row>
    <row r="353463" spans="1:3" ht="17.399999999999999">
      <c r="A353463" s="10">
        <v>865</v>
      </c>
      <c r="B353463" s="10">
        <v>1</v>
      </c>
      <c r="C353463" s="10" t="s">
        <v>27146</v>
      </c>
    </row>
    <row r="353464" spans="1:3" ht="17.399999999999999">
      <c r="A353464" s="10">
        <v>418</v>
      </c>
      <c r="B353464" s="10">
        <v>1</v>
      </c>
      <c r="C353464" s="10" t="s">
        <v>27146</v>
      </c>
    </row>
    <row r="353465" spans="1:3" ht="17.399999999999999">
      <c r="A353465" s="10">
        <v>765</v>
      </c>
      <c r="B353465" s="10">
        <v>1</v>
      </c>
      <c r="C353465" s="10" t="s">
        <v>27146</v>
      </c>
    </row>
    <row r="353466" spans="1:3" ht="17.399999999999999">
      <c r="A353466" s="10">
        <v>407</v>
      </c>
      <c r="B353466" s="10">
        <v>1</v>
      </c>
      <c r="C353466" s="10" t="s">
        <v>27146</v>
      </c>
    </row>
    <row r="353467" spans="1:3" ht="17.399999999999999">
      <c r="A353467" s="10">
        <v>320</v>
      </c>
      <c r="B353467" s="10">
        <v>1</v>
      </c>
      <c r="C353467" s="10" t="s">
        <v>27146</v>
      </c>
    </row>
    <row r="353468" spans="1:3" ht="17.399999999999999">
      <c r="A353468" s="10">
        <v>990</v>
      </c>
      <c r="B353468" s="10">
        <v>1</v>
      </c>
      <c r="C353468" s="10" t="s">
        <v>27146</v>
      </c>
    </row>
    <row r="353469" spans="1:3" ht="17.399999999999999">
      <c r="A353469" s="10">
        <v>805</v>
      </c>
      <c r="B353469" s="10">
        <v>1</v>
      </c>
      <c r="C353469" s="10" t="s">
        <v>27146</v>
      </c>
    </row>
    <row r="353470" spans="1:3" ht="17.399999999999999">
      <c r="A353470" s="10">
        <v>565</v>
      </c>
      <c r="B353470" s="10">
        <v>1</v>
      </c>
      <c r="C353470" s="10" t="s">
        <v>27146</v>
      </c>
    </row>
    <row r="353471" spans="1:3" ht="17.399999999999999">
      <c r="A353471" s="10">
        <v>456</v>
      </c>
      <c r="B353471" s="10">
        <v>1</v>
      </c>
      <c r="C353471" s="10" t="s">
        <v>27146</v>
      </c>
    </row>
    <row r="353472" spans="1:3" ht="17.399999999999999">
      <c r="A353472" s="10">
        <v>524</v>
      </c>
      <c r="B353472" s="10">
        <v>1</v>
      </c>
      <c r="C353472" s="10" t="s">
        <v>27146</v>
      </c>
    </row>
    <row r="353473" spans="1:3" ht="17.399999999999999">
      <c r="A353473" s="10">
        <v>296</v>
      </c>
      <c r="B353473" s="10">
        <v>1</v>
      </c>
      <c r="C353473" s="10" t="s">
        <v>27146</v>
      </c>
    </row>
    <row r="353474" spans="1:3" ht="17.399999999999999">
      <c r="A353474" s="10">
        <v>5</v>
      </c>
      <c r="B353474" s="10">
        <v>1</v>
      </c>
      <c r="C353474" s="10" t="s">
        <v>27146</v>
      </c>
    </row>
    <row r="353475" spans="1:3" ht="17.399999999999999">
      <c r="A353475" s="10">
        <v>548</v>
      </c>
      <c r="B353475" s="10">
        <v>1</v>
      </c>
      <c r="C353475" s="10" t="s">
        <v>27147</v>
      </c>
    </row>
    <row r="353476" spans="1:3" ht="17.399999999999999">
      <c r="A353476" s="10">
        <v>765</v>
      </c>
      <c r="B353476" s="10">
        <v>1</v>
      </c>
      <c r="C353476" s="10" t="s">
        <v>27147</v>
      </c>
    </row>
    <row r="353477" spans="1:3" ht="17.399999999999999">
      <c r="A353477" s="10">
        <v>182</v>
      </c>
      <c r="B353477" s="10">
        <v>1</v>
      </c>
      <c r="C353477" s="10" t="s">
        <v>27147</v>
      </c>
    </row>
    <row r="353478" spans="1:3" ht="17.399999999999999">
      <c r="A353478" s="10">
        <v>730</v>
      </c>
      <c r="B353478" s="10">
        <v>1</v>
      </c>
      <c r="C353478" s="10" t="s">
        <v>27147</v>
      </c>
    </row>
    <row r="353479" spans="1:3" ht="17.399999999999999">
      <c r="A353479" s="10">
        <v>659</v>
      </c>
      <c r="B353479" s="10">
        <v>1</v>
      </c>
      <c r="C353479" s="10" t="s">
        <v>27147</v>
      </c>
    </row>
    <row r="353480" spans="1:3" ht="17.399999999999999">
      <c r="A353480" s="10">
        <v>85</v>
      </c>
      <c r="B353480" s="10">
        <v>1</v>
      </c>
      <c r="C353480" s="10" t="s">
        <v>27147</v>
      </c>
    </row>
    <row r="353481" spans="1:3" ht="17.399999999999999">
      <c r="A353481" s="10">
        <v>418</v>
      </c>
      <c r="B353481" s="10">
        <v>1</v>
      </c>
      <c r="C353481" s="10" t="s">
        <v>27147</v>
      </c>
    </row>
    <row r="353482" spans="1:3" ht="17.399999999999999">
      <c r="A353482" s="10">
        <v>547</v>
      </c>
      <c r="B353482" s="10">
        <v>1</v>
      </c>
      <c r="C353482" s="10" t="s">
        <v>27147</v>
      </c>
    </row>
    <row r="353483" spans="1:3" ht="17.399999999999999">
      <c r="A353483" s="10">
        <v>181</v>
      </c>
      <c r="B353483" s="10">
        <v>1</v>
      </c>
      <c r="C353483" s="10" t="s">
        <v>27147</v>
      </c>
    </row>
    <row r="353484" spans="1:3" ht="17.399999999999999">
      <c r="A353484" s="10">
        <v>663</v>
      </c>
      <c r="B353484" s="10">
        <v>1</v>
      </c>
      <c r="C353484" s="10" t="s">
        <v>27147</v>
      </c>
    </row>
    <row r="353485" spans="1:3" ht="17.399999999999999">
      <c r="A353485" s="10">
        <v>582</v>
      </c>
      <c r="B353485" s="10">
        <v>1</v>
      </c>
      <c r="C353485" s="10" t="s">
        <v>27148</v>
      </c>
    </row>
    <row r="353486" spans="1:3" ht="17.399999999999999">
      <c r="A353486" s="10">
        <v>296</v>
      </c>
      <c r="B353486" s="10">
        <v>1</v>
      </c>
      <c r="C353486" s="10" t="s">
        <v>27148</v>
      </c>
    </row>
    <row r="353487" spans="1:3" ht="17.399999999999999">
      <c r="A353487" s="10">
        <v>218</v>
      </c>
      <c r="B353487" s="10">
        <v>1</v>
      </c>
      <c r="C353487" s="10" t="s">
        <v>27148</v>
      </c>
    </row>
    <row r="353488" spans="1:3" ht="17.399999999999999">
      <c r="A353488" s="10">
        <v>150</v>
      </c>
      <c r="B353488" s="10">
        <v>1</v>
      </c>
      <c r="C353488" s="10" t="s">
        <v>27148</v>
      </c>
    </row>
    <row r="353489" spans="1:3" ht="17.399999999999999">
      <c r="A353489" s="10">
        <v>765</v>
      </c>
      <c r="B353489" s="10">
        <v>1</v>
      </c>
      <c r="C353489" s="10" t="s">
        <v>27149</v>
      </c>
    </row>
    <row r="353490" spans="1:3" ht="17.399999999999999">
      <c r="A353490" s="10">
        <v>197</v>
      </c>
      <c r="B353490" s="10">
        <v>1</v>
      </c>
      <c r="C353490" s="10" t="s">
        <v>27149</v>
      </c>
    </row>
    <row r="353491" spans="1:3" ht="17.399999999999999">
      <c r="A353491" s="10">
        <v>450</v>
      </c>
      <c r="B353491" s="10">
        <v>1</v>
      </c>
      <c r="C353491" s="10" t="s">
        <v>27149</v>
      </c>
    </row>
    <row r="353492" spans="1:3" ht="17.399999999999999">
      <c r="A353492" s="10">
        <v>687</v>
      </c>
      <c r="B353492" s="10">
        <v>1</v>
      </c>
      <c r="C353492" s="10" t="s">
        <v>27149</v>
      </c>
    </row>
    <row r="353493" spans="1:3" ht="17.399999999999999">
      <c r="A353493" s="10">
        <v>902</v>
      </c>
      <c r="B353493" s="10">
        <v>1</v>
      </c>
      <c r="C353493" s="10" t="s">
        <v>27149</v>
      </c>
    </row>
    <row r="353494" spans="1:3" ht="17.399999999999999">
      <c r="A353494" s="10">
        <v>502</v>
      </c>
      <c r="B353494" s="10">
        <v>1</v>
      </c>
      <c r="C353494" s="10" t="s">
        <v>27149</v>
      </c>
    </row>
    <row r="353495" spans="1:3" ht="17.399999999999999">
      <c r="A353495" s="10">
        <v>365</v>
      </c>
      <c r="B353495" s="10">
        <v>1</v>
      </c>
      <c r="C353495" s="10" t="s">
        <v>27149</v>
      </c>
    </row>
    <row r="353496" spans="1:3" ht="17.399999999999999">
      <c r="A353496" s="10">
        <v>496</v>
      </c>
      <c r="B353496" s="10">
        <v>1</v>
      </c>
      <c r="C353496" s="10" t="s">
        <v>27149</v>
      </c>
    </row>
    <row r="353497" spans="1:3" ht="17.399999999999999">
      <c r="A353497" s="10">
        <v>206</v>
      </c>
      <c r="B353497" s="10">
        <v>1</v>
      </c>
      <c r="C353497" s="10" t="s">
        <v>27149</v>
      </c>
    </row>
    <row r="353498" spans="1:3" ht="17.399999999999999">
      <c r="A353498" s="10">
        <v>540</v>
      </c>
      <c r="B353498" s="10">
        <v>1</v>
      </c>
      <c r="C353498" s="10" t="s">
        <v>27149</v>
      </c>
    </row>
    <row r="353499" spans="1:3" ht="17.399999999999999">
      <c r="A353499" s="10">
        <v>618</v>
      </c>
      <c r="B353499" s="10">
        <v>1</v>
      </c>
      <c r="C353499" s="10" t="s">
        <v>27149</v>
      </c>
    </row>
    <row r="353500" spans="1:3" ht="17.399999999999999">
      <c r="A353500" s="10">
        <v>449</v>
      </c>
      <c r="B353500" s="10">
        <v>1</v>
      </c>
      <c r="C353500" s="10" t="s">
        <v>27150</v>
      </c>
    </row>
    <row r="353501" spans="1:3" ht="17.399999999999999">
      <c r="A353501" s="10">
        <v>911</v>
      </c>
      <c r="B353501" s="10">
        <v>1</v>
      </c>
      <c r="C353501" s="10" t="s">
        <v>27150</v>
      </c>
    </row>
    <row r="353502" spans="1:3" ht="17.399999999999999">
      <c r="A353502" s="10">
        <v>273</v>
      </c>
      <c r="B353502" s="10">
        <v>1</v>
      </c>
      <c r="C353502" s="10" t="s">
        <v>27150</v>
      </c>
    </row>
    <row r="353503" spans="1:3" ht="17.399999999999999">
      <c r="A353503" s="10">
        <v>456</v>
      </c>
      <c r="B353503" s="10">
        <v>1</v>
      </c>
      <c r="C353503" s="10" t="s">
        <v>27150</v>
      </c>
    </row>
    <row r="353504" spans="1:3" ht="17.399999999999999">
      <c r="A353504" s="10">
        <v>39</v>
      </c>
      <c r="B353504" s="10">
        <v>1</v>
      </c>
      <c r="C353504" s="10" t="s">
        <v>27150</v>
      </c>
    </row>
    <row r="353505" spans="1:3" ht="17.399999999999999">
      <c r="A353505" s="10">
        <v>411</v>
      </c>
      <c r="B353505" s="10">
        <v>1</v>
      </c>
      <c r="C353505" s="10" t="s">
        <v>27151</v>
      </c>
    </row>
    <row r="353506" spans="1:3" ht="17.399999999999999">
      <c r="A353506" s="10">
        <v>618</v>
      </c>
      <c r="B353506" s="10">
        <v>1</v>
      </c>
      <c r="C353506" s="10" t="s">
        <v>27151</v>
      </c>
    </row>
    <row r="353507" spans="1:3" ht="17.399999999999999">
      <c r="A353507" s="10">
        <v>805</v>
      </c>
      <c r="B353507" s="10">
        <v>1</v>
      </c>
      <c r="C353507" s="10" t="s">
        <v>27151</v>
      </c>
    </row>
    <row r="353508" spans="1:3" ht="17.399999999999999">
      <c r="A353508" s="10">
        <v>39</v>
      </c>
      <c r="B353508" s="10">
        <v>1</v>
      </c>
      <c r="C353508" s="10" t="s">
        <v>27151</v>
      </c>
    </row>
    <row r="353509" spans="1:3" ht="17.399999999999999">
      <c r="A353509" s="10">
        <v>247</v>
      </c>
      <c r="B353509" s="10">
        <v>1</v>
      </c>
      <c r="C353509" s="10" t="s">
        <v>27151</v>
      </c>
    </row>
    <row r="353510" spans="1:3" ht="17.399999999999999">
      <c r="A353510" s="10">
        <v>296</v>
      </c>
      <c r="B353510" s="10">
        <v>1</v>
      </c>
      <c r="C353510" s="10" t="s">
        <v>27151</v>
      </c>
    </row>
    <row r="353511" spans="1:3" ht="17.399999999999999">
      <c r="A353511" s="10">
        <v>765</v>
      </c>
      <c r="B353511" s="10">
        <v>1</v>
      </c>
      <c r="C353511" s="10" t="s">
        <v>27152</v>
      </c>
    </row>
    <row r="353512" spans="1:3" ht="17.399999999999999">
      <c r="A353512" s="10">
        <v>449</v>
      </c>
      <c r="B353512" s="10">
        <v>1</v>
      </c>
      <c r="C353512" s="10" t="s">
        <v>27152</v>
      </c>
    </row>
    <row r="353513" spans="1:3" ht="17.399999999999999">
      <c r="A353513" s="10">
        <v>990</v>
      </c>
      <c r="B353513" s="10">
        <v>1</v>
      </c>
      <c r="C353513" s="10" t="s">
        <v>27152</v>
      </c>
    </row>
    <row r="353514" spans="1:3" ht="17.399999999999999">
      <c r="A353514" s="10">
        <v>391</v>
      </c>
      <c r="B353514" s="10">
        <v>1</v>
      </c>
      <c r="C353514" s="10" t="s">
        <v>27152</v>
      </c>
    </row>
    <row r="353515" spans="1:3" ht="17.399999999999999">
      <c r="A353515" s="10">
        <v>645</v>
      </c>
      <c r="B353515" s="10">
        <v>1</v>
      </c>
      <c r="C353515" s="10" t="s">
        <v>27152</v>
      </c>
    </row>
    <row r="353516" spans="1:3" ht="17.399999999999999">
      <c r="A353516" s="10">
        <v>137</v>
      </c>
      <c r="B353516" s="10">
        <v>1</v>
      </c>
      <c r="C353516" s="10" t="s">
        <v>27152</v>
      </c>
    </row>
    <row r="353517" spans="1:3" ht="17.399999999999999">
      <c r="A353517" s="10">
        <v>765</v>
      </c>
      <c r="B353517" s="10">
        <v>1</v>
      </c>
      <c r="C353517" s="10" t="s">
        <v>27152</v>
      </c>
    </row>
    <row r="353518" spans="1:3" ht="17.399999999999999">
      <c r="A353518" s="10">
        <v>836</v>
      </c>
      <c r="B353518" s="10">
        <v>1</v>
      </c>
      <c r="C353518" s="10" t="s">
        <v>27153</v>
      </c>
    </row>
    <row r="353519" spans="1:3" ht="17.399999999999999">
      <c r="A353519" s="10">
        <v>989</v>
      </c>
      <c r="B353519" s="10">
        <v>1</v>
      </c>
      <c r="C353519" s="10" t="s">
        <v>27153</v>
      </c>
    </row>
    <row r="353520" spans="1:3" ht="17.399999999999999">
      <c r="A353520" s="10">
        <v>77</v>
      </c>
      <c r="B353520" s="10">
        <v>1</v>
      </c>
      <c r="C353520" s="10" t="s">
        <v>27153</v>
      </c>
    </row>
    <row r="353521" spans="1:3" ht="17.399999999999999">
      <c r="A353521" s="10">
        <v>663</v>
      </c>
      <c r="B353521" s="10">
        <v>1</v>
      </c>
      <c r="C353521" s="10" t="s">
        <v>27153</v>
      </c>
    </row>
    <row r="353522" spans="1:3" ht="17.399999999999999">
      <c r="A353522" s="10">
        <v>659</v>
      </c>
      <c r="B353522" s="10">
        <v>1</v>
      </c>
      <c r="C353522" s="10" t="s">
        <v>27154</v>
      </c>
    </row>
    <row r="353523" spans="1:3" ht="17.399999999999999">
      <c r="A353523" s="10">
        <v>765</v>
      </c>
      <c r="B353523" s="10">
        <v>1</v>
      </c>
      <c r="C353523" s="10" t="s">
        <v>27154</v>
      </c>
    </row>
    <row r="353524" spans="1:3" ht="17.399999999999999">
      <c r="A353524" s="10">
        <v>577</v>
      </c>
      <c r="B353524" s="10">
        <v>1</v>
      </c>
      <c r="C353524" s="10" t="s">
        <v>27154</v>
      </c>
    </row>
    <row r="353525" spans="1:3" ht="17.399999999999999">
      <c r="A353525" s="10">
        <v>738</v>
      </c>
      <c r="B353525" s="10">
        <v>1</v>
      </c>
      <c r="C353525" s="10" t="s">
        <v>27154</v>
      </c>
    </row>
    <row r="353526" spans="1:3" ht="17.399999999999999">
      <c r="A353526" s="10">
        <v>748</v>
      </c>
      <c r="B353526" s="10">
        <v>1</v>
      </c>
      <c r="C353526" s="10" t="s">
        <v>27154</v>
      </c>
    </row>
    <row r="353527" spans="1:3" ht="17.399999999999999">
      <c r="A353527" s="10">
        <v>913</v>
      </c>
      <c r="B353527" s="10">
        <v>1</v>
      </c>
      <c r="C353527" s="10" t="s">
        <v>27154</v>
      </c>
    </row>
    <row r="353528" spans="1:3" ht="17.399999999999999">
      <c r="A353528" s="10">
        <v>519</v>
      </c>
      <c r="B353528" s="10">
        <v>1</v>
      </c>
      <c r="C353528" s="10" t="s">
        <v>27154</v>
      </c>
    </row>
    <row r="353529" spans="1:3" ht="17.399999999999999">
      <c r="A353529" s="10">
        <v>809</v>
      </c>
      <c r="B353529" s="10">
        <v>1</v>
      </c>
      <c r="C353529" s="10" t="s">
        <v>27154</v>
      </c>
    </row>
    <row r="353530" spans="1:3" ht="17.399999999999999">
      <c r="A353530" s="10">
        <v>354</v>
      </c>
      <c r="B353530" s="10">
        <v>1</v>
      </c>
      <c r="C353530" s="10" t="s">
        <v>27155</v>
      </c>
    </row>
    <row r="353531" spans="1:3" ht="17.399999999999999">
      <c r="A353531" s="10">
        <v>922</v>
      </c>
      <c r="B353531" s="10">
        <v>1</v>
      </c>
      <c r="C353531" s="10" t="s">
        <v>27155</v>
      </c>
    </row>
    <row r="353532" spans="1:3" ht="17.399999999999999">
      <c r="A353532" s="10">
        <v>179</v>
      </c>
      <c r="B353532" s="10">
        <v>1</v>
      </c>
      <c r="C353532" s="10" t="s">
        <v>27155</v>
      </c>
    </row>
    <row r="353533" spans="1:3" ht="17.399999999999999">
      <c r="A353533" s="10">
        <v>775</v>
      </c>
      <c r="B353533" s="10">
        <v>1</v>
      </c>
      <c r="C353533" s="10" t="s">
        <v>27156</v>
      </c>
    </row>
    <row r="353534" spans="1:3" ht="17.399999999999999">
      <c r="A353534" s="10">
        <v>417</v>
      </c>
      <c r="B353534" s="10">
        <v>1</v>
      </c>
      <c r="C353534" s="10" t="s">
        <v>27156</v>
      </c>
    </row>
    <row r="353535" spans="1:3" ht="17.399999999999999">
      <c r="A353535" s="10">
        <v>990</v>
      </c>
      <c r="B353535" s="10">
        <v>1</v>
      </c>
      <c r="C353535" s="10" t="s">
        <v>27156</v>
      </c>
    </row>
    <row r="353536" spans="1:3" ht="17.399999999999999">
      <c r="A353536" s="10">
        <v>989</v>
      </c>
      <c r="B353536" s="10">
        <v>1</v>
      </c>
      <c r="C353536" s="10" t="s">
        <v>27156</v>
      </c>
    </row>
    <row r="353537" spans="1:3" ht="17.399999999999999">
      <c r="A353537" s="10">
        <v>305</v>
      </c>
      <c r="B353537" s="10">
        <v>1</v>
      </c>
      <c r="C353537" s="10" t="s">
        <v>27156</v>
      </c>
    </row>
    <row r="353538" spans="1:3" ht="17.399999999999999">
      <c r="A353538" s="10">
        <v>989</v>
      </c>
      <c r="B353538" s="10">
        <v>1</v>
      </c>
      <c r="C353538" s="10" t="s">
        <v>27156</v>
      </c>
    </row>
    <row r="353539" spans="1:3" ht="17.399999999999999">
      <c r="A353539" s="10">
        <v>449</v>
      </c>
      <c r="B353539" s="10">
        <v>1</v>
      </c>
      <c r="C353539" s="10" t="s">
        <v>27156</v>
      </c>
    </row>
    <row r="353540" spans="1:3" ht="17.399999999999999">
      <c r="A353540" s="10">
        <v>365</v>
      </c>
      <c r="B353540" s="10">
        <v>1</v>
      </c>
      <c r="C353540" s="10" t="s">
        <v>27156</v>
      </c>
    </row>
    <row r="353541" spans="1:3" ht="17.399999999999999">
      <c r="A353541" s="10">
        <v>861</v>
      </c>
      <c r="B353541" s="10">
        <v>1</v>
      </c>
      <c r="C353541" s="10" t="s">
        <v>27156</v>
      </c>
    </row>
    <row r="353542" spans="1:3" ht="17.399999999999999">
      <c r="A353542" s="10">
        <v>774</v>
      </c>
      <c r="B353542" s="10">
        <v>1</v>
      </c>
      <c r="C353542" s="10" t="s">
        <v>27156</v>
      </c>
    </row>
    <row r="353543" spans="1:3" ht="17.399999999999999">
      <c r="A353543" s="10">
        <v>45</v>
      </c>
      <c r="B353543" s="10">
        <v>1</v>
      </c>
      <c r="C353543" s="10" t="s">
        <v>27156</v>
      </c>
    </row>
    <row r="353544" spans="1:3" ht="17.399999999999999">
      <c r="A353544" s="10">
        <v>765</v>
      </c>
      <c r="B353544" s="10">
        <v>1</v>
      </c>
      <c r="C353544" s="10" t="s">
        <v>27156</v>
      </c>
    </row>
    <row r="353545" spans="1:3" ht="17.399999999999999">
      <c r="A353545" s="10">
        <v>456</v>
      </c>
      <c r="B353545" s="10">
        <v>1</v>
      </c>
      <c r="C353545" s="10" t="s">
        <v>27157</v>
      </c>
    </row>
    <row r="353546" spans="1:3" ht="17.399999999999999">
      <c r="A353546" s="10">
        <v>851</v>
      </c>
      <c r="B353546" s="10">
        <v>1</v>
      </c>
      <c r="C353546" s="10" t="s">
        <v>27157</v>
      </c>
    </row>
    <row r="353547" spans="1:3" ht="17.399999999999999">
      <c r="A353547" s="10">
        <v>46</v>
      </c>
      <c r="B353547" s="10">
        <v>1</v>
      </c>
      <c r="C353547" s="10" t="s">
        <v>27157</v>
      </c>
    </row>
    <row r="353548" spans="1:3" ht="17.399999999999999">
      <c r="A353548" s="10">
        <v>710</v>
      </c>
      <c r="B353548" s="10">
        <v>1</v>
      </c>
      <c r="C353548" s="10" t="s">
        <v>27158</v>
      </c>
    </row>
    <row r="353549" spans="1:3" ht="17.399999999999999">
      <c r="A353549" s="10">
        <v>881</v>
      </c>
      <c r="B353549" s="10">
        <v>1</v>
      </c>
      <c r="C353549" s="10" t="s">
        <v>27158</v>
      </c>
    </row>
    <row r="353550" spans="1:3" ht="17.399999999999999">
      <c r="A353550" s="10">
        <v>182</v>
      </c>
      <c r="B353550" s="10">
        <v>1</v>
      </c>
      <c r="C353550" s="10" t="s">
        <v>27158</v>
      </c>
    </row>
    <row r="353551" spans="1:3" ht="17.399999999999999">
      <c r="A353551" s="10">
        <v>137</v>
      </c>
      <c r="B353551" s="10">
        <v>1</v>
      </c>
      <c r="C353551" s="10" t="s">
        <v>27158</v>
      </c>
    </row>
    <row r="353552" spans="1:3" ht="17.399999999999999">
      <c r="A353552" s="10">
        <v>502</v>
      </c>
      <c r="B353552" s="10">
        <v>1</v>
      </c>
      <c r="C353552" s="10" t="s">
        <v>27158</v>
      </c>
    </row>
    <row r="353553" spans="1:3" ht="17.399999999999999">
      <c r="A353553" s="10">
        <v>743</v>
      </c>
      <c r="B353553" s="10">
        <v>1</v>
      </c>
      <c r="C353553" s="10" t="s">
        <v>27158</v>
      </c>
    </row>
    <row r="353554" spans="1:3" ht="17.399999999999999">
      <c r="A353554" s="10">
        <v>856</v>
      </c>
      <c r="B353554" s="10">
        <v>1</v>
      </c>
      <c r="C353554" s="10" t="s">
        <v>27158</v>
      </c>
    </row>
    <row r="353555" spans="1:3" ht="17.399999999999999">
      <c r="A353555" s="10">
        <v>582</v>
      </c>
      <c r="B353555" s="10">
        <v>1</v>
      </c>
      <c r="C353555" s="10" t="s">
        <v>27158</v>
      </c>
    </row>
    <row r="353556" spans="1:3" ht="17.399999999999999">
      <c r="A353556" s="10">
        <v>365</v>
      </c>
      <c r="B353556" s="10">
        <v>1</v>
      </c>
      <c r="C353556" s="10" t="s">
        <v>27158</v>
      </c>
    </row>
    <row r="353557" spans="1:3" ht="17.399999999999999">
      <c r="A353557" s="10">
        <v>618</v>
      </c>
      <c r="B353557" s="10">
        <v>1</v>
      </c>
      <c r="C353557" s="10" t="s">
        <v>27158</v>
      </c>
    </row>
    <row r="353558" spans="1:3" ht="17.399999999999999">
      <c r="A353558" s="10">
        <v>342</v>
      </c>
      <c r="B353558" s="10">
        <v>1</v>
      </c>
      <c r="C353558" s="10" t="s">
        <v>27158</v>
      </c>
    </row>
    <row r="353559" spans="1:3" ht="17.399999999999999">
      <c r="A353559" s="10">
        <v>137</v>
      </c>
      <c r="B353559" s="10">
        <v>1</v>
      </c>
      <c r="C353559" s="10" t="s">
        <v>27158</v>
      </c>
    </row>
    <row r="353560" spans="1:3" ht="17.399999999999999">
      <c r="A353560" s="10">
        <v>965</v>
      </c>
      <c r="B353560" s="10">
        <v>1</v>
      </c>
      <c r="C353560" s="10" t="s">
        <v>27158</v>
      </c>
    </row>
    <row r="353561" spans="1:3" ht="17.399999999999999">
      <c r="A353561" s="10">
        <v>945</v>
      </c>
      <c r="B353561" s="10">
        <v>1</v>
      </c>
      <c r="C353561" s="10" t="s">
        <v>27158</v>
      </c>
    </row>
    <row r="353562" spans="1:3" ht="17.399999999999999">
      <c r="A353562" s="10">
        <v>765</v>
      </c>
      <c r="B353562" s="10">
        <v>1</v>
      </c>
      <c r="C353562" s="10" t="s">
        <v>27159</v>
      </c>
    </row>
    <row r="353563" spans="1:3" ht="17.399999999999999">
      <c r="A353563" s="10">
        <v>738</v>
      </c>
      <c r="B353563" s="10">
        <v>1</v>
      </c>
      <c r="C353563" s="10" t="s">
        <v>27159</v>
      </c>
    </row>
    <row r="353564" spans="1:3" ht="17.399999999999999">
      <c r="A353564" s="10">
        <v>671</v>
      </c>
      <c r="B353564" s="10">
        <v>1</v>
      </c>
      <c r="C353564" s="10" t="s">
        <v>27159</v>
      </c>
    </row>
    <row r="353565" spans="1:3" ht="17.399999999999999">
      <c r="A353565" s="10">
        <v>314</v>
      </c>
      <c r="B353565" s="10">
        <v>1</v>
      </c>
      <c r="C353565" s="10" t="s">
        <v>27159</v>
      </c>
    </row>
    <row r="353566" spans="1:3" ht="17.399999999999999">
      <c r="A353566" s="10">
        <v>794</v>
      </c>
      <c r="B353566" s="10">
        <v>1</v>
      </c>
      <c r="C353566" s="10" t="s">
        <v>27159</v>
      </c>
    </row>
    <row r="353567" spans="1:3" ht="17.399999999999999">
      <c r="A353567" s="10">
        <v>587</v>
      </c>
      <c r="B353567" s="10">
        <v>1</v>
      </c>
      <c r="C353567" s="10" t="s">
        <v>27159</v>
      </c>
    </row>
    <row r="353568" spans="1:3" ht="17.399999999999999">
      <c r="A353568" s="10">
        <v>505</v>
      </c>
      <c r="B353568" s="10">
        <v>1</v>
      </c>
      <c r="C353568" s="10" t="s">
        <v>27160</v>
      </c>
    </row>
    <row r="353569" spans="1:3" ht="17.399999999999999">
      <c r="A353569" s="10">
        <v>205</v>
      </c>
      <c r="B353569" s="10">
        <v>1</v>
      </c>
      <c r="C353569" s="10" t="s">
        <v>27160</v>
      </c>
    </row>
    <row r="353570" spans="1:3" ht="17.399999999999999">
      <c r="A353570" s="10">
        <v>31</v>
      </c>
      <c r="B353570" s="10">
        <v>1</v>
      </c>
      <c r="C353570" s="10" t="s">
        <v>27160</v>
      </c>
    </row>
    <row r="353571" spans="1:3" ht="17.399999999999999">
      <c r="A353571" s="10">
        <v>641</v>
      </c>
      <c r="B353571" s="10">
        <v>1</v>
      </c>
      <c r="C353571" s="10" t="s">
        <v>27160</v>
      </c>
    </row>
    <row r="353572" spans="1:3" ht="17.399999999999999">
      <c r="A353572" s="10">
        <v>774</v>
      </c>
      <c r="B353572" s="10">
        <v>1</v>
      </c>
      <c r="C353572" s="10" t="s">
        <v>27160</v>
      </c>
    </row>
    <row r="353573" spans="1:3" ht="17.399999999999999">
      <c r="A353573" s="10">
        <v>456</v>
      </c>
      <c r="B353573" s="10">
        <v>1</v>
      </c>
      <c r="C353573" s="10" t="s">
        <v>27160</v>
      </c>
    </row>
    <row r="353574" spans="1:3" ht="17.399999999999999">
      <c r="A353574" s="10">
        <v>407</v>
      </c>
      <c r="B353574" s="10">
        <v>1</v>
      </c>
      <c r="C353574" s="10" t="s">
        <v>27160</v>
      </c>
    </row>
    <row r="353575" spans="1:3" ht="17.399999999999999">
      <c r="A353575" s="10">
        <v>765</v>
      </c>
      <c r="B353575" s="10">
        <v>1</v>
      </c>
      <c r="C353575" s="10" t="s">
        <v>27160</v>
      </c>
    </row>
    <row r="353576" spans="1:3" ht="17.399999999999999">
      <c r="A353576" s="10">
        <v>602</v>
      </c>
      <c r="B353576" s="10">
        <v>1</v>
      </c>
      <c r="C353576" s="10" t="s">
        <v>27160</v>
      </c>
    </row>
    <row r="353577" spans="1:3" ht="17.399999999999999">
      <c r="A353577" s="10">
        <v>535</v>
      </c>
      <c r="B353577" s="10">
        <v>1</v>
      </c>
      <c r="C353577" s="10" t="s">
        <v>27161</v>
      </c>
    </row>
    <row r="353578" spans="1:3" ht="17.399999999999999">
      <c r="A353578" s="10">
        <v>654</v>
      </c>
      <c r="B353578" s="10">
        <v>1</v>
      </c>
      <c r="C353578" s="10" t="s">
        <v>27161</v>
      </c>
    </row>
    <row r="353579" spans="1:3" ht="17.399999999999999">
      <c r="A353579" s="10">
        <v>663</v>
      </c>
      <c r="B353579" s="10">
        <v>1</v>
      </c>
      <c r="C353579" s="10" t="s">
        <v>27161</v>
      </c>
    </row>
    <row r="353580" spans="1:3" ht="17.399999999999999">
      <c r="A353580" s="10">
        <v>971</v>
      </c>
      <c r="B353580" s="10">
        <v>1</v>
      </c>
      <c r="C353580" s="10" t="s">
        <v>27162</v>
      </c>
    </row>
    <row r="353581" spans="1:3" ht="17.399999999999999">
      <c r="A353581" s="10">
        <v>663</v>
      </c>
      <c r="B353581" s="10">
        <v>1</v>
      </c>
      <c r="C353581" s="10" t="s">
        <v>27162</v>
      </c>
    </row>
    <row r="353582" spans="1:3" ht="17.399999999999999">
      <c r="A353582" s="10">
        <v>524</v>
      </c>
      <c r="B353582" s="10">
        <v>1</v>
      </c>
      <c r="C353582" s="10" t="s">
        <v>27162</v>
      </c>
    </row>
    <row r="353583" spans="1:3" ht="17.399999999999999">
      <c r="A353583" s="10">
        <v>39</v>
      </c>
      <c r="B353583" s="10">
        <v>1</v>
      </c>
      <c r="C353583" s="10" t="s">
        <v>27162</v>
      </c>
    </row>
    <row r="353584" spans="1:3" ht="17.399999999999999">
      <c r="A353584" s="10">
        <v>798</v>
      </c>
      <c r="B353584" s="10">
        <v>1</v>
      </c>
      <c r="C353584" s="10" t="s">
        <v>27162</v>
      </c>
    </row>
    <row r="353585" spans="1:3" ht="17.399999999999999">
      <c r="A353585" s="10">
        <v>730</v>
      </c>
      <c r="B353585" s="10">
        <v>1</v>
      </c>
      <c r="C353585" s="10" t="s">
        <v>27162</v>
      </c>
    </row>
    <row r="353586" spans="1:3" ht="17.399999999999999">
      <c r="A353586" s="10">
        <v>651</v>
      </c>
      <c r="B353586" s="10">
        <v>1</v>
      </c>
      <c r="C353586" s="10" t="s">
        <v>27162</v>
      </c>
    </row>
    <row r="353587" spans="1:3" ht="17.399999999999999">
      <c r="A353587" s="10">
        <v>845</v>
      </c>
      <c r="B353587" s="10">
        <v>1</v>
      </c>
      <c r="C353587" s="10" t="s">
        <v>27162</v>
      </c>
    </row>
    <row r="353588" spans="1:3" ht="17.399999999999999">
      <c r="A353588" s="10">
        <v>828</v>
      </c>
      <c r="B353588" s="10">
        <v>1</v>
      </c>
      <c r="C353588" s="10" t="s">
        <v>27162</v>
      </c>
    </row>
    <row r="353589" spans="1:3" ht="17.399999999999999">
      <c r="A353589" s="10">
        <v>324</v>
      </c>
      <c r="B353589" s="10">
        <v>1</v>
      </c>
      <c r="C353589" s="10" t="s">
        <v>27162</v>
      </c>
    </row>
    <row r="353590" spans="1:3" ht="17.399999999999999">
      <c r="A353590" s="10">
        <v>218</v>
      </c>
      <c r="B353590" s="10">
        <v>1</v>
      </c>
      <c r="C353590" s="10" t="s">
        <v>27162</v>
      </c>
    </row>
    <row r="353591" spans="1:3" ht="17.399999999999999">
      <c r="A353591" s="10">
        <v>334</v>
      </c>
      <c r="B353591" s="10">
        <v>1</v>
      </c>
      <c r="C353591" s="10" t="s">
        <v>27163</v>
      </c>
    </row>
    <row r="353592" spans="1:3" ht="17.399999999999999">
      <c r="A353592" s="10">
        <v>487</v>
      </c>
      <c r="B353592" s="10">
        <v>1</v>
      </c>
      <c r="C353592" s="10" t="s">
        <v>27163</v>
      </c>
    </row>
    <row r="353593" spans="1:3" ht="17.399999999999999">
      <c r="A353593" s="10">
        <v>208</v>
      </c>
      <c r="B353593" s="10">
        <v>1</v>
      </c>
      <c r="C353593" s="10" t="s">
        <v>27163</v>
      </c>
    </row>
    <row r="353594" spans="1:3" ht="17.399999999999999">
      <c r="A353594" s="10">
        <v>449</v>
      </c>
      <c r="B353594" s="10">
        <v>1</v>
      </c>
      <c r="C353594" s="10" t="s">
        <v>27163</v>
      </c>
    </row>
    <row r="353595" spans="1:3" ht="17.399999999999999">
      <c r="A353595" s="10">
        <v>855</v>
      </c>
      <c r="B353595" s="10">
        <v>1</v>
      </c>
      <c r="C353595" s="10" t="s">
        <v>27164</v>
      </c>
    </row>
    <row r="353596" spans="1:3" ht="17.399999999999999">
      <c r="A353596" s="10">
        <v>951</v>
      </c>
      <c r="B353596" s="10">
        <v>1</v>
      </c>
      <c r="C353596" s="10" t="s">
        <v>27164</v>
      </c>
    </row>
    <row r="353597" spans="1:3" ht="17.399999999999999">
      <c r="A353597" s="10">
        <v>502</v>
      </c>
      <c r="B353597" s="10">
        <v>1</v>
      </c>
      <c r="C353597" s="10" t="s">
        <v>27164</v>
      </c>
    </row>
    <row r="353598" spans="1:3" ht="17.399999999999999">
      <c r="A353598" s="10">
        <v>247</v>
      </c>
      <c r="B353598" s="10">
        <v>1</v>
      </c>
      <c r="C353598" s="10" t="s">
        <v>27164</v>
      </c>
    </row>
    <row r="353599" spans="1:3" ht="17.399999999999999">
      <c r="A353599" s="10">
        <v>836</v>
      </c>
      <c r="B353599" s="10">
        <v>1</v>
      </c>
      <c r="C353599" s="10" t="s">
        <v>27164</v>
      </c>
    </row>
    <row r="353600" spans="1:3" ht="17.399999999999999">
      <c r="A353600" s="10">
        <v>218</v>
      </c>
      <c r="B353600" s="10">
        <v>1</v>
      </c>
      <c r="C353600" s="10" t="s">
        <v>27164</v>
      </c>
    </row>
    <row r="353601" spans="1:3" ht="17.399999999999999">
      <c r="A353601" s="10">
        <v>407</v>
      </c>
      <c r="B353601" s="10">
        <v>1</v>
      </c>
      <c r="C353601" s="10" t="s">
        <v>27164</v>
      </c>
    </row>
    <row r="353602" spans="1:3" ht="17.399999999999999">
      <c r="A353602" s="10">
        <v>973</v>
      </c>
      <c r="B353602" s="10">
        <v>1</v>
      </c>
      <c r="C353602" s="10" t="s">
        <v>27164</v>
      </c>
    </row>
    <row r="353603" spans="1:3" ht="17.399999999999999">
      <c r="A353603" s="10">
        <v>365</v>
      </c>
      <c r="B353603" s="10">
        <v>1</v>
      </c>
      <c r="C353603" s="10" t="s">
        <v>27164</v>
      </c>
    </row>
    <row r="353604" spans="1:3" ht="17.399999999999999">
      <c r="A353604" s="10">
        <v>765</v>
      </c>
      <c r="B353604" s="10">
        <v>1</v>
      </c>
      <c r="C353604" s="10" t="s">
        <v>27164</v>
      </c>
    </row>
    <row r="353605" spans="1:3" ht="17.399999999999999">
      <c r="A353605" s="10">
        <v>721</v>
      </c>
      <c r="B353605" s="10">
        <v>1</v>
      </c>
      <c r="C353605" s="10" t="s">
        <v>27165</v>
      </c>
    </row>
    <row r="353606" spans="1:3" ht="17.399999999999999">
      <c r="A353606" s="10">
        <v>765</v>
      </c>
      <c r="B353606" s="10">
        <v>1</v>
      </c>
      <c r="C353606" s="10" t="s">
        <v>27165</v>
      </c>
    </row>
    <row r="353607" spans="1:3" ht="17.399999999999999">
      <c r="A353607" s="10">
        <v>748</v>
      </c>
      <c r="B353607" s="10">
        <v>1</v>
      </c>
      <c r="C353607" s="10" t="s">
        <v>27165</v>
      </c>
    </row>
    <row r="353608" spans="1:3" ht="17.399999999999999">
      <c r="A353608" s="10">
        <v>280</v>
      </c>
      <c r="B353608" s="10">
        <v>1</v>
      </c>
      <c r="C353608" s="10" t="s">
        <v>27165</v>
      </c>
    </row>
    <row r="353609" spans="1:3" ht="17.399999999999999">
      <c r="A353609" s="10">
        <v>992</v>
      </c>
      <c r="B353609" s="10">
        <v>1</v>
      </c>
      <c r="C353609" s="10" t="s">
        <v>27165</v>
      </c>
    </row>
    <row r="353610" spans="1:3" ht="17.399999999999999">
      <c r="A353610" s="10">
        <v>197</v>
      </c>
      <c r="B353610" s="10">
        <v>1</v>
      </c>
      <c r="C353610" s="10" t="s">
        <v>27165</v>
      </c>
    </row>
    <row r="353611" spans="1:3" ht="17.399999999999999">
      <c r="A353611" s="10">
        <v>519</v>
      </c>
      <c r="B353611" s="10">
        <v>1</v>
      </c>
      <c r="C353611" s="10" t="s">
        <v>27165</v>
      </c>
    </row>
    <row r="353612" spans="1:3" ht="17.399999999999999">
      <c r="A353612" s="10">
        <v>571</v>
      </c>
      <c r="B353612" s="10">
        <v>1</v>
      </c>
      <c r="C353612" s="10" t="s">
        <v>27165</v>
      </c>
    </row>
    <row r="353613" spans="1:3" ht="17.399999999999999">
      <c r="A353613" s="10">
        <v>456</v>
      </c>
      <c r="B353613" s="10">
        <v>1</v>
      </c>
      <c r="C353613" s="10" t="s">
        <v>27165</v>
      </c>
    </row>
    <row r="353614" spans="1:3" ht="17.399999999999999">
      <c r="A353614" s="10">
        <v>887</v>
      </c>
      <c r="B353614" s="10">
        <v>1</v>
      </c>
      <c r="C353614" s="10" t="s">
        <v>27165</v>
      </c>
    </row>
    <row r="353615" spans="1:3" ht="17.399999999999999">
      <c r="A353615" s="10">
        <v>985</v>
      </c>
      <c r="B353615" s="10">
        <v>1</v>
      </c>
      <c r="C353615" s="10" t="s">
        <v>27165</v>
      </c>
    </row>
    <row r="353616" spans="1:3" ht="17.399999999999999">
      <c r="A353616" s="10">
        <v>85</v>
      </c>
      <c r="B353616" s="10">
        <v>1</v>
      </c>
      <c r="C353616" s="10" t="s">
        <v>27165</v>
      </c>
    </row>
    <row r="353617" spans="1:3" ht="17.399999999999999">
      <c r="A353617" s="10">
        <v>449</v>
      </c>
      <c r="B353617" s="10">
        <v>1</v>
      </c>
      <c r="C353617" s="10" t="s">
        <v>27165</v>
      </c>
    </row>
    <row r="353618" spans="1:3" ht="17.399999999999999">
      <c r="A353618" s="10">
        <v>289</v>
      </c>
      <c r="B353618" s="10">
        <v>1</v>
      </c>
      <c r="C353618" s="10" t="s">
        <v>27166</v>
      </c>
    </row>
    <row r="353619" spans="1:3" ht="17.399999999999999">
      <c r="A353619" s="10">
        <v>39</v>
      </c>
      <c r="B353619" s="10">
        <v>1</v>
      </c>
      <c r="C353619" s="10" t="s">
        <v>27166</v>
      </c>
    </row>
    <row r="353620" spans="1:3" ht="17.399999999999999">
      <c r="A353620" s="10">
        <v>330</v>
      </c>
      <c r="B353620" s="10">
        <v>1</v>
      </c>
      <c r="C353620" s="10" t="s">
        <v>27166</v>
      </c>
    </row>
    <row r="353621" spans="1:3" ht="17.399999999999999">
      <c r="A353621" s="10">
        <v>183</v>
      </c>
      <c r="B353621" s="10">
        <v>1</v>
      </c>
      <c r="C353621" s="10" t="s">
        <v>27166</v>
      </c>
    </row>
    <row r="353622" spans="1:3" ht="17.399999999999999">
      <c r="A353622" s="10">
        <v>990</v>
      </c>
      <c r="B353622" s="10">
        <v>1</v>
      </c>
      <c r="C353622" s="10" t="s">
        <v>27166</v>
      </c>
    </row>
    <row r="353623" spans="1:3" ht="17.399999999999999">
      <c r="A353623" s="10">
        <v>633</v>
      </c>
      <c r="B353623" s="10">
        <v>1</v>
      </c>
      <c r="C353623" s="10" t="s">
        <v>27166</v>
      </c>
    </row>
    <row r="353624" spans="1:3" ht="17.399999999999999">
      <c r="A353624" s="10">
        <v>888</v>
      </c>
      <c r="B353624" s="10">
        <v>1</v>
      </c>
      <c r="C353624" s="10" t="s">
        <v>27166</v>
      </c>
    </row>
    <row r="353625" spans="1:3" ht="17.399999999999999">
      <c r="A353625" s="10">
        <v>439</v>
      </c>
      <c r="B353625" s="10">
        <v>1</v>
      </c>
      <c r="C353625" s="10" t="s">
        <v>27166</v>
      </c>
    </row>
    <row r="353626" spans="1:3" ht="17.399999999999999">
      <c r="A353626" s="10">
        <v>525</v>
      </c>
      <c r="B353626" s="10">
        <v>1</v>
      </c>
      <c r="C353626" s="10" t="s">
        <v>27166</v>
      </c>
    </row>
    <row r="353627" spans="1:3" ht="17.399999999999999">
      <c r="A353627" s="10">
        <v>233</v>
      </c>
      <c r="B353627" s="10">
        <v>1</v>
      </c>
      <c r="C353627" s="10" t="s">
        <v>27166</v>
      </c>
    </row>
    <row r="353628" spans="1:3" ht="17.399999999999999">
      <c r="A353628" s="10">
        <v>922</v>
      </c>
      <c r="B353628" s="10">
        <v>1</v>
      </c>
      <c r="C353628" s="10" t="s">
        <v>27167</v>
      </c>
    </row>
    <row r="353629" spans="1:3" ht="17.399999999999999">
      <c r="A353629" s="10">
        <v>182</v>
      </c>
      <c r="B353629" s="10">
        <v>1</v>
      </c>
      <c r="C353629" s="10" t="s">
        <v>27167</v>
      </c>
    </row>
    <row r="353630" spans="1:3" ht="17.399999999999999">
      <c r="A353630" s="10">
        <v>738</v>
      </c>
      <c r="B353630" s="10">
        <v>1</v>
      </c>
      <c r="C353630" s="10" t="s">
        <v>27167</v>
      </c>
    </row>
    <row r="353631" spans="1:3" ht="17.399999999999999">
      <c r="A353631" s="10">
        <v>247</v>
      </c>
      <c r="B353631" s="10">
        <v>1</v>
      </c>
      <c r="C353631" s="10" t="s">
        <v>27167</v>
      </c>
    </row>
    <row r="353632" spans="1:3" ht="17.399999999999999">
      <c r="A353632" s="10">
        <v>845</v>
      </c>
      <c r="B353632" s="10">
        <v>1</v>
      </c>
      <c r="C353632" s="10" t="s">
        <v>27167</v>
      </c>
    </row>
    <row r="353633" spans="1:3" ht="17.399999999999999">
      <c r="A353633" s="10">
        <v>920</v>
      </c>
      <c r="B353633" s="10">
        <v>1</v>
      </c>
      <c r="C353633" s="10" t="s">
        <v>27167</v>
      </c>
    </row>
    <row r="353634" spans="1:3" ht="17.399999999999999">
      <c r="A353634" s="10">
        <v>324</v>
      </c>
      <c r="B353634" s="10">
        <v>1</v>
      </c>
      <c r="C353634" s="10" t="s">
        <v>27167</v>
      </c>
    </row>
    <row r="353635" spans="1:3" ht="17.399999999999999">
      <c r="A353635" s="10">
        <v>922</v>
      </c>
      <c r="B353635" s="10">
        <v>1</v>
      </c>
      <c r="C353635" s="10" t="s">
        <v>27167</v>
      </c>
    </row>
    <row r="353636" spans="1:3" ht="17.399999999999999">
      <c r="A353636" s="10">
        <v>150</v>
      </c>
      <c r="B353636" s="10">
        <v>1</v>
      </c>
      <c r="C353636" s="10" t="s">
        <v>27168</v>
      </c>
    </row>
    <row r="353637" spans="1:3" ht="17.399999999999999">
      <c r="A353637" s="10">
        <v>168</v>
      </c>
      <c r="B353637" s="10">
        <v>1</v>
      </c>
      <c r="C353637" s="10" t="s">
        <v>27168</v>
      </c>
    </row>
    <row r="353638" spans="1:3" ht="17.399999999999999">
      <c r="A353638" s="10">
        <v>657</v>
      </c>
      <c r="B353638" s="10">
        <v>1</v>
      </c>
      <c r="C353638" s="10" t="s">
        <v>27168</v>
      </c>
    </row>
    <row r="353639" spans="1:3" ht="17.399999999999999">
      <c r="A353639" s="10">
        <v>856</v>
      </c>
      <c r="B353639" s="10">
        <v>1</v>
      </c>
      <c r="C353639" s="10" t="s">
        <v>27168</v>
      </c>
    </row>
    <row r="353640" spans="1:3" ht="17.399999999999999">
      <c r="A353640" s="10">
        <v>146</v>
      </c>
      <c r="B353640" s="10">
        <v>1</v>
      </c>
      <c r="C353640" s="10" t="s">
        <v>27168</v>
      </c>
    </row>
    <row r="353641" spans="1:3" ht="17.399999999999999">
      <c r="A353641" s="10">
        <v>687</v>
      </c>
      <c r="B353641" s="10">
        <v>1</v>
      </c>
      <c r="C353641" s="10" t="s">
        <v>27168</v>
      </c>
    </row>
    <row r="353642" spans="1:3" ht="17.399999999999999">
      <c r="A353642" s="10">
        <v>464</v>
      </c>
      <c r="B353642" s="10">
        <v>1</v>
      </c>
      <c r="C353642" s="10" t="s">
        <v>27168</v>
      </c>
    </row>
    <row r="353643" spans="1:3" ht="17.399999999999999">
      <c r="A353643" s="10">
        <v>765</v>
      </c>
      <c r="B353643" s="10">
        <v>1</v>
      </c>
      <c r="C353643" s="10" t="s">
        <v>27169</v>
      </c>
    </row>
    <row r="353644" spans="1:3" ht="17.399999999999999">
      <c r="A353644" s="10">
        <v>663</v>
      </c>
      <c r="B353644" s="10">
        <v>1</v>
      </c>
      <c r="C353644" s="10" t="s">
        <v>27169</v>
      </c>
    </row>
    <row r="353645" spans="1:3" ht="17.399999999999999">
      <c r="A353645" s="10">
        <v>27</v>
      </c>
      <c r="B353645" s="10">
        <v>1</v>
      </c>
      <c r="C353645" s="10" t="s">
        <v>27169</v>
      </c>
    </row>
    <row r="353646" spans="1:3" ht="17.399999999999999">
      <c r="A353646" s="10">
        <v>916</v>
      </c>
      <c r="B353646" s="10">
        <v>1</v>
      </c>
      <c r="C353646" s="10" t="s">
        <v>27169</v>
      </c>
    </row>
    <row r="353647" spans="1:3" ht="17.399999999999999">
      <c r="A353647" s="10">
        <v>502</v>
      </c>
      <c r="B353647" s="10">
        <v>1</v>
      </c>
      <c r="C353647" s="10" t="s">
        <v>27169</v>
      </c>
    </row>
    <row r="353648" spans="1:3" ht="17.399999999999999">
      <c r="A353648" s="10">
        <v>247</v>
      </c>
      <c r="B353648" s="10">
        <v>1</v>
      </c>
      <c r="C353648" s="10" t="s">
        <v>27170</v>
      </c>
    </row>
    <row r="353649" spans="1:3" ht="17.399999999999999">
      <c r="A353649" s="10">
        <v>658</v>
      </c>
      <c r="B353649" s="10">
        <v>1</v>
      </c>
      <c r="C353649" s="10" t="s">
        <v>27170</v>
      </c>
    </row>
    <row r="353650" spans="1:3" ht="17.399999999999999">
      <c r="A353650" s="10">
        <v>517</v>
      </c>
      <c r="B353650" s="10">
        <v>1</v>
      </c>
      <c r="C353650" s="10" t="s">
        <v>27170</v>
      </c>
    </row>
    <row r="353651" spans="1:3" ht="17.399999999999999">
      <c r="A353651" s="10">
        <v>765</v>
      </c>
      <c r="B353651" s="10">
        <v>1</v>
      </c>
      <c r="C353651" s="10" t="s">
        <v>27170</v>
      </c>
    </row>
    <row r="353652" spans="1:3" ht="17.399999999999999">
      <c r="A353652" s="10">
        <v>654</v>
      </c>
      <c r="B353652" s="10">
        <v>1</v>
      </c>
      <c r="C353652" s="10" t="s">
        <v>27170</v>
      </c>
    </row>
    <row r="353653" spans="1:3" ht="17.399999999999999">
      <c r="A353653" s="10">
        <v>765</v>
      </c>
      <c r="B353653" s="10">
        <v>1</v>
      </c>
      <c r="C353653" s="10" t="s">
        <v>27170</v>
      </c>
    </row>
    <row r="353654" spans="1:3" ht="17.399999999999999">
      <c r="A353654" s="10">
        <v>456</v>
      </c>
      <c r="B353654" s="10">
        <v>1</v>
      </c>
      <c r="C353654" s="10" t="s">
        <v>27171</v>
      </c>
    </row>
    <row r="353655" spans="1:3" ht="17.399999999999999">
      <c r="A353655" s="10">
        <v>754</v>
      </c>
      <c r="B353655" s="10">
        <v>1</v>
      </c>
      <c r="C353655" s="10" t="s">
        <v>27171</v>
      </c>
    </row>
    <row r="353656" spans="1:3" ht="17.399999999999999">
      <c r="A353656" s="10">
        <v>582</v>
      </c>
      <c r="B353656" s="10">
        <v>1</v>
      </c>
      <c r="C353656" s="10" t="s">
        <v>27171</v>
      </c>
    </row>
    <row r="353657" spans="1:3" ht="17.399999999999999">
      <c r="A353657" s="10">
        <v>407</v>
      </c>
      <c r="B353657" s="10">
        <v>1</v>
      </c>
      <c r="C353657" s="10" t="s">
        <v>27171</v>
      </c>
    </row>
    <row r="353658" spans="1:3" ht="17.399999999999999">
      <c r="A353658" s="10">
        <v>973</v>
      </c>
      <c r="B353658" s="10">
        <v>1</v>
      </c>
      <c r="C353658" s="10" t="s">
        <v>27172</v>
      </c>
    </row>
    <row r="353659" spans="1:3" ht="17.399999999999999">
      <c r="A353659" s="10">
        <v>843</v>
      </c>
      <c r="B353659" s="10">
        <v>1</v>
      </c>
      <c r="C353659" s="10" t="s">
        <v>27172</v>
      </c>
    </row>
    <row r="353660" spans="1:3" ht="17.399999999999999">
      <c r="A353660" s="10">
        <v>218</v>
      </c>
      <c r="B353660" s="10">
        <v>1</v>
      </c>
      <c r="C353660" s="10" t="s">
        <v>27172</v>
      </c>
    </row>
    <row r="353661" spans="1:3" ht="17.399999999999999">
      <c r="A353661" s="10">
        <v>237</v>
      </c>
      <c r="B353661" s="10">
        <v>1</v>
      </c>
      <c r="C353661" s="10" t="s">
        <v>27172</v>
      </c>
    </row>
    <row r="353662" spans="1:3" ht="17.399999999999999">
      <c r="A353662" s="10">
        <v>27</v>
      </c>
      <c r="B353662" s="10">
        <v>1</v>
      </c>
      <c r="C353662" s="10" t="s">
        <v>27172</v>
      </c>
    </row>
    <row r="353663" spans="1:3" ht="17.399999999999999">
      <c r="A353663" s="10">
        <v>641</v>
      </c>
      <c r="B353663" s="10">
        <v>1</v>
      </c>
      <c r="C353663" s="10" t="s">
        <v>27172</v>
      </c>
    </row>
    <row r="353664" spans="1:3" ht="17.399999999999999">
      <c r="A353664" s="10">
        <v>920</v>
      </c>
      <c r="B353664" s="10">
        <v>1</v>
      </c>
      <c r="C353664" s="10" t="s">
        <v>27172</v>
      </c>
    </row>
    <row r="353665" spans="1:3" ht="17.399999999999999">
      <c r="A353665" s="10">
        <v>765</v>
      </c>
      <c r="B353665" s="10">
        <v>1</v>
      </c>
      <c r="C353665" s="10" t="s">
        <v>27172</v>
      </c>
    </row>
    <row r="353666" spans="1:3" ht="17.399999999999999">
      <c r="A353666" s="10">
        <v>45</v>
      </c>
      <c r="B353666" s="10">
        <v>1</v>
      </c>
      <c r="C353666" s="10" t="s">
        <v>27172</v>
      </c>
    </row>
    <row r="353667" spans="1:3" ht="17.399999999999999">
      <c r="A353667" s="10">
        <v>487</v>
      </c>
      <c r="B353667" s="10">
        <v>1</v>
      </c>
      <c r="C353667" s="10" t="s">
        <v>27172</v>
      </c>
    </row>
    <row r="353668" spans="1:3" ht="17.399999999999999">
      <c r="A353668" s="10">
        <v>645</v>
      </c>
      <c r="B353668" s="10">
        <v>1</v>
      </c>
      <c r="C353668" s="10" t="s">
        <v>27173</v>
      </c>
    </row>
    <row r="353669" spans="1:3" ht="17.399999999999999">
      <c r="A353669" s="10">
        <v>424</v>
      </c>
      <c r="B353669" s="10">
        <v>1</v>
      </c>
      <c r="C353669" s="10" t="s">
        <v>27173</v>
      </c>
    </row>
    <row r="353670" spans="1:3" ht="17.399999999999999">
      <c r="A353670" s="10">
        <v>449</v>
      </c>
      <c r="B353670" s="10">
        <v>1</v>
      </c>
      <c r="C353670" s="10" t="s">
        <v>27173</v>
      </c>
    </row>
    <row r="353671" spans="1:3" ht="17.399999999999999">
      <c r="A353671" s="10">
        <v>805</v>
      </c>
      <c r="B353671" s="10">
        <v>1</v>
      </c>
      <c r="C353671" s="10" t="s">
        <v>27173</v>
      </c>
    </row>
    <row r="353672" spans="1:3" ht="17.399999999999999">
      <c r="A353672" s="10">
        <v>137</v>
      </c>
      <c r="B353672" s="10">
        <v>1</v>
      </c>
      <c r="C353672" s="10" t="s">
        <v>27173</v>
      </c>
    </row>
    <row r="353673" spans="1:3" ht="17.399999999999999">
      <c r="A353673" s="10">
        <v>721</v>
      </c>
      <c r="B353673" s="10">
        <v>1</v>
      </c>
      <c r="C353673" s="10" t="s">
        <v>27173</v>
      </c>
    </row>
    <row r="353674" spans="1:3" ht="17.399999999999999">
      <c r="A353674" s="10">
        <v>826</v>
      </c>
      <c r="B353674" s="10">
        <v>1</v>
      </c>
      <c r="C353674" s="10" t="s">
        <v>27173</v>
      </c>
    </row>
    <row r="353675" spans="1:3" ht="17.399999999999999">
      <c r="A353675" s="10">
        <v>502</v>
      </c>
      <c r="B353675" s="10">
        <v>1</v>
      </c>
      <c r="C353675" s="10" t="s">
        <v>27173</v>
      </c>
    </row>
    <row r="353676" spans="1:3" ht="17.399999999999999">
      <c r="A353676" s="10">
        <v>330</v>
      </c>
      <c r="B353676" s="10">
        <v>1</v>
      </c>
      <c r="C353676" s="10" t="s">
        <v>27174</v>
      </c>
    </row>
    <row r="353677" spans="1:3" ht="17.399999999999999">
      <c r="A353677" s="10">
        <v>181</v>
      </c>
      <c r="B353677" s="10">
        <v>1</v>
      </c>
      <c r="C353677" s="10" t="s">
        <v>27174</v>
      </c>
    </row>
    <row r="353678" spans="1:3" ht="17.399999999999999">
      <c r="A353678" s="10">
        <v>581</v>
      </c>
      <c r="B353678" s="10">
        <v>1</v>
      </c>
      <c r="C353678" s="10" t="s">
        <v>27174</v>
      </c>
    </row>
    <row r="353679" spans="1:3" ht="17.399999999999999">
      <c r="A353679" s="10">
        <v>654</v>
      </c>
      <c r="B353679" s="10">
        <v>1</v>
      </c>
      <c r="C353679" s="10" t="s">
        <v>27174</v>
      </c>
    </row>
    <row r="353680" spans="1:3" ht="17.399999999999999">
      <c r="A353680" s="10">
        <v>365</v>
      </c>
      <c r="B353680" s="10">
        <v>1</v>
      </c>
      <c r="C353680" s="10" t="s">
        <v>27174</v>
      </c>
    </row>
    <row r="353681" spans="1:3" ht="17.399999999999999">
      <c r="A353681" s="10">
        <v>653</v>
      </c>
      <c r="B353681" s="10">
        <v>1</v>
      </c>
      <c r="C353681" s="10" t="s">
        <v>27174</v>
      </c>
    </row>
    <row r="353682" spans="1:3" ht="17.399999999999999">
      <c r="A353682" s="10">
        <v>436</v>
      </c>
      <c r="B353682" s="10">
        <v>1</v>
      </c>
      <c r="C353682" s="10" t="s">
        <v>27174</v>
      </c>
    </row>
    <row r="353683" spans="1:3" ht="17.399999999999999">
      <c r="A353683" s="10">
        <v>89</v>
      </c>
      <c r="B353683" s="10">
        <v>1</v>
      </c>
      <c r="C353683" s="10" t="s">
        <v>27175</v>
      </c>
    </row>
    <row r="353684" spans="1:3" ht="17.399999999999999">
      <c r="A353684" s="10">
        <v>765</v>
      </c>
      <c r="B353684" s="10">
        <v>1</v>
      </c>
      <c r="C353684" s="10" t="s">
        <v>27175</v>
      </c>
    </row>
    <row r="353685" spans="1:3" ht="17.399999999999999">
      <c r="A353685" s="10">
        <v>456</v>
      </c>
      <c r="B353685" s="10">
        <v>1</v>
      </c>
      <c r="C353685" s="10" t="s">
        <v>27175</v>
      </c>
    </row>
    <row r="353686" spans="1:3" ht="17.399999999999999">
      <c r="A353686" s="10">
        <v>181</v>
      </c>
      <c r="B353686" s="10">
        <v>1</v>
      </c>
      <c r="C353686" s="10" t="s">
        <v>27175</v>
      </c>
    </row>
    <row r="353687" spans="1:3" ht="17.399999999999999">
      <c r="A353687" s="10">
        <v>449</v>
      </c>
      <c r="B353687" s="10">
        <v>1</v>
      </c>
      <c r="C353687" s="10" t="s">
        <v>27176</v>
      </c>
    </row>
    <row r="353688" spans="1:3" ht="17.399999999999999">
      <c r="A353688" s="10">
        <v>641</v>
      </c>
      <c r="B353688" s="10">
        <v>1</v>
      </c>
      <c r="C353688" s="10" t="s">
        <v>27176</v>
      </c>
    </row>
    <row r="353689" spans="1:3" ht="17.399999999999999">
      <c r="A353689" s="10">
        <v>602</v>
      </c>
      <c r="B353689" s="10">
        <v>1</v>
      </c>
      <c r="C353689" s="10" t="s">
        <v>27176</v>
      </c>
    </row>
    <row r="353690" spans="1:3" ht="17.399999999999999">
      <c r="A353690" s="10">
        <v>197</v>
      </c>
      <c r="B353690" s="10">
        <v>1</v>
      </c>
      <c r="C353690" s="10" t="s">
        <v>27176</v>
      </c>
    </row>
    <row r="353691" spans="1:3" ht="17.399999999999999">
      <c r="A353691" s="10">
        <v>887</v>
      </c>
      <c r="B353691" s="10">
        <v>1</v>
      </c>
      <c r="C353691" s="10" t="s">
        <v>27176</v>
      </c>
    </row>
    <row r="353692" spans="1:3" ht="17.399999999999999">
      <c r="A353692" s="10">
        <v>458</v>
      </c>
      <c r="B353692" s="10">
        <v>1</v>
      </c>
      <c r="C353692" s="10" t="s">
        <v>27176</v>
      </c>
    </row>
    <row r="353693" spans="1:3" ht="17.399999999999999">
      <c r="A353693" s="10">
        <v>632</v>
      </c>
      <c r="B353693" s="10">
        <v>1</v>
      </c>
      <c r="C353693" s="10" t="s">
        <v>27177</v>
      </c>
    </row>
    <row r="353694" spans="1:3" ht="17.399999999999999">
      <c r="A353694" s="10">
        <v>836</v>
      </c>
      <c r="B353694" s="10">
        <v>1</v>
      </c>
      <c r="C353694" s="10" t="s">
        <v>27177</v>
      </c>
    </row>
    <row r="353695" spans="1:3" ht="17.399999999999999">
      <c r="A353695" s="10">
        <v>518</v>
      </c>
      <c r="B353695" s="10">
        <v>1</v>
      </c>
      <c r="C353695" s="10" t="s">
        <v>27177</v>
      </c>
    </row>
    <row r="353696" spans="1:3" ht="17.399999999999999">
      <c r="A353696" s="10">
        <v>204</v>
      </c>
      <c r="B353696" s="10">
        <v>1</v>
      </c>
      <c r="C353696" s="10" t="s">
        <v>27177</v>
      </c>
    </row>
    <row r="353697" spans="1:3" ht="17.399999999999999">
      <c r="A353697" s="10">
        <v>710</v>
      </c>
      <c r="B353697" s="10">
        <v>1</v>
      </c>
      <c r="C353697" s="10" t="s">
        <v>27177</v>
      </c>
    </row>
    <row r="353698" spans="1:3" ht="17.399999999999999">
      <c r="A353698" s="10">
        <v>442</v>
      </c>
      <c r="B353698" s="10">
        <v>1</v>
      </c>
      <c r="C353698" s="10" t="s">
        <v>27177</v>
      </c>
    </row>
    <row r="353699" spans="1:3" ht="17.399999999999999">
      <c r="A353699" s="10">
        <v>237</v>
      </c>
      <c r="B353699" s="10">
        <v>1</v>
      </c>
      <c r="C353699" s="10" t="s">
        <v>27177</v>
      </c>
    </row>
    <row r="353700" spans="1:3" ht="17.399999999999999">
      <c r="A353700" s="10">
        <v>990</v>
      </c>
      <c r="B353700" s="10">
        <v>1</v>
      </c>
      <c r="C353700" s="10" t="s">
        <v>27178</v>
      </c>
    </row>
    <row r="353701" spans="1:3" ht="17.399999999999999">
      <c r="A353701" s="10">
        <v>303</v>
      </c>
      <c r="B353701" s="10">
        <v>1</v>
      </c>
      <c r="C353701" s="10" t="s">
        <v>27178</v>
      </c>
    </row>
    <row r="353702" spans="1:3" ht="17.399999999999999">
      <c r="A353702" s="10">
        <v>663</v>
      </c>
      <c r="B353702" s="10">
        <v>1</v>
      </c>
      <c r="C353702" s="10" t="s">
        <v>27178</v>
      </c>
    </row>
    <row r="353703" spans="1:3" ht="17.399999999999999">
      <c r="A353703" s="10">
        <v>671</v>
      </c>
      <c r="B353703" s="10">
        <v>1</v>
      </c>
      <c r="C353703" s="10" t="s">
        <v>27178</v>
      </c>
    </row>
    <row r="353704" spans="1:3" ht="17.399999999999999">
      <c r="A353704" s="10">
        <v>668</v>
      </c>
      <c r="B353704" s="10">
        <v>1</v>
      </c>
      <c r="C353704" s="10" t="s">
        <v>27178</v>
      </c>
    </row>
    <row r="353705" spans="1:3" ht="17.399999999999999">
      <c r="A353705" s="10">
        <v>247</v>
      </c>
      <c r="B353705" s="10">
        <v>1</v>
      </c>
      <c r="C353705" s="10" t="s">
        <v>27178</v>
      </c>
    </row>
    <row r="353706" spans="1:3" ht="17.399999999999999">
      <c r="A353706" s="10">
        <v>611</v>
      </c>
      <c r="B353706" s="10">
        <v>1</v>
      </c>
      <c r="C353706" s="10" t="s">
        <v>27178</v>
      </c>
    </row>
    <row r="353707" spans="1:3" ht="17.399999999999999">
      <c r="A353707" s="10">
        <v>218</v>
      </c>
      <c r="B353707" s="10">
        <v>1</v>
      </c>
      <c r="C353707" s="10" t="s">
        <v>27179</v>
      </c>
    </row>
    <row r="353708" spans="1:3" ht="17.399999999999999">
      <c r="A353708" s="10">
        <v>765</v>
      </c>
      <c r="B353708" s="10">
        <v>1</v>
      </c>
      <c r="C353708" s="10" t="s">
        <v>27179</v>
      </c>
    </row>
    <row r="353709" spans="1:3" ht="17.399999999999999">
      <c r="A353709" s="10">
        <v>744</v>
      </c>
      <c r="B353709" s="10">
        <v>1</v>
      </c>
      <c r="C353709" s="10" t="s">
        <v>27179</v>
      </c>
    </row>
    <row r="353710" spans="1:3" ht="17.399999999999999">
      <c r="A353710" s="10">
        <v>859</v>
      </c>
      <c r="B353710" s="10">
        <v>1</v>
      </c>
      <c r="C353710" s="10" t="s">
        <v>27179</v>
      </c>
    </row>
    <row r="353711" spans="1:3" ht="17.399999999999999">
      <c r="A353711" s="10">
        <v>124</v>
      </c>
      <c r="B353711" s="10">
        <v>1</v>
      </c>
      <c r="C353711" s="10" t="s">
        <v>27179</v>
      </c>
    </row>
    <row r="353712" spans="1:3" ht="17.399999999999999">
      <c r="A353712" s="10">
        <v>929</v>
      </c>
      <c r="B353712" s="10">
        <v>1</v>
      </c>
      <c r="C353712" s="10" t="s">
        <v>27179</v>
      </c>
    </row>
    <row r="353713" spans="1:3" ht="17.399999999999999">
      <c r="A353713" s="10">
        <v>828</v>
      </c>
      <c r="B353713" s="10">
        <v>1</v>
      </c>
      <c r="C353713" s="10" t="s">
        <v>27179</v>
      </c>
    </row>
    <row r="353714" spans="1:3" ht="17.399999999999999">
      <c r="A353714" s="10">
        <v>612</v>
      </c>
      <c r="B353714" s="10">
        <v>1</v>
      </c>
      <c r="C353714" s="10" t="s">
        <v>27179</v>
      </c>
    </row>
    <row r="353715" spans="1:3" ht="17.399999999999999">
      <c r="A353715" s="10">
        <v>826</v>
      </c>
      <c r="B353715" s="10">
        <v>1</v>
      </c>
      <c r="C353715" s="10" t="s">
        <v>27179</v>
      </c>
    </row>
    <row r="353716" spans="1:3" ht="17.399999999999999">
      <c r="A353716" s="10">
        <v>932</v>
      </c>
      <c r="B353716" s="10">
        <v>1</v>
      </c>
      <c r="C353716" s="10" t="s">
        <v>27179</v>
      </c>
    </row>
    <row r="353717" spans="1:3" ht="17.399999999999999">
      <c r="A353717" s="10">
        <v>602</v>
      </c>
      <c r="B353717" s="10">
        <v>1</v>
      </c>
      <c r="C353717" s="10" t="s">
        <v>27180</v>
      </c>
    </row>
    <row r="353718" spans="1:3" ht="17.399999999999999">
      <c r="A353718" s="10">
        <v>247</v>
      </c>
      <c r="B353718" s="10">
        <v>1</v>
      </c>
      <c r="C353718" s="10" t="s">
        <v>27180</v>
      </c>
    </row>
    <row r="353719" spans="1:3" ht="17.399999999999999">
      <c r="A353719" s="10">
        <v>39</v>
      </c>
      <c r="B353719" s="10">
        <v>1</v>
      </c>
      <c r="C353719" s="10" t="s">
        <v>27180</v>
      </c>
    </row>
    <row r="353720" spans="1:3" ht="17.399999999999999">
      <c r="A353720" s="10">
        <v>869</v>
      </c>
      <c r="B353720" s="10">
        <v>1</v>
      </c>
      <c r="C353720" s="10" t="s">
        <v>27180</v>
      </c>
    </row>
    <row r="353721" spans="1:3" ht="17.399999999999999">
      <c r="A353721" s="10">
        <v>10</v>
      </c>
      <c r="B353721" s="10">
        <v>1</v>
      </c>
      <c r="C353721" s="10" t="s">
        <v>27180</v>
      </c>
    </row>
    <row r="353722" spans="1:3" ht="17.399999999999999">
      <c r="A353722" s="10">
        <v>869</v>
      </c>
      <c r="B353722" s="10">
        <v>1</v>
      </c>
      <c r="C353722" s="10" t="s">
        <v>27180</v>
      </c>
    </row>
    <row r="353723" spans="1:3" ht="17.399999999999999">
      <c r="A353723" s="10">
        <v>16</v>
      </c>
      <c r="B353723" s="10">
        <v>1</v>
      </c>
      <c r="C353723" s="10" t="s">
        <v>27180</v>
      </c>
    </row>
    <row r="353724" spans="1:3" ht="17.399999999999999">
      <c r="A353724" s="10">
        <v>990</v>
      </c>
      <c r="B353724" s="10">
        <v>1</v>
      </c>
      <c r="C353724" s="10" t="s">
        <v>27180</v>
      </c>
    </row>
    <row r="353725" spans="1:3" ht="17.399999999999999">
      <c r="A353725" s="10">
        <v>154</v>
      </c>
      <c r="B353725" s="10">
        <v>1</v>
      </c>
      <c r="C353725" s="10" t="s">
        <v>27180</v>
      </c>
    </row>
    <row r="353726" spans="1:3" ht="17.399999999999999">
      <c r="A353726" s="10">
        <v>206</v>
      </c>
      <c r="B353726" s="10">
        <v>1</v>
      </c>
      <c r="C353726" s="10" t="s">
        <v>27180</v>
      </c>
    </row>
    <row r="353727" spans="1:3" ht="17.399999999999999">
      <c r="A353727" s="10">
        <v>640</v>
      </c>
      <c r="B353727" s="10">
        <v>1</v>
      </c>
      <c r="C353727" s="10" t="s">
        <v>27180</v>
      </c>
    </row>
    <row r="353728" spans="1:3" ht="17.399999999999999">
      <c r="A353728" s="10">
        <v>765</v>
      </c>
      <c r="B353728" s="10">
        <v>1</v>
      </c>
      <c r="C353728" s="10" t="s">
        <v>27181</v>
      </c>
    </row>
    <row r="353729" spans="1:3" ht="17.399999999999999">
      <c r="A353729" s="10">
        <v>653</v>
      </c>
      <c r="B353729" s="10">
        <v>1</v>
      </c>
      <c r="C353729" s="10" t="s">
        <v>27181</v>
      </c>
    </row>
    <row r="353730" spans="1:3" ht="17.399999999999999">
      <c r="A353730" s="10">
        <v>992</v>
      </c>
      <c r="B353730" s="10">
        <v>1</v>
      </c>
      <c r="C353730" s="10" t="s">
        <v>27181</v>
      </c>
    </row>
    <row r="353731" spans="1:3" ht="17.399999999999999">
      <c r="A353731" s="10">
        <v>869</v>
      </c>
      <c r="B353731" s="10">
        <v>1</v>
      </c>
      <c r="C353731" s="10" t="s">
        <v>27181</v>
      </c>
    </row>
    <row r="353732" spans="1:3" ht="17.399999999999999">
      <c r="A353732" s="10">
        <v>922</v>
      </c>
      <c r="B353732" s="10">
        <v>1</v>
      </c>
      <c r="C353732" s="10" t="s">
        <v>27181</v>
      </c>
    </row>
    <row r="353733" spans="1:3" ht="17.399999999999999">
      <c r="A353733" s="10">
        <v>856</v>
      </c>
      <c r="B353733" s="10">
        <v>1</v>
      </c>
      <c r="C353733" s="10" t="s">
        <v>27181</v>
      </c>
    </row>
    <row r="353734" spans="1:3" ht="17.399999999999999">
      <c r="A353734" s="10">
        <v>963</v>
      </c>
      <c r="B353734" s="10">
        <v>1</v>
      </c>
      <c r="C353734" s="10" t="s">
        <v>27181</v>
      </c>
    </row>
    <row r="353735" spans="1:3" ht="17.399999999999999">
      <c r="A353735" s="10">
        <v>836</v>
      </c>
      <c r="B353735" s="10">
        <v>1</v>
      </c>
      <c r="C353735" s="10" t="s">
        <v>27181</v>
      </c>
    </row>
    <row r="353736" spans="1:3" ht="17.399999999999999">
      <c r="A353736" s="10">
        <v>24</v>
      </c>
      <c r="B353736" s="10">
        <v>1</v>
      </c>
      <c r="C353736" s="10" t="s">
        <v>27182</v>
      </c>
    </row>
    <row r="353737" spans="1:3" ht="17.399999999999999">
      <c r="A353737" s="10">
        <v>365</v>
      </c>
      <c r="B353737" s="10">
        <v>1</v>
      </c>
      <c r="C353737" s="10" t="s">
        <v>27182</v>
      </c>
    </row>
    <row r="353738" spans="1:3" ht="17.399999999999999">
      <c r="A353738" s="10">
        <v>182</v>
      </c>
      <c r="B353738" s="10">
        <v>1</v>
      </c>
      <c r="C353738" s="10" t="s">
        <v>27182</v>
      </c>
    </row>
    <row r="353739" spans="1:3" ht="17.399999999999999">
      <c r="A353739" s="10">
        <v>856</v>
      </c>
      <c r="B353739" s="10">
        <v>1</v>
      </c>
      <c r="C353739" s="10" t="s">
        <v>27182</v>
      </c>
    </row>
    <row r="353740" spans="1:3" ht="17.399999999999999">
      <c r="A353740" s="10">
        <v>754</v>
      </c>
      <c r="B353740" s="10">
        <v>1</v>
      </c>
      <c r="C353740" s="10" t="s">
        <v>27182</v>
      </c>
    </row>
    <row r="353741" spans="1:3" ht="17.399999999999999">
      <c r="A353741" s="10">
        <v>990</v>
      </c>
      <c r="B353741" s="10">
        <v>1</v>
      </c>
      <c r="C353741" s="10" t="s">
        <v>27182</v>
      </c>
    </row>
    <row r="353742" spans="1:3" ht="17.399999999999999">
      <c r="A353742" s="10">
        <v>502</v>
      </c>
      <c r="B353742" s="10">
        <v>1</v>
      </c>
      <c r="C353742" s="10" t="s">
        <v>27183</v>
      </c>
    </row>
    <row r="353743" spans="1:3" ht="17.399999999999999">
      <c r="A353743" s="10">
        <v>237</v>
      </c>
      <c r="B353743" s="10">
        <v>1</v>
      </c>
      <c r="C353743" s="10" t="s">
        <v>27183</v>
      </c>
    </row>
    <row r="353744" spans="1:3" ht="17.399999999999999">
      <c r="A353744" s="10">
        <v>927</v>
      </c>
      <c r="B353744" s="10">
        <v>1</v>
      </c>
      <c r="C353744" s="10" t="s">
        <v>27183</v>
      </c>
    </row>
    <row r="353745" spans="1:3" ht="17.399999999999999">
      <c r="A353745" s="10">
        <v>547</v>
      </c>
      <c r="B353745" s="10">
        <v>1</v>
      </c>
      <c r="C353745" s="10" t="s">
        <v>27183</v>
      </c>
    </row>
    <row r="353746" spans="1:3" ht="17.399999999999999">
      <c r="A353746" s="10">
        <v>722</v>
      </c>
      <c r="B353746" s="10">
        <v>1</v>
      </c>
      <c r="C353746" s="10" t="s">
        <v>27183</v>
      </c>
    </row>
    <row r="353747" spans="1:3" ht="17.399999999999999">
      <c r="A353747" s="10">
        <v>844</v>
      </c>
      <c r="B353747" s="10">
        <v>1</v>
      </c>
      <c r="C353747" s="10" t="s">
        <v>27184</v>
      </c>
    </row>
    <row r="353748" spans="1:3" ht="17.399999999999999">
      <c r="A353748" s="10">
        <v>421</v>
      </c>
      <c r="B353748" s="10">
        <v>1</v>
      </c>
      <c r="C353748" s="10" t="s">
        <v>27184</v>
      </c>
    </row>
    <row r="353749" spans="1:3" ht="17.399999999999999">
      <c r="A353749" s="10">
        <v>730</v>
      </c>
      <c r="B353749" s="10">
        <v>1</v>
      </c>
      <c r="C353749" s="10" t="s">
        <v>27184</v>
      </c>
    </row>
    <row r="353750" spans="1:3" ht="17.399999999999999">
      <c r="A353750" s="10">
        <v>765</v>
      </c>
      <c r="B353750" s="10">
        <v>1</v>
      </c>
      <c r="C353750" s="10" t="s">
        <v>27184</v>
      </c>
    </row>
    <row r="353751" spans="1:3" ht="17.399999999999999">
      <c r="A353751" s="10">
        <v>677</v>
      </c>
      <c r="B353751" s="10">
        <v>1</v>
      </c>
      <c r="C353751" s="10" t="s">
        <v>27184</v>
      </c>
    </row>
    <row r="353752" spans="1:3" ht="17.399999999999999">
      <c r="A353752" s="10">
        <v>460</v>
      </c>
      <c r="B353752" s="10">
        <v>1</v>
      </c>
      <c r="C353752" s="10" t="s">
        <v>27184</v>
      </c>
    </row>
    <row r="353753" spans="1:3" ht="17.399999999999999">
      <c r="A353753" s="10">
        <v>765</v>
      </c>
      <c r="B353753" s="10">
        <v>1</v>
      </c>
      <c r="C353753" s="10" t="s">
        <v>27184</v>
      </c>
    </row>
    <row r="353754" spans="1:3" ht="17.399999999999999">
      <c r="A353754" s="10">
        <v>365</v>
      </c>
      <c r="B353754" s="10">
        <v>1</v>
      </c>
      <c r="C353754" s="10" t="s">
        <v>27184</v>
      </c>
    </row>
    <row r="353755" spans="1:3" ht="17.399999999999999">
      <c r="A353755" s="10">
        <v>805</v>
      </c>
      <c r="B353755" s="10">
        <v>1</v>
      </c>
      <c r="C353755" s="10" t="s">
        <v>27184</v>
      </c>
    </row>
    <row r="353756" spans="1:3" ht="17.399999999999999">
      <c r="A353756" s="10">
        <v>836</v>
      </c>
      <c r="B353756" s="10">
        <v>1</v>
      </c>
      <c r="C353756" s="10" t="s">
        <v>27184</v>
      </c>
    </row>
    <row r="353757" spans="1:3" ht="17.399999999999999">
      <c r="A353757" s="10">
        <v>364</v>
      </c>
      <c r="B353757" s="10">
        <v>1</v>
      </c>
      <c r="C353757" s="10" t="s">
        <v>27184</v>
      </c>
    </row>
    <row r="353758" spans="1:3" ht="17.399999999999999">
      <c r="A353758" s="10">
        <v>869</v>
      </c>
      <c r="B353758" s="10">
        <v>1</v>
      </c>
      <c r="C353758" s="10" t="s">
        <v>27185</v>
      </c>
    </row>
    <row r="353759" spans="1:3" ht="17.399999999999999">
      <c r="A353759" s="10">
        <v>9</v>
      </c>
      <c r="B353759" s="10">
        <v>1</v>
      </c>
      <c r="C353759" s="10" t="s">
        <v>27185</v>
      </c>
    </row>
    <row r="353760" spans="1:3" ht="17.399999999999999">
      <c r="A353760" s="10">
        <v>335</v>
      </c>
      <c r="B353760" s="10">
        <v>1</v>
      </c>
      <c r="C353760" s="10" t="s">
        <v>27185</v>
      </c>
    </row>
    <row r="353761" spans="1:3" ht="17.399999999999999">
      <c r="A353761" s="10">
        <v>399</v>
      </c>
      <c r="B353761" s="10">
        <v>1</v>
      </c>
      <c r="C353761" s="10" t="s">
        <v>27185</v>
      </c>
    </row>
    <row r="353762" spans="1:3" ht="17.399999999999999">
      <c r="A353762" s="10">
        <v>992</v>
      </c>
      <c r="B353762" s="10">
        <v>1</v>
      </c>
      <c r="C353762" s="10" t="s">
        <v>27185</v>
      </c>
    </row>
    <row r="353763" spans="1:3" ht="17.399999999999999">
      <c r="A353763" s="10">
        <v>39</v>
      </c>
      <c r="B353763" s="10">
        <v>1</v>
      </c>
      <c r="C353763" s="10" t="s">
        <v>27185</v>
      </c>
    </row>
    <row r="353764" spans="1:3" ht="17.399999999999999">
      <c r="A353764" s="10">
        <v>765</v>
      </c>
      <c r="B353764" s="10">
        <v>1</v>
      </c>
      <c r="C353764" s="10" t="s">
        <v>27185</v>
      </c>
    </row>
    <row r="353765" spans="1:3" ht="17.399999999999999">
      <c r="A353765" s="10">
        <v>687</v>
      </c>
      <c r="B353765" s="10">
        <v>1</v>
      </c>
      <c r="C353765" s="10" t="s">
        <v>27185</v>
      </c>
    </row>
    <row r="353766" spans="1:3" ht="17.399999999999999">
      <c r="A353766" s="10">
        <v>753</v>
      </c>
      <c r="B353766" s="10">
        <v>1</v>
      </c>
      <c r="C353766" s="10" t="s">
        <v>27185</v>
      </c>
    </row>
    <row r="353767" spans="1:3" ht="17.399999999999999">
      <c r="A353767" s="10">
        <v>9</v>
      </c>
      <c r="B353767" s="10">
        <v>1</v>
      </c>
      <c r="C353767" s="10" t="s">
        <v>27185</v>
      </c>
    </row>
    <row r="353768" spans="1:3" ht="17.399999999999999">
      <c r="A353768" s="10">
        <v>237</v>
      </c>
      <c r="B353768" s="10">
        <v>1</v>
      </c>
      <c r="C353768" s="10" t="s">
        <v>27186</v>
      </c>
    </row>
    <row r="353769" spans="1:3" ht="17.399999999999999">
      <c r="A353769" s="10">
        <v>556</v>
      </c>
      <c r="B353769" s="10">
        <v>1</v>
      </c>
      <c r="C353769" s="10" t="s">
        <v>27186</v>
      </c>
    </row>
    <row r="353770" spans="1:3" ht="17.399999999999999">
      <c r="A353770" s="10">
        <v>765</v>
      </c>
      <c r="B353770" s="10">
        <v>1</v>
      </c>
      <c r="C353770" s="10" t="s">
        <v>27186</v>
      </c>
    </row>
    <row r="353771" spans="1:3" ht="17.399999999999999">
      <c r="A353771" s="10">
        <v>16</v>
      </c>
      <c r="B353771" s="10">
        <v>1</v>
      </c>
      <c r="C353771" s="10" t="s">
        <v>27186</v>
      </c>
    </row>
    <row r="353772" spans="1:3" ht="17.399999999999999">
      <c r="A353772" s="10">
        <v>525</v>
      </c>
      <c r="B353772" s="10">
        <v>1</v>
      </c>
      <c r="C353772" s="10" t="s">
        <v>27186</v>
      </c>
    </row>
    <row r="353773" spans="1:3" ht="17.399999999999999">
      <c r="A353773" s="10">
        <v>753</v>
      </c>
      <c r="B353773" s="10">
        <v>1</v>
      </c>
      <c r="C353773" s="10" t="s">
        <v>27186</v>
      </c>
    </row>
    <row r="353774" spans="1:3" ht="17.399999999999999">
      <c r="A353774" s="10">
        <v>989</v>
      </c>
      <c r="B353774" s="10">
        <v>1</v>
      </c>
      <c r="C353774" s="10" t="s">
        <v>27186</v>
      </c>
    </row>
    <row r="353775" spans="1:3" ht="17.399999999999999">
      <c r="A353775" s="10">
        <v>449</v>
      </c>
      <c r="B353775" s="10">
        <v>1</v>
      </c>
      <c r="C353775" s="10" t="s">
        <v>27186</v>
      </c>
    </row>
    <row r="353776" spans="1:3" ht="17.399999999999999">
      <c r="A353776" s="10">
        <v>247</v>
      </c>
      <c r="B353776" s="10">
        <v>1</v>
      </c>
      <c r="C353776" s="10" t="s">
        <v>27186</v>
      </c>
    </row>
    <row r="353777" spans="1:3" ht="17.399999999999999">
      <c r="A353777" s="10">
        <v>27</v>
      </c>
      <c r="B353777" s="10">
        <v>1</v>
      </c>
      <c r="C353777" s="10" t="s">
        <v>27186</v>
      </c>
    </row>
    <row r="353778" spans="1:3" ht="17.399999999999999">
      <c r="A353778" s="10">
        <v>391</v>
      </c>
      <c r="B353778" s="10">
        <v>1</v>
      </c>
      <c r="C353778" s="10" t="s">
        <v>27186</v>
      </c>
    </row>
    <row r="353779" spans="1:3" ht="17.399999999999999">
      <c r="A353779" s="10">
        <v>762</v>
      </c>
      <c r="B353779" s="10">
        <v>1</v>
      </c>
      <c r="C353779" s="10" t="s">
        <v>27186</v>
      </c>
    </row>
    <row r="353780" spans="1:3" ht="17.399999999999999">
      <c r="A353780" s="10">
        <v>448</v>
      </c>
      <c r="B353780" s="10">
        <v>1</v>
      </c>
      <c r="C353780" s="10" t="s">
        <v>27187</v>
      </c>
    </row>
    <row r="353781" spans="1:3" ht="17.399999999999999">
      <c r="A353781" s="10">
        <v>272</v>
      </c>
      <c r="B353781" s="10">
        <v>1</v>
      </c>
      <c r="C353781" s="10" t="s">
        <v>27187</v>
      </c>
    </row>
    <row r="353782" spans="1:3" ht="17.399999999999999">
      <c r="A353782" s="10">
        <v>181</v>
      </c>
      <c r="B353782" s="10">
        <v>1</v>
      </c>
      <c r="C353782" s="10" t="s">
        <v>27187</v>
      </c>
    </row>
    <row r="353783" spans="1:3" ht="17.399999999999999">
      <c r="A353783" s="10">
        <v>775</v>
      </c>
      <c r="B353783" s="10">
        <v>1</v>
      </c>
      <c r="C353783" s="10" t="s">
        <v>27187</v>
      </c>
    </row>
    <row r="353784" spans="1:3" ht="17.399999999999999">
      <c r="A353784" s="10">
        <v>922</v>
      </c>
      <c r="B353784" s="10">
        <v>1</v>
      </c>
      <c r="C353784" s="10" t="s">
        <v>27187</v>
      </c>
    </row>
    <row r="353785" spans="1:3" ht="17.399999999999999">
      <c r="A353785" s="10">
        <v>710</v>
      </c>
      <c r="B353785" s="10">
        <v>1</v>
      </c>
      <c r="C353785" s="10" t="s">
        <v>27187</v>
      </c>
    </row>
    <row r="353786" spans="1:3" ht="17.399999999999999">
      <c r="A353786" s="10">
        <v>303</v>
      </c>
      <c r="B353786" s="10">
        <v>1</v>
      </c>
      <c r="C353786" s="10" t="s">
        <v>27187</v>
      </c>
    </row>
    <row r="353787" spans="1:3" ht="17.399999999999999">
      <c r="A353787" s="10">
        <v>693</v>
      </c>
      <c r="B353787" s="10">
        <v>1</v>
      </c>
      <c r="C353787" s="10" t="s">
        <v>27188</v>
      </c>
    </row>
    <row r="353788" spans="1:3" ht="17.399999999999999">
      <c r="A353788" s="10">
        <v>502</v>
      </c>
      <c r="B353788" s="10">
        <v>1</v>
      </c>
      <c r="C353788" s="10" t="s">
        <v>27188</v>
      </c>
    </row>
    <row r="353789" spans="1:3" ht="17.399999999999999">
      <c r="A353789" s="10">
        <v>856</v>
      </c>
      <c r="B353789" s="10">
        <v>1</v>
      </c>
      <c r="C353789" s="10" t="s">
        <v>27188</v>
      </c>
    </row>
    <row r="353790" spans="1:3" ht="17.399999999999999">
      <c r="A353790" s="10">
        <v>668</v>
      </c>
      <c r="B353790" s="10">
        <v>1</v>
      </c>
      <c r="C353790" s="10" t="s">
        <v>27188</v>
      </c>
    </row>
    <row r="353791" spans="1:3" ht="17.399999999999999">
      <c r="A353791" s="10">
        <v>365</v>
      </c>
      <c r="B353791" s="10">
        <v>1</v>
      </c>
      <c r="C353791" s="10" t="s">
        <v>27189</v>
      </c>
    </row>
    <row r="353792" spans="1:3" ht="17.399999999999999">
      <c r="A353792" s="10">
        <v>990</v>
      </c>
      <c r="B353792" s="10">
        <v>1</v>
      </c>
      <c r="C353792" s="10" t="s">
        <v>27189</v>
      </c>
    </row>
    <row r="353793" spans="1:3" ht="17.399999999999999">
      <c r="A353793" s="10">
        <v>365</v>
      </c>
      <c r="B353793" s="10">
        <v>1</v>
      </c>
      <c r="C353793" s="10" t="s">
        <v>27189</v>
      </c>
    </row>
    <row r="353794" spans="1:3" ht="17.399999999999999">
      <c r="A353794" s="10">
        <v>502</v>
      </c>
      <c r="B353794" s="10">
        <v>1</v>
      </c>
      <c r="C353794" s="10" t="s">
        <v>27189</v>
      </c>
    </row>
    <row r="353795" spans="1:3" ht="17.399999999999999">
      <c r="A353795" s="10">
        <v>313</v>
      </c>
      <c r="B353795" s="10">
        <v>1</v>
      </c>
      <c r="C353795" s="10" t="s">
        <v>27189</v>
      </c>
    </row>
    <row r="353796" spans="1:3" ht="17.399999999999999">
      <c r="A353796" s="10">
        <v>765</v>
      </c>
      <c r="B353796" s="10">
        <v>1</v>
      </c>
      <c r="C353796" s="10" t="s">
        <v>27189</v>
      </c>
    </row>
    <row r="353797" spans="1:3" ht="17.399999999999999">
      <c r="A353797" s="10">
        <v>247</v>
      </c>
      <c r="B353797" s="10">
        <v>1</v>
      </c>
      <c r="C353797" s="10" t="s">
        <v>27189</v>
      </c>
    </row>
    <row r="353798" spans="1:3" ht="17.399999999999999">
      <c r="A353798" s="10">
        <v>139</v>
      </c>
      <c r="B353798" s="10">
        <v>1</v>
      </c>
      <c r="C353798" s="10" t="s">
        <v>27189</v>
      </c>
    </row>
    <row r="353799" spans="1:3" ht="17.399999999999999">
      <c r="A353799" s="10">
        <v>182</v>
      </c>
      <c r="B353799" s="10">
        <v>1</v>
      </c>
      <c r="C353799" s="10" t="s">
        <v>27189</v>
      </c>
    </row>
    <row r="353800" spans="1:3" ht="17.399999999999999">
      <c r="A353800" s="10">
        <v>687</v>
      </c>
      <c r="B353800" s="10">
        <v>1</v>
      </c>
      <c r="C353800" s="10" t="s">
        <v>27189</v>
      </c>
    </row>
    <row r="353801" spans="1:3" ht="17.399999999999999">
      <c r="A353801" s="10">
        <v>412</v>
      </c>
      <c r="B353801" s="10">
        <v>1</v>
      </c>
      <c r="C353801" s="10" t="s">
        <v>27190</v>
      </c>
    </row>
    <row r="353802" spans="1:3" ht="17.399999999999999">
      <c r="A353802" s="10">
        <v>505</v>
      </c>
      <c r="B353802" s="10">
        <v>1</v>
      </c>
      <c r="C353802" s="10" t="s">
        <v>27190</v>
      </c>
    </row>
    <row r="353803" spans="1:3" ht="17.399999999999999">
      <c r="A353803" s="10">
        <v>502</v>
      </c>
      <c r="B353803" s="10">
        <v>1</v>
      </c>
      <c r="C353803" s="10" t="s">
        <v>27190</v>
      </c>
    </row>
    <row r="353804" spans="1:3" ht="17.399999999999999">
      <c r="A353804" s="10">
        <v>852</v>
      </c>
      <c r="B353804" s="10">
        <v>1</v>
      </c>
      <c r="C353804" s="10" t="s">
        <v>27190</v>
      </c>
    </row>
    <row r="353805" spans="1:3" ht="17.399999999999999">
      <c r="A353805" s="10">
        <v>602</v>
      </c>
      <c r="B353805" s="10">
        <v>1</v>
      </c>
      <c r="C353805" s="10" t="s">
        <v>27190</v>
      </c>
    </row>
    <row r="353806" spans="1:3" ht="17.399999999999999">
      <c r="A353806" s="10">
        <v>16</v>
      </c>
      <c r="B353806" s="10">
        <v>1</v>
      </c>
      <c r="C353806" s="10" t="s">
        <v>27190</v>
      </c>
    </row>
    <row r="353807" spans="1:3" ht="17.399999999999999">
      <c r="A353807" s="10">
        <v>237</v>
      </c>
      <c r="B353807" s="10">
        <v>1</v>
      </c>
      <c r="C353807" s="10" t="s">
        <v>27190</v>
      </c>
    </row>
    <row r="353808" spans="1:3" ht="17.399999999999999">
      <c r="A353808" s="10">
        <v>377</v>
      </c>
      <c r="B353808" s="10">
        <v>1</v>
      </c>
      <c r="C353808" s="10" t="s">
        <v>27191</v>
      </c>
    </row>
    <row r="353809" spans="1:3" ht="17.399999999999999">
      <c r="A353809" s="10">
        <v>765</v>
      </c>
      <c r="B353809" s="10">
        <v>1</v>
      </c>
      <c r="C353809" s="10" t="s">
        <v>27191</v>
      </c>
    </row>
    <row r="353810" spans="1:3" ht="17.399999999999999">
      <c r="A353810" s="10">
        <v>887</v>
      </c>
      <c r="B353810" s="10">
        <v>1</v>
      </c>
      <c r="C353810" s="10" t="s">
        <v>27191</v>
      </c>
    </row>
    <row r="353811" spans="1:3" ht="17.399999999999999">
      <c r="A353811" s="10">
        <v>618</v>
      </c>
      <c r="B353811" s="10">
        <v>1</v>
      </c>
      <c r="C353811" s="10" t="s">
        <v>27191</v>
      </c>
    </row>
    <row r="353812" spans="1:3" ht="17.399999999999999">
      <c r="A353812" s="10">
        <v>618</v>
      </c>
      <c r="B353812" s="10">
        <v>1</v>
      </c>
      <c r="C353812" s="10" t="s">
        <v>27191</v>
      </c>
    </row>
    <row r="353813" spans="1:3" ht="17.399999999999999">
      <c r="A353813" s="10">
        <v>237</v>
      </c>
      <c r="B353813" s="10">
        <v>1</v>
      </c>
      <c r="C353813" s="10" t="s">
        <v>27191</v>
      </c>
    </row>
    <row r="353814" spans="1:3" ht="17.399999999999999">
      <c r="A353814" s="10">
        <v>264</v>
      </c>
      <c r="B353814" s="10">
        <v>1</v>
      </c>
      <c r="C353814" s="10" t="s">
        <v>27191</v>
      </c>
    </row>
    <row r="353815" spans="1:3" ht="17.399999999999999">
      <c r="A353815" s="10">
        <v>824</v>
      </c>
      <c r="B353815" s="10">
        <v>1</v>
      </c>
      <c r="C353815" s="10" t="s">
        <v>27192</v>
      </c>
    </row>
    <row r="353816" spans="1:3" ht="17.399999999999999">
      <c r="A353816" s="10">
        <v>668</v>
      </c>
      <c r="B353816" s="10">
        <v>1</v>
      </c>
      <c r="C353816" s="10" t="s">
        <v>27192</v>
      </c>
    </row>
    <row r="353817" spans="1:3" ht="17.399999999999999">
      <c r="A353817" s="10">
        <v>806</v>
      </c>
      <c r="B353817" s="10">
        <v>1</v>
      </c>
      <c r="C353817" s="10" t="s">
        <v>27192</v>
      </c>
    </row>
    <row r="353818" spans="1:3" ht="17.399999999999999">
      <c r="A353818" s="10">
        <v>765</v>
      </c>
      <c r="B353818" s="10">
        <v>1</v>
      </c>
      <c r="C353818" s="10" t="s">
        <v>27192</v>
      </c>
    </row>
    <row r="353819" spans="1:3" ht="17.399999999999999">
      <c r="A353819" s="10">
        <v>181</v>
      </c>
      <c r="B353819" s="10">
        <v>1</v>
      </c>
      <c r="C353819" s="10" t="s">
        <v>27192</v>
      </c>
    </row>
    <row r="353820" spans="1:3" ht="17.399999999999999">
      <c r="A353820" s="10">
        <v>456</v>
      </c>
      <c r="B353820" s="10">
        <v>1</v>
      </c>
      <c r="C353820" s="10" t="s">
        <v>27192</v>
      </c>
    </row>
    <row r="353821" spans="1:3" ht="17.399999999999999">
      <c r="A353821" s="10">
        <v>205</v>
      </c>
      <c r="B353821" s="10">
        <v>1</v>
      </c>
      <c r="C353821" s="10" t="s">
        <v>27193</v>
      </c>
    </row>
    <row r="353822" spans="1:3" ht="17.399999999999999">
      <c r="A353822" s="10">
        <v>933</v>
      </c>
      <c r="B353822" s="10">
        <v>1</v>
      </c>
      <c r="C353822" s="10" t="s">
        <v>27193</v>
      </c>
    </row>
    <row r="353823" spans="1:3" ht="17.399999999999999">
      <c r="A353823" s="10">
        <v>456</v>
      </c>
      <c r="B353823" s="10">
        <v>1</v>
      </c>
      <c r="C353823" s="10" t="s">
        <v>27193</v>
      </c>
    </row>
    <row r="353824" spans="1:3" ht="17.399999999999999">
      <c r="A353824" s="10">
        <v>663</v>
      </c>
      <c r="B353824" s="10">
        <v>1</v>
      </c>
      <c r="C353824" s="10" t="s">
        <v>27193</v>
      </c>
    </row>
    <row r="353825" spans="1:3" ht="17.399999999999999">
      <c r="A353825" s="10">
        <v>565</v>
      </c>
      <c r="B353825" s="10">
        <v>1</v>
      </c>
      <c r="C353825" s="10" t="s">
        <v>27193</v>
      </c>
    </row>
    <row r="353826" spans="1:3" ht="17.399999999999999">
      <c r="A353826" s="10">
        <v>307</v>
      </c>
      <c r="B353826" s="10">
        <v>1</v>
      </c>
      <c r="C353826" s="10" t="s">
        <v>27193</v>
      </c>
    </row>
    <row r="353827" spans="1:3" ht="17.399999999999999">
      <c r="A353827" s="10">
        <v>992</v>
      </c>
      <c r="B353827" s="10">
        <v>1</v>
      </c>
      <c r="C353827" s="10" t="s">
        <v>27194</v>
      </c>
    </row>
    <row r="353828" spans="1:3" ht="17.399999999999999">
      <c r="A353828" s="10">
        <v>443</v>
      </c>
      <c r="B353828" s="10">
        <v>1</v>
      </c>
      <c r="C353828" s="10" t="s">
        <v>27194</v>
      </c>
    </row>
    <row r="353829" spans="1:3" ht="17.399999999999999">
      <c r="A353829" s="10">
        <v>861</v>
      </c>
      <c r="B353829" s="10">
        <v>1</v>
      </c>
      <c r="C353829" s="10" t="s">
        <v>27194</v>
      </c>
    </row>
    <row r="353830" spans="1:3" ht="17.399999999999999">
      <c r="A353830" s="10">
        <v>887</v>
      </c>
      <c r="B353830" s="10">
        <v>1</v>
      </c>
      <c r="C353830" s="10" t="s">
        <v>27194</v>
      </c>
    </row>
    <row r="353831" spans="1:3" ht="17.399999999999999">
      <c r="A353831" s="10">
        <v>449</v>
      </c>
      <c r="B353831" s="10">
        <v>1</v>
      </c>
      <c r="C353831" s="10" t="s">
        <v>27194</v>
      </c>
    </row>
    <row r="353832" spans="1:3" ht="17.399999999999999">
      <c r="A353832" s="10">
        <v>985</v>
      </c>
      <c r="B353832" s="10">
        <v>1</v>
      </c>
      <c r="C353832" s="10" t="s">
        <v>27194</v>
      </c>
    </row>
    <row r="353833" spans="1:3" ht="17.399999999999999">
      <c r="A353833" s="10">
        <v>836</v>
      </c>
      <c r="B353833" s="10">
        <v>1</v>
      </c>
      <c r="C353833" s="10" t="s">
        <v>27194</v>
      </c>
    </row>
    <row r="353834" spans="1:3" ht="17.399999999999999">
      <c r="A353834" s="10">
        <v>828</v>
      </c>
      <c r="B353834" s="10">
        <v>1</v>
      </c>
      <c r="C353834" s="10" t="s">
        <v>27195</v>
      </c>
    </row>
    <row r="353835" spans="1:3" ht="17.399999999999999">
      <c r="A353835" s="10">
        <v>843</v>
      </c>
      <c r="B353835" s="10">
        <v>1</v>
      </c>
      <c r="C353835" s="10" t="s">
        <v>27195</v>
      </c>
    </row>
    <row r="353836" spans="1:3" ht="17.399999999999999">
      <c r="A353836" s="10">
        <v>738</v>
      </c>
      <c r="B353836" s="10">
        <v>1</v>
      </c>
      <c r="C353836" s="10" t="s">
        <v>27195</v>
      </c>
    </row>
    <row r="353837" spans="1:3" ht="17.399999999999999">
      <c r="A353837" s="10">
        <v>519</v>
      </c>
      <c r="B353837" s="10">
        <v>1</v>
      </c>
      <c r="C353837" s="10" t="s">
        <v>27196</v>
      </c>
    </row>
    <row r="353838" spans="1:3" ht="17.399999999999999">
      <c r="A353838" s="10">
        <v>604</v>
      </c>
      <c r="B353838" s="10">
        <v>1</v>
      </c>
      <c r="C353838" s="10" t="s">
        <v>27196</v>
      </c>
    </row>
    <row r="353839" spans="1:3" ht="17.399999999999999">
      <c r="A353839" s="10">
        <v>849</v>
      </c>
      <c r="B353839" s="10">
        <v>1</v>
      </c>
      <c r="C353839" s="10" t="s">
        <v>27196</v>
      </c>
    </row>
    <row r="353840" spans="1:3" ht="17.399999999999999">
      <c r="A353840" s="10">
        <v>204</v>
      </c>
      <c r="B353840" s="10">
        <v>1</v>
      </c>
      <c r="C353840" s="10" t="s">
        <v>27196</v>
      </c>
    </row>
    <row r="353841" spans="1:3" ht="17.399999999999999">
      <c r="A353841" s="10">
        <v>922</v>
      </c>
      <c r="B353841" s="10">
        <v>1</v>
      </c>
      <c r="C353841" s="10" t="s">
        <v>27196</v>
      </c>
    </row>
    <row r="353842" spans="1:3" ht="17.399999999999999">
      <c r="A353842" s="10">
        <v>798</v>
      </c>
      <c r="B353842" s="10">
        <v>1</v>
      </c>
      <c r="C353842" s="10" t="s">
        <v>27196</v>
      </c>
    </row>
    <row r="353843" spans="1:3" ht="17.399999999999999">
      <c r="A353843" s="10">
        <v>168</v>
      </c>
      <c r="B353843" s="10">
        <v>1</v>
      </c>
      <c r="C353843" s="10" t="s">
        <v>27196</v>
      </c>
    </row>
    <row r="353844" spans="1:3" ht="17.399999999999999">
      <c r="A353844" s="10">
        <v>9</v>
      </c>
      <c r="B353844" s="10">
        <v>1</v>
      </c>
      <c r="C353844" s="10" t="s">
        <v>27196</v>
      </c>
    </row>
    <row r="353845" spans="1:3" ht="17.399999999999999">
      <c r="A353845" s="10">
        <v>722</v>
      </c>
      <c r="B353845" s="10">
        <v>1</v>
      </c>
      <c r="C353845" s="10" t="s">
        <v>27196</v>
      </c>
    </row>
    <row r="353846" spans="1:3" ht="17.399999999999999">
      <c r="A353846" s="10">
        <v>663</v>
      </c>
      <c r="B353846" s="10">
        <v>1</v>
      </c>
      <c r="C353846" s="10" t="s">
        <v>27196</v>
      </c>
    </row>
    <row r="353847" spans="1:3" ht="17.399999999999999">
      <c r="A353847" s="10">
        <v>582</v>
      </c>
      <c r="B353847" s="10">
        <v>1</v>
      </c>
      <c r="C353847" s="10" t="s">
        <v>27196</v>
      </c>
    </row>
    <row r="353848" spans="1:3" ht="17.399999999999999">
      <c r="A353848" s="10">
        <v>744</v>
      </c>
      <c r="B353848" s="10">
        <v>1</v>
      </c>
      <c r="C353848" s="10" t="s">
        <v>27197</v>
      </c>
    </row>
    <row r="353849" spans="1:3" ht="17.399999999999999">
      <c r="A353849" s="10">
        <v>836</v>
      </c>
      <c r="B353849" s="10">
        <v>1</v>
      </c>
      <c r="C353849" s="10" t="s">
        <v>27197</v>
      </c>
    </row>
    <row r="353850" spans="1:3" ht="17.399999999999999">
      <c r="A353850" s="10">
        <v>987</v>
      </c>
      <c r="B353850" s="10">
        <v>1</v>
      </c>
      <c r="C353850" s="10" t="s">
        <v>27197</v>
      </c>
    </row>
    <row r="353851" spans="1:3" ht="17.399999999999999">
      <c r="A353851" s="10">
        <v>618</v>
      </c>
      <c r="B353851" s="10">
        <v>1</v>
      </c>
      <c r="C353851" s="10" t="s">
        <v>27197</v>
      </c>
    </row>
    <row r="353852" spans="1:3" ht="17.399999999999999">
      <c r="A353852" s="10">
        <v>300</v>
      </c>
      <c r="B353852" s="10">
        <v>1</v>
      </c>
      <c r="C353852" s="10" t="s">
        <v>27197</v>
      </c>
    </row>
    <row r="353853" spans="1:3" ht="17.399999999999999">
      <c r="A353853" s="10">
        <v>845</v>
      </c>
      <c r="B353853" s="10">
        <v>1</v>
      </c>
      <c r="C353853" s="10" t="s">
        <v>27197</v>
      </c>
    </row>
    <row r="353854" spans="1:3" ht="17.399999999999999">
      <c r="A353854" s="10">
        <v>218</v>
      </c>
      <c r="B353854" s="10">
        <v>1</v>
      </c>
      <c r="C353854" s="10" t="s">
        <v>27197</v>
      </c>
    </row>
    <row r="353855" spans="1:3" ht="17.399999999999999">
      <c r="A353855" s="10">
        <v>407</v>
      </c>
      <c r="B353855" s="10">
        <v>1</v>
      </c>
      <c r="C353855" s="10" t="s">
        <v>27197</v>
      </c>
    </row>
    <row r="353856" spans="1:3" ht="17.399999999999999">
      <c r="A353856" s="10">
        <v>9</v>
      </c>
      <c r="B353856" s="10">
        <v>1</v>
      </c>
      <c r="C353856" s="10" t="s">
        <v>27197</v>
      </c>
    </row>
    <row r="353857" spans="1:3" ht="17.399999999999999">
      <c r="A353857" s="10">
        <v>887</v>
      </c>
      <c r="B353857" s="10">
        <v>1</v>
      </c>
      <c r="C353857" s="10" t="s">
        <v>27198</v>
      </c>
    </row>
    <row r="353858" spans="1:3" ht="17.399999999999999">
      <c r="A353858" s="10">
        <v>365</v>
      </c>
      <c r="B353858" s="10">
        <v>1</v>
      </c>
      <c r="C353858" s="10" t="s">
        <v>27198</v>
      </c>
    </row>
    <row r="353859" spans="1:3" ht="17.399999999999999">
      <c r="A353859" s="10">
        <v>296</v>
      </c>
      <c r="B353859" s="10">
        <v>1</v>
      </c>
      <c r="C353859" s="10" t="s">
        <v>27198</v>
      </c>
    </row>
    <row r="353860" spans="1:3" ht="17.399999999999999">
      <c r="A353860" s="10">
        <v>342</v>
      </c>
      <c r="B353860" s="10">
        <v>1</v>
      </c>
      <c r="C353860" s="10" t="s">
        <v>27198</v>
      </c>
    </row>
    <row r="353861" spans="1:3" ht="17.399999999999999">
      <c r="A353861" s="10">
        <v>582</v>
      </c>
      <c r="B353861" s="10">
        <v>1</v>
      </c>
      <c r="C353861" s="10" t="s">
        <v>27198</v>
      </c>
    </row>
    <row r="353862" spans="1:3" ht="17.399999999999999">
      <c r="A353862" s="10">
        <v>365</v>
      </c>
      <c r="B353862" s="10">
        <v>1</v>
      </c>
      <c r="C353862" s="10" t="s">
        <v>27198</v>
      </c>
    </row>
    <row r="353863" spans="1:3" ht="17.399999999999999">
      <c r="A353863" s="10">
        <v>317</v>
      </c>
      <c r="B353863" s="10">
        <v>1</v>
      </c>
      <c r="C353863" s="10" t="s">
        <v>27198</v>
      </c>
    </row>
    <row r="353864" spans="1:3" ht="17.399999999999999">
      <c r="A353864" s="10">
        <v>391</v>
      </c>
      <c r="B353864" s="10">
        <v>1</v>
      </c>
      <c r="C353864" s="10" t="s">
        <v>27198</v>
      </c>
    </row>
    <row r="353865" spans="1:3" ht="17.399999999999999">
      <c r="A353865" s="10">
        <v>618</v>
      </c>
      <c r="B353865" s="10">
        <v>1</v>
      </c>
      <c r="C353865" s="10" t="s">
        <v>27198</v>
      </c>
    </row>
    <row r="353866" spans="1:3" ht="17.399999999999999">
      <c r="A353866" s="10">
        <v>330</v>
      </c>
      <c r="B353866" s="10">
        <v>1</v>
      </c>
      <c r="C353866" s="10" t="s">
        <v>27198</v>
      </c>
    </row>
    <row r="353867" spans="1:3" ht="17.399999999999999">
      <c r="A353867" s="10">
        <v>19</v>
      </c>
      <c r="B353867" s="10">
        <v>1</v>
      </c>
      <c r="C353867" s="10" t="s">
        <v>27199</v>
      </c>
    </row>
    <row r="353868" spans="1:3" ht="17.399999999999999">
      <c r="A353868" s="10">
        <v>679</v>
      </c>
      <c r="B353868" s="10">
        <v>1</v>
      </c>
      <c r="C353868" s="10" t="s">
        <v>27199</v>
      </c>
    </row>
    <row r="353869" spans="1:3" ht="17.399999999999999">
      <c r="A353869" s="10">
        <v>856</v>
      </c>
      <c r="B353869" s="10">
        <v>1</v>
      </c>
      <c r="C353869" s="10" t="s">
        <v>27199</v>
      </c>
    </row>
    <row r="353870" spans="1:3" ht="17.399999999999999">
      <c r="A353870" s="10">
        <v>272</v>
      </c>
      <c r="B353870" s="10">
        <v>1</v>
      </c>
      <c r="C353870" s="10" t="s">
        <v>27199</v>
      </c>
    </row>
    <row r="353871" spans="1:3" ht="17.399999999999999">
      <c r="A353871" s="10">
        <v>965</v>
      </c>
      <c r="B353871" s="10">
        <v>1</v>
      </c>
      <c r="C353871" s="10" t="s">
        <v>27199</v>
      </c>
    </row>
    <row r="353872" spans="1:3" ht="17.399999999999999">
      <c r="A353872" s="10">
        <v>377</v>
      </c>
      <c r="B353872" s="10">
        <v>1</v>
      </c>
      <c r="C353872" s="10" t="s">
        <v>27199</v>
      </c>
    </row>
    <row r="353873" spans="1:3" ht="17.399999999999999">
      <c r="A353873" s="10">
        <v>765</v>
      </c>
      <c r="B353873" s="10">
        <v>1</v>
      </c>
      <c r="C353873" s="10" t="s">
        <v>27199</v>
      </c>
    </row>
    <row r="353874" spans="1:3" ht="17.399999999999999">
      <c r="A353874" s="10">
        <v>802</v>
      </c>
      <c r="B353874" s="10">
        <v>1</v>
      </c>
      <c r="C353874" s="10" t="s">
        <v>27199</v>
      </c>
    </row>
    <row r="353875" spans="1:3" ht="17.399999999999999">
      <c r="A353875" s="10">
        <v>272</v>
      </c>
      <c r="B353875" s="10">
        <v>1</v>
      </c>
      <c r="C353875" s="10" t="s">
        <v>27200</v>
      </c>
    </row>
    <row r="353876" spans="1:3" ht="17.399999999999999">
      <c r="A353876" s="10">
        <v>795</v>
      </c>
      <c r="B353876" s="10">
        <v>1</v>
      </c>
      <c r="C353876" s="10" t="s">
        <v>27200</v>
      </c>
    </row>
    <row r="353877" spans="1:3" ht="17.399999999999999">
      <c r="A353877" s="10">
        <v>377</v>
      </c>
      <c r="B353877" s="10">
        <v>1</v>
      </c>
      <c r="C353877" s="10" t="s">
        <v>27200</v>
      </c>
    </row>
    <row r="353878" spans="1:3" ht="17.399999999999999">
      <c r="A353878" s="10">
        <v>932</v>
      </c>
      <c r="B353878" s="10">
        <v>1</v>
      </c>
      <c r="C353878" s="10" t="s">
        <v>27200</v>
      </c>
    </row>
    <row r="353879" spans="1:3" ht="17.399999999999999">
      <c r="A353879" s="10">
        <v>137</v>
      </c>
      <c r="B353879" s="10">
        <v>1</v>
      </c>
      <c r="C353879" s="10" t="s">
        <v>27200</v>
      </c>
    </row>
    <row r="353880" spans="1:3" ht="17.399999999999999">
      <c r="A353880" s="10">
        <v>651</v>
      </c>
      <c r="B353880" s="10">
        <v>1</v>
      </c>
      <c r="C353880" s="10" t="s">
        <v>27200</v>
      </c>
    </row>
    <row r="353881" spans="1:3" ht="17.399999999999999">
      <c r="A353881" s="10">
        <v>329</v>
      </c>
      <c r="B353881" s="10">
        <v>1</v>
      </c>
      <c r="C353881" s="10" t="s">
        <v>27200</v>
      </c>
    </row>
    <row r="353882" spans="1:3" ht="17.399999999999999">
      <c r="A353882" s="10">
        <v>197</v>
      </c>
      <c r="B353882" s="10">
        <v>1</v>
      </c>
      <c r="C353882" s="10" t="s">
        <v>27200</v>
      </c>
    </row>
    <row r="353883" spans="1:3" ht="17.399999999999999">
      <c r="A353883" s="10">
        <v>618</v>
      </c>
      <c r="B353883" s="10">
        <v>1</v>
      </c>
      <c r="C353883" s="10" t="s">
        <v>27200</v>
      </c>
    </row>
    <row r="353884" spans="1:3" ht="17.399999999999999">
      <c r="A353884" s="10">
        <v>291</v>
      </c>
      <c r="B353884" s="10">
        <v>1</v>
      </c>
      <c r="C353884" s="10" t="s">
        <v>27200</v>
      </c>
    </row>
    <row r="353885" spans="1:3" ht="17.399999999999999">
      <c r="A353885" s="10">
        <v>618</v>
      </c>
      <c r="B353885" s="10">
        <v>1</v>
      </c>
      <c r="C353885" s="10" t="s">
        <v>27201</v>
      </c>
    </row>
    <row r="353886" spans="1:3" ht="17.399999999999999">
      <c r="A353886" s="10">
        <v>765</v>
      </c>
      <c r="B353886" s="10">
        <v>1</v>
      </c>
      <c r="C353886" s="10" t="s">
        <v>27201</v>
      </c>
    </row>
    <row r="353887" spans="1:3" ht="17.399999999999999">
      <c r="A353887" s="10">
        <v>719</v>
      </c>
      <c r="B353887" s="10">
        <v>1</v>
      </c>
      <c r="C353887" s="10" t="s">
        <v>27201</v>
      </c>
    </row>
    <row r="353888" spans="1:3" ht="17.399999999999999">
      <c r="A353888" s="10">
        <v>663</v>
      </c>
      <c r="B353888" s="10">
        <v>1</v>
      </c>
      <c r="C353888" s="10" t="s">
        <v>27201</v>
      </c>
    </row>
    <row r="353889" spans="1:3" ht="17.399999999999999">
      <c r="A353889" s="10">
        <v>608</v>
      </c>
      <c r="B353889" s="10">
        <v>1</v>
      </c>
      <c r="C353889" s="10" t="s">
        <v>27201</v>
      </c>
    </row>
    <row r="353890" spans="1:3" ht="17.399999999999999">
      <c r="A353890" s="10">
        <v>574</v>
      </c>
      <c r="B353890" s="10">
        <v>1</v>
      </c>
      <c r="C353890" s="10" t="s">
        <v>27201</v>
      </c>
    </row>
    <row r="353891" spans="1:3" ht="17.399999999999999">
      <c r="A353891" s="10">
        <v>168</v>
      </c>
      <c r="B353891" s="10">
        <v>1</v>
      </c>
      <c r="C353891" s="10" t="s">
        <v>27201</v>
      </c>
    </row>
    <row r="353892" spans="1:3" ht="17.399999999999999">
      <c r="A353892" s="10">
        <v>383</v>
      </c>
      <c r="B353892" s="10">
        <v>1</v>
      </c>
      <c r="C353892" s="10" t="s">
        <v>27201</v>
      </c>
    </row>
    <row r="353893" spans="1:3" ht="17.399999999999999">
      <c r="A353893" s="10">
        <v>613</v>
      </c>
      <c r="B353893" s="10">
        <v>1</v>
      </c>
      <c r="C353893" s="10" t="s">
        <v>27202</v>
      </c>
    </row>
    <row r="353894" spans="1:3" ht="17.399999999999999">
      <c r="A353894" s="10">
        <v>93</v>
      </c>
      <c r="B353894" s="10">
        <v>1</v>
      </c>
      <c r="C353894" s="10" t="s">
        <v>27202</v>
      </c>
    </row>
    <row r="353895" spans="1:3" ht="17.399999999999999">
      <c r="A353895" s="10">
        <v>612</v>
      </c>
      <c r="B353895" s="10">
        <v>1</v>
      </c>
      <c r="C353895" s="10" t="s">
        <v>27202</v>
      </c>
    </row>
    <row r="353896" spans="1:3" ht="17.399999999999999">
      <c r="A353896" s="10">
        <v>179</v>
      </c>
      <c r="B353896" s="10">
        <v>1</v>
      </c>
      <c r="C353896" s="10" t="s">
        <v>27202</v>
      </c>
    </row>
    <row r="353897" spans="1:3" ht="17.399999999999999">
      <c r="A353897" s="10">
        <v>567</v>
      </c>
      <c r="B353897" s="10">
        <v>1</v>
      </c>
      <c r="C353897" s="10" t="s">
        <v>27202</v>
      </c>
    </row>
    <row r="353898" spans="1:3" ht="17.399999999999999">
      <c r="A353898" s="10">
        <v>765</v>
      </c>
      <c r="B353898" s="10">
        <v>1</v>
      </c>
      <c r="C353898" s="10" t="s">
        <v>27202</v>
      </c>
    </row>
    <row r="353899" spans="1:3" ht="17.399999999999999">
      <c r="A353899" s="10">
        <v>765</v>
      </c>
      <c r="B353899" s="10">
        <v>1</v>
      </c>
      <c r="C353899" s="10" t="s">
        <v>27202</v>
      </c>
    </row>
    <row r="353900" spans="1:3" ht="17.399999999999999">
      <c r="A353900" s="10">
        <v>604</v>
      </c>
      <c r="B353900" s="10">
        <v>1</v>
      </c>
      <c r="C353900" s="10" t="s">
        <v>27202</v>
      </c>
    </row>
    <row r="353901" spans="1:3" ht="17.399999999999999">
      <c r="A353901" s="10">
        <v>753</v>
      </c>
      <c r="B353901" s="10">
        <v>1</v>
      </c>
      <c r="C353901" s="10" t="s">
        <v>27202</v>
      </c>
    </row>
    <row r="353902" spans="1:3" ht="17.399999999999999">
      <c r="A353902" s="10">
        <v>722</v>
      </c>
      <c r="B353902" s="10">
        <v>1</v>
      </c>
      <c r="C353902" s="10" t="s">
        <v>27202</v>
      </c>
    </row>
    <row r="353903" spans="1:3" ht="17.399999999999999">
      <c r="A353903" s="10">
        <v>902</v>
      </c>
      <c r="B353903" s="10">
        <v>1</v>
      </c>
      <c r="C353903" s="10" t="s">
        <v>27202</v>
      </c>
    </row>
    <row r="353904" spans="1:3" ht="17.399999999999999">
      <c r="A353904" s="10">
        <v>765</v>
      </c>
      <c r="B353904" s="10">
        <v>1</v>
      </c>
      <c r="C353904" s="10" t="s">
        <v>27202</v>
      </c>
    </row>
    <row r="353905" spans="1:3" ht="17.399999999999999">
      <c r="A353905" s="10">
        <v>370</v>
      </c>
      <c r="B353905" s="10">
        <v>1</v>
      </c>
      <c r="C353905" s="10" t="s">
        <v>27203</v>
      </c>
    </row>
    <row r="353906" spans="1:3" ht="17.399999999999999">
      <c r="A353906" s="10">
        <v>843</v>
      </c>
      <c r="B353906" s="10">
        <v>1</v>
      </c>
      <c r="C353906" s="10" t="s">
        <v>27203</v>
      </c>
    </row>
    <row r="353907" spans="1:3" ht="17.399999999999999">
      <c r="A353907" s="10">
        <v>587</v>
      </c>
      <c r="B353907" s="10">
        <v>1</v>
      </c>
      <c r="C353907" s="10" t="s">
        <v>27203</v>
      </c>
    </row>
    <row r="353908" spans="1:3" ht="17.399999999999999">
      <c r="A353908" s="10">
        <v>709</v>
      </c>
      <c r="B353908" s="10">
        <v>1</v>
      </c>
      <c r="C353908" s="10" t="s">
        <v>27203</v>
      </c>
    </row>
    <row r="353909" spans="1:3" ht="17.399999999999999">
      <c r="A353909" s="10">
        <v>975</v>
      </c>
      <c r="B353909" s="10">
        <v>1</v>
      </c>
      <c r="C353909" s="10" t="s">
        <v>27203</v>
      </c>
    </row>
    <row r="353910" spans="1:3" ht="17.399999999999999">
      <c r="A353910" s="10">
        <v>604</v>
      </c>
      <c r="B353910" s="10">
        <v>1</v>
      </c>
      <c r="C353910" s="10" t="s">
        <v>27203</v>
      </c>
    </row>
    <row r="353911" spans="1:3" ht="17.399999999999999">
      <c r="A353911" s="10">
        <v>379</v>
      </c>
      <c r="B353911" s="10">
        <v>1</v>
      </c>
      <c r="C353911" s="10" t="s">
        <v>27203</v>
      </c>
    </row>
    <row r="353912" spans="1:3" ht="17.399999999999999">
      <c r="A353912" s="10">
        <v>887</v>
      </c>
      <c r="B353912" s="10">
        <v>1</v>
      </c>
      <c r="C353912" s="10" t="s">
        <v>27203</v>
      </c>
    </row>
    <row r="353913" spans="1:3" ht="17.399999999999999">
      <c r="A353913" s="10">
        <v>582</v>
      </c>
      <c r="B353913" s="10">
        <v>1</v>
      </c>
      <c r="C353913" s="10" t="s">
        <v>27204</v>
      </c>
    </row>
    <row r="353914" spans="1:3" ht="17.399999999999999">
      <c r="A353914" s="10">
        <v>856</v>
      </c>
      <c r="B353914" s="10">
        <v>1</v>
      </c>
      <c r="C353914" s="10" t="s">
        <v>27204</v>
      </c>
    </row>
    <row r="353915" spans="1:3" ht="17.399999999999999">
      <c r="A353915" s="10">
        <v>687</v>
      </c>
      <c r="B353915" s="10">
        <v>1</v>
      </c>
      <c r="C353915" s="10" t="s">
        <v>27204</v>
      </c>
    </row>
    <row r="353916" spans="1:3" ht="17.399999999999999">
      <c r="A353916" s="10">
        <v>377</v>
      </c>
      <c r="B353916" s="10">
        <v>1</v>
      </c>
      <c r="C353916" s="10" t="s">
        <v>27204</v>
      </c>
    </row>
    <row r="353917" spans="1:3" ht="17.399999999999999">
      <c r="A353917" s="10">
        <v>765</v>
      </c>
      <c r="B353917" s="10">
        <v>1</v>
      </c>
      <c r="C353917" s="10" t="s">
        <v>27204</v>
      </c>
    </row>
    <row r="353918" spans="1:3" ht="17.399999999999999">
      <c r="A353918" s="10">
        <v>296</v>
      </c>
      <c r="B353918" s="10">
        <v>1</v>
      </c>
      <c r="C353918" s="10" t="s">
        <v>27204</v>
      </c>
    </row>
    <row r="353919" spans="1:3" ht="17.399999999999999">
      <c r="A353919" s="10">
        <v>754</v>
      </c>
      <c r="B353919" s="10">
        <v>1</v>
      </c>
      <c r="C353919" s="10" t="s">
        <v>27204</v>
      </c>
    </row>
    <row r="353920" spans="1:3" ht="17.399999999999999">
      <c r="A353920" s="10">
        <v>499</v>
      </c>
      <c r="B353920" s="10">
        <v>1</v>
      </c>
      <c r="C353920" s="10" t="s">
        <v>27204</v>
      </c>
    </row>
    <row r="353921" spans="1:3" ht="17.399999999999999">
      <c r="A353921" s="10">
        <v>612</v>
      </c>
      <c r="B353921" s="10">
        <v>1</v>
      </c>
      <c r="C353921" s="10" t="s">
        <v>27204</v>
      </c>
    </row>
    <row r="353922" spans="1:3" ht="17.399999999999999">
      <c r="A353922" s="10">
        <v>856</v>
      </c>
      <c r="B353922" s="10">
        <v>1</v>
      </c>
      <c r="C353922" s="10" t="s">
        <v>27204</v>
      </c>
    </row>
    <row r="353923" spans="1:3" ht="17.399999999999999">
      <c r="A353923" s="10">
        <v>97</v>
      </c>
      <c r="B353923" s="10">
        <v>1</v>
      </c>
      <c r="C353923" s="10" t="s">
        <v>27204</v>
      </c>
    </row>
    <row r="353924" spans="1:3" ht="17.399999999999999">
      <c r="A353924" s="10">
        <v>181</v>
      </c>
      <c r="B353924" s="10">
        <v>1</v>
      </c>
      <c r="C353924" s="10" t="s">
        <v>27205</v>
      </c>
    </row>
    <row r="353925" spans="1:3" ht="17.399999999999999">
      <c r="A353925" s="10">
        <v>39</v>
      </c>
      <c r="B353925" s="10">
        <v>1</v>
      </c>
      <c r="C353925" s="10" t="s">
        <v>27205</v>
      </c>
    </row>
    <row r="353926" spans="1:3" ht="17.399999999999999">
      <c r="A353926" s="10">
        <v>826</v>
      </c>
      <c r="B353926" s="10">
        <v>1</v>
      </c>
      <c r="C353926" s="10" t="s">
        <v>27205</v>
      </c>
    </row>
    <row r="353927" spans="1:3" ht="17.399999999999999">
      <c r="A353927" s="10">
        <v>987</v>
      </c>
      <c r="B353927" s="10">
        <v>1</v>
      </c>
      <c r="C353927" s="10" t="s">
        <v>27205</v>
      </c>
    </row>
    <row r="353928" spans="1:3" ht="17.399999999999999">
      <c r="A353928" s="10">
        <v>85</v>
      </c>
      <c r="B353928" s="10">
        <v>1</v>
      </c>
      <c r="C353928" s="10" t="s">
        <v>27205</v>
      </c>
    </row>
    <row r="353929" spans="1:3" ht="17.399999999999999">
      <c r="A353929" s="10">
        <v>990</v>
      </c>
      <c r="B353929" s="10">
        <v>1</v>
      </c>
      <c r="C353929" s="10" t="s">
        <v>27205</v>
      </c>
    </row>
    <row r="353930" spans="1:3" ht="17.399999999999999">
      <c r="A353930" s="10">
        <v>449</v>
      </c>
      <c r="B353930" s="10">
        <v>1</v>
      </c>
      <c r="C353930" s="10" t="s">
        <v>27205</v>
      </c>
    </row>
    <row r="353931" spans="1:3" ht="17.399999999999999">
      <c r="A353931" s="10">
        <v>137</v>
      </c>
      <c r="B353931" s="10">
        <v>1</v>
      </c>
      <c r="C353931" s="10" t="s">
        <v>27205</v>
      </c>
    </row>
    <row r="353932" spans="1:3" ht="17.399999999999999">
      <c r="A353932" s="10">
        <v>693</v>
      </c>
      <c r="B353932" s="10">
        <v>1</v>
      </c>
      <c r="C353932" s="10" t="s">
        <v>27205</v>
      </c>
    </row>
    <row r="353933" spans="1:3" ht="17.399999999999999">
      <c r="A353933" s="10">
        <v>635</v>
      </c>
      <c r="B353933" s="10">
        <v>1</v>
      </c>
      <c r="C353933" s="10" t="s">
        <v>27205</v>
      </c>
    </row>
    <row r="353934" spans="1:3" ht="17.399999999999999">
      <c r="A353934" s="10">
        <v>436</v>
      </c>
      <c r="B353934" s="10">
        <v>1</v>
      </c>
      <c r="C353934" s="10" t="s">
        <v>27206</v>
      </c>
    </row>
    <row r="353935" spans="1:3" ht="17.399999999999999">
      <c r="A353935" s="10">
        <v>181</v>
      </c>
      <c r="B353935" s="10">
        <v>1</v>
      </c>
      <c r="C353935" s="10" t="s">
        <v>27206</v>
      </c>
    </row>
    <row r="353936" spans="1:3" ht="17.399999999999999">
      <c r="A353936" s="10">
        <v>677</v>
      </c>
      <c r="B353936" s="10">
        <v>1</v>
      </c>
      <c r="C353936" s="10" t="s">
        <v>27206</v>
      </c>
    </row>
    <row r="353937" spans="1:3" ht="17.399999999999999">
      <c r="A353937" s="10">
        <v>564</v>
      </c>
      <c r="B353937" s="10">
        <v>1</v>
      </c>
      <c r="C353937" s="10" t="s">
        <v>27206</v>
      </c>
    </row>
    <row r="353938" spans="1:3" ht="17.399999999999999">
      <c r="A353938" s="10">
        <v>826</v>
      </c>
      <c r="B353938" s="10">
        <v>1</v>
      </c>
      <c r="C353938" s="10" t="s">
        <v>27206</v>
      </c>
    </row>
    <row r="353939" spans="1:3" ht="17.399999999999999">
      <c r="A353939" s="10">
        <v>765</v>
      </c>
      <c r="B353939" s="10">
        <v>1</v>
      </c>
      <c r="C353939" s="10" t="s">
        <v>27206</v>
      </c>
    </row>
    <row r="353940" spans="1:3" ht="17.399999999999999">
      <c r="A353940" s="10">
        <v>449</v>
      </c>
      <c r="B353940" s="10">
        <v>1</v>
      </c>
      <c r="C353940" s="10" t="s">
        <v>27206</v>
      </c>
    </row>
    <row r="353941" spans="1:3" ht="17.399999999999999">
      <c r="A353941" s="10">
        <v>992</v>
      </c>
      <c r="B353941" s="10">
        <v>1</v>
      </c>
      <c r="C353941" s="10" t="s">
        <v>27206</v>
      </c>
    </row>
    <row r="353942" spans="1:3" ht="17.399999999999999">
      <c r="A353942" s="10">
        <v>218</v>
      </c>
      <c r="B353942" s="10">
        <v>1</v>
      </c>
      <c r="C353942" s="10" t="s">
        <v>27206</v>
      </c>
    </row>
    <row r="353943" spans="1:3" ht="17.399999999999999">
      <c r="A353943" s="10">
        <v>204</v>
      </c>
      <c r="B353943" s="10">
        <v>1</v>
      </c>
      <c r="C353943" s="10" t="s">
        <v>27207</v>
      </c>
    </row>
    <row r="353944" spans="1:3" ht="17.399999999999999">
      <c r="A353944" s="10">
        <v>547</v>
      </c>
      <c r="B353944" s="10">
        <v>1</v>
      </c>
      <c r="C353944" s="10" t="s">
        <v>27207</v>
      </c>
    </row>
    <row r="353945" spans="1:3" ht="17.399999999999999">
      <c r="A353945" s="10">
        <v>237</v>
      </c>
      <c r="B353945" s="10">
        <v>1</v>
      </c>
      <c r="C353945" s="10" t="s">
        <v>27207</v>
      </c>
    </row>
    <row r="353946" spans="1:3" ht="17.399999999999999">
      <c r="A353946" s="10">
        <v>722</v>
      </c>
      <c r="B353946" s="10">
        <v>1</v>
      </c>
      <c r="C353946" s="10" t="s">
        <v>27207</v>
      </c>
    </row>
    <row r="353947" spans="1:3" ht="17.399999999999999">
      <c r="A353947" s="10">
        <v>181</v>
      </c>
      <c r="B353947" s="10">
        <v>1</v>
      </c>
      <c r="C353947" s="10" t="s">
        <v>27207</v>
      </c>
    </row>
    <row r="353948" spans="1:3" ht="17.399999999999999">
      <c r="A353948" s="10">
        <v>531</v>
      </c>
      <c r="B353948" s="10">
        <v>1</v>
      </c>
      <c r="C353948" s="10" t="s">
        <v>27207</v>
      </c>
    </row>
    <row r="353949" spans="1:3" ht="17.399999999999999">
      <c r="A353949" s="10">
        <v>920</v>
      </c>
      <c r="B353949" s="10">
        <v>1</v>
      </c>
      <c r="C353949" s="10" t="s">
        <v>27207</v>
      </c>
    </row>
    <row r="353950" spans="1:3" ht="17.399999999999999">
      <c r="A353950" s="10">
        <v>247</v>
      </c>
      <c r="B353950" s="10">
        <v>1</v>
      </c>
      <c r="C353950" s="10" t="s">
        <v>27207</v>
      </c>
    </row>
    <row r="353951" spans="1:3" ht="17.399999999999999">
      <c r="A353951" s="10">
        <v>548</v>
      </c>
      <c r="B353951" s="10">
        <v>1</v>
      </c>
      <c r="C353951" s="10" t="s">
        <v>27208</v>
      </c>
    </row>
    <row r="353952" spans="1:3" ht="17.399999999999999">
      <c r="A353952" s="10">
        <v>653</v>
      </c>
      <c r="B353952" s="10">
        <v>1</v>
      </c>
      <c r="C353952" s="10" t="s">
        <v>27208</v>
      </c>
    </row>
    <row r="353953" spans="1:3" ht="17.399999999999999">
      <c r="A353953" s="10">
        <v>922</v>
      </c>
      <c r="B353953" s="10">
        <v>1</v>
      </c>
      <c r="C353953" s="10" t="s">
        <v>27208</v>
      </c>
    </row>
    <row r="353954" spans="1:3" ht="17.399999999999999">
      <c r="A353954" s="10">
        <v>695</v>
      </c>
      <c r="B353954" s="10">
        <v>1</v>
      </c>
      <c r="C353954" s="10" t="s">
        <v>27208</v>
      </c>
    </row>
    <row r="353955" spans="1:3" ht="17.399999999999999">
      <c r="A353955" s="10">
        <v>449</v>
      </c>
      <c r="B353955" s="10">
        <v>1</v>
      </c>
      <c r="C353955" s="10" t="s">
        <v>27208</v>
      </c>
    </row>
    <row r="353956" spans="1:3" ht="17.399999999999999">
      <c r="A353956" s="10">
        <v>999</v>
      </c>
      <c r="B353956" s="10">
        <v>1</v>
      </c>
      <c r="C353956" s="10" t="s">
        <v>27208</v>
      </c>
    </row>
    <row r="353957" spans="1:3" ht="17.399999999999999">
      <c r="A353957" s="10">
        <v>366</v>
      </c>
      <c r="B353957" s="10">
        <v>1</v>
      </c>
      <c r="C353957" s="10" t="s">
        <v>27208</v>
      </c>
    </row>
    <row r="353958" spans="1:3" ht="17.399999999999999">
      <c r="A353958" s="10">
        <v>754</v>
      </c>
      <c r="B353958" s="10">
        <v>1</v>
      </c>
      <c r="C353958" s="10" t="s">
        <v>27208</v>
      </c>
    </row>
    <row r="353959" spans="1:3" ht="17.399999999999999">
      <c r="A353959" s="10">
        <v>982</v>
      </c>
      <c r="B353959" s="10">
        <v>1</v>
      </c>
      <c r="C353959" s="10" t="s">
        <v>27208</v>
      </c>
    </row>
    <row r="353960" spans="1:3" ht="17.399999999999999">
      <c r="A353960" s="10">
        <v>272</v>
      </c>
      <c r="B353960" s="10">
        <v>1</v>
      </c>
      <c r="C353960" s="10" t="s">
        <v>27208</v>
      </c>
    </row>
    <row r="353961" spans="1:3" ht="17.399999999999999">
      <c r="A353961" s="10">
        <v>612</v>
      </c>
      <c r="B353961" s="10">
        <v>1</v>
      </c>
      <c r="C353961" s="10" t="s">
        <v>27208</v>
      </c>
    </row>
    <row r="353962" spans="1:3" ht="17.399999999999999">
      <c r="A353962" s="10">
        <v>813</v>
      </c>
      <c r="B353962" s="10">
        <v>1</v>
      </c>
      <c r="C353962" s="10" t="s">
        <v>27208</v>
      </c>
    </row>
    <row r="353963" spans="1:3" ht="17.399999999999999">
      <c r="A353963" s="10">
        <v>649</v>
      </c>
      <c r="B353963" s="10">
        <v>1</v>
      </c>
      <c r="C353963" s="10" t="s">
        <v>27208</v>
      </c>
    </row>
    <row r="353964" spans="1:3" ht="17.399999999999999">
      <c r="A353964" s="10">
        <v>765</v>
      </c>
      <c r="B353964" s="10">
        <v>1</v>
      </c>
      <c r="C353964" s="10" t="s">
        <v>27209</v>
      </c>
    </row>
    <row r="353965" spans="1:3" ht="17.399999999999999">
      <c r="A353965" s="10">
        <v>667</v>
      </c>
      <c r="B353965" s="10">
        <v>1</v>
      </c>
      <c r="C353965" s="10" t="s">
        <v>27209</v>
      </c>
    </row>
    <row r="353966" spans="1:3" ht="17.399999999999999">
      <c r="A353966" s="10">
        <v>765</v>
      </c>
      <c r="B353966" s="10">
        <v>1</v>
      </c>
      <c r="C353966" s="10" t="s">
        <v>27209</v>
      </c>
    </row>
    <row r="353967" spans="1:3" ht="17.399999999999999">
      <c r="A353967" s="10">
        <v>547</v>
      </c>
      <c r="B353967" s="10">
        <v>1</v>
      </c>
      <c r="C353967" s="10" t="s">
        <v>27209</v>
      </c>
    </row>
    <row r="353968" spans="1:3" ht="17.399999999999999">
      <c r="A353968" s="10">
        <v>43</v>
      </c>
      <c r="B353968" s="10">
        <v>1</v>
      </c>
      <c r="C353968" s="10" t="s">
        <v>27209</v>
      </c>
    </row>
    <row r="353969" spans="1:3" ht="17.399999999999999">
      <c r="A353969" s="10">
        <v>74</v>
      </c>
      <c r="B353969" s="10">
        <v>1</v>
      </c>
      <c r="C353969" s="10" t="s">
        <v>27209</v>
      </c>
    </row>
    <row r="353970" spans="1:3" ht="17.399999999999999">
      <c r="A353970" s="10">
        <v>722</v>
      </c>
      <c r="B353970" s="10">
        <v>1</v>
      </c>
      <c r="C353970" s="10" t="s">
        <v>27209</v>
      </c>
    </row>
    <row r="353971" spans="1:3" ht="17.399999999999999">
      <c r="A353971" s="10">
        <v>517</v>
      </c>
      <c r="B353971" s="10">
        <v>1</v>
      </c>
      <c r="C353971" s="10" t="s">
        <v>27209</v>
      </c>
    </row>
    <row r="353972" spans="1:3" ht="17.399999999999999">
      <c r="A353972" s="10">
        <v>194</v>
      </c>
      <c r="B353972" s="10">
        <v>1</v>
      </c>
      <c r="C353972" s="10" t="s">
        <v>27210</v>
      </c>
    </row>
    <row r="353973" spans="1:3" ht="17.399999999999999">
      <c r="A353973" s="10">
        <v>604</v>
      </c>
      <c r="B353973" s="10">
        <v>1</v>
      </c>
      <c r="C353973" s="10" t="s">
        <v>27210</v>
      </c>
    </row>
    <row r="353974" spans="1:3" ht="17.399999999999999">
      <c r="A353974" s="10">
        <v>399</v>
      </c>
      <c r="B353974" s="10">
        <v>1</v>
      </c>
      <c r="C353974" s="10" t="s">
        <v>27210</v>
      </c>
    </row>
    <row r="353975" spans="1:3" ht="17.399999999999999">
      <c r="A353975" s="10">
        <v>309</v>
      </c>
      <c r="B353975" s="10">
        <v>1</v>
      </c>
      <c r="C353975" s="10" t="s">
        <v>27211</v>
      </c>
    </row>
    <row r="353976" spans="1:3" ht="17.399999999999999">
      <c r="A353976" s="10">
        <v>418</v>
      </c>
      <c r="B353976" s="10">
        <v>1</v>
      </c>
      <c r="C353976" s="10" t="s">
        <v>27211</v>
      </c>
    </row>
    <row r="353977" spans="1:3" ht="17.399999999999999">
      <c r="A353977" s="10">
        <v>581</v>
      </c>
      <c r="B353977" s="10">
        <v>1</v>
      </c>
      <c r="C353977" s="10" t="s">
        <v>27211</v>
      </c>
    </row>
    <row r="353978" spans="1:3" ht="17.399999999999999">
      <c r="A353978" s="10">
        <v>602</v>
      </c>
      <c r="B353978" s="10">
        <v>1</v>
      </c>
      <c r="C353978" s="10" t="s">
        <v>27211</v>
      </c>
    </row>
    <row r="353979" spans="1:3" ht="17.399999999999999">
      <c r="A353979" s="10">
        <v>765</v>
      </c>
      <c r="B353979" s="10">
        <v>1</v>
      </c>
      <c r="C353979" s="10" t="s">
        <v>27211</v>
      </c>
    </row>
    <row r="353980" spans="1:3" ht="17.399999999999999">
      <c r="A353980" s="10">
        <v>11</v>
      </c>
      <c r="B353980" s="10">
        <v>1</v>
      </c>
      <c r="C353980" s="10" t="s">
        <v>27211</v>
      </c>
    </row>
    <row r="353981" spans="1:3" ht="17.399999999999999">
      <c r="A353981" s="10">
        <v>765</v>
      </c>
      <c r="B353981" s="10">
        <v>1</v>
      </c>
      <c r="C353981" s="10" t="s">
        <v>27211</v>
      </c>
    </row>
    <row r="353982" spans="1:3" ht="17.399999999999999">
      <c r="A353982" s="10">
        <v>927</v>
      </c>
      <c r="B353982" s="10">
        <v>1</v>
      </c>
      <c r="C353982" s="10" t="s">
        <v>27211</v>
      </c>
    </row>
    <row r="353983" spans="1:3" ht="17.399999999999999">
      <c r="A353983" s="10">
        <v>247</v>
      </c>
      <c r="B353983" s="10">
        <v>1</v>
      </c>
      <c r="C353983" s="10" t="s">
        <v>27211</v>
      </c>
    </row>
    <row r="353984" spans="1:3" ht="17.399999999999999">
      <c r="A353984" s="10">
        <v>27</v>
      </c>
      <c r="B353984" s="10">
        <v>1</v>
      </c>
      <c r="C353984" s="10" t="s">
        <v>27212</v>
      </c>
    </row>
    <row r="353985" spans="1:3" ht="17.399999999999999">
      <c r="A353985" s="10">
        <v>540</v>
      </c>
      <c r="B353985" s="10">
        <v>1</v>
      </c>
      <c r="C353985" s="10" t="s">
        <v>27212</v>
      </c>
    </row>
    <row r="353986" spans="1:3" ht="17.399999999999999">
      <c r="A353986" s="10">
        <v>774</v>
      </c>
      <c r="B353986" s="10">
        <v>1</v>
      </c>
      <c r="C353986" s="10" t="s">
        <v>27212</v>
      </c>
    </row>
    <row r="353987" spans="1:3" ht="17.399999999999999">
      <c r="A353987" s="10">
        <v>889</v>
      </c>
      <c r="B353987" s="10">
        <v>1</v>
      </c>
      <c r="C353987" s="10" t="s">
        <v>27212</v>
      </c>
    </row>
    <row r="353988" spans="1:3" ht="17.399999999999999">
      <c r="A353988" s="10">
        <v>748</v>
      </c>
      <c r="B353988" s="10">
        <v>1</v>
      </c>
      <c r="C353988" s="10" t="s">
        <v>27212</v>
      </c>
    </row>
    <row r="353989" spans="1:3" ht="17.399999999999999">
      <c r="A353989" s="10">
        <v>456</v>
      </c>
      <c r="B353989" s="10">
        <v>1</v>
      </c>
      <c r="C353989" s="10" t="s">
        <v>27212</v>
      </c>
    </row>
    <row r="353990" spans="1:3" ht="17.399999999999999">
      <c r="A353990" s="10">
        <v>971</v>
      </c>
      <c r="B353990" s="10">
        <v>1</v>
      </c>
      <c r="C353990" s="10" t="s">
        <v>27212</v>
      </c>
    </row>
    <row r="353991" spans="1:3" ht="17.399999999999999">
      <c r="A353991" s="10">
        <v>754</v>
      </c>
      <c r="B353991" s="10">
        <v>1</v>
      </c>
      <c r="C353991" s="10" t="s">
        <v>27212</v>
      </c>
    </row>
    <row r="353992" spans="1:3" ht="17.399999999999999">
      <c r="A353992" s="10">
        <v>663</v>
      </c>
      <c r="B353992" s="10">
        <v>1</v>
      </c>
      <c r="C353992" s="10" t="s">
        <v>27212</v>
      </c>
    </row>
    <row r="353993" spans="1:3" ht="17.399999999999999">
      <c r="A353993" s="10">
        <v>39</v>
      </c>
      <c r="B353993" s="10">
        <v>1</v>
      </c>
      <c r="C353993" s="10" t="s">
        <v>27213</v>
      </c>
    </row>
    <row r="353994" spans="1:3" ht="17.399999999999999">
      <c r="A353994" s="10">
        <v>753</v>
      </c>
      <c r="B353994" s="10">
        <v>1</v>
      </c>
      <c r="C353994" s="10" t="s">
        <v>27213</v>
      </c>
    </row>
    <row r="353995" spans="1:3" ht="17.399999999999999">
      <c r="A353995" s="10">
        <v>870</v>
      </c>
      <c r="B353995" s="10">
        <v>1</v>
      </c>
      <c r="C353995" s="10" t="s">
        <v>27213</v>
      </c>
    </row>
    <row r="353996" spans="1:3" ht="17.399999999999999">
      <c r="A353996" s="10">
        <v>519</v>
      </c>
      <c r="B353996" s="10">
        <v>1</v>
      </c>
      <c r="C353996" s="10" t="s">
        <v>27213</v>
      </c>
    </row>
    <row r="353997" spans="1:3" ht="17.399999999999999">
      <c r="A353997" s="10">
        <v>179</v>
      </c>
      <c r="B353997" s="10">
        <v>1</v>
      </c>
      <c r="C353997" s="10" t="s">
        <v>27213</v>
      </c>
    </row>
    <row r="353998" spans="1:3" ht="17.399999999999999">
      <c r="A353998" s="10">
        <v>699</v>
      </c>
      <c r="B353998" s="10">
        <v>1</v>
      </c>
      <c r="C353998" s="10" t="s">
        <v>27213</v>
      </c>
    </row>
    <row r="353999" spans="1:3" ht="17.399999999999999">
      <c r="A353999" s="10">
        <v>582</v>
      </c>
      <c r="B353999" s="10">
        <v>1</v>
      </c>
      <c r="C353999" s="10" t="s">
        <v>27213</v>
      </c>
    </row>
    <row r="354000" spans="1:3" ht="17.399999999999999">
      <c r="A354000" s="10">
        <v>754</v>
      </c>
      <c r="B354000" s="10">
        <v>1</v>
      </c>
      <c r="C354000" s="10" t="s">
        <v>27213</v>
      </c>
    </row>
    <row r="354001" spans="1:3" ht="17.399999999999999">
      <c r="A354001" s="10">
        <v>826</v>
      </c>
      <c r="B354001" s="10">
        <v>1</v>
      </c>
      <c r="C354001" s="10" t="s">
        <v>27213</v>
      </c>
    </row>
    <row r="354002" spans="1:3" ht="17.399999999999999">
      <c r="A354002" s="10">
        <v>630</v>
      </c>
      <c r="B354002" s="10">
        <v>1</v>
      </c>
      <c r="C354002" s="10" t="s">
        <v>27213</v>
      </c>
    </row>
    <row r="354003" spans="1:3" ht="17.399999999999999">
      <c r="A354003" s="10">
        <v>401</v>
      </c>
      <c r="B354003" s="10">
        <v>1</v>
      </c>
      <c r="C354003" s="10" t="s">
        <v>27213</v>
      </c>
    </row>
    <row r="354004" spans="1:3" ht="17.399999999999999">
      <c r="A354004" s="10">
        <v>748</v>
      </c>
      <c r="B354004" s="10">
        <v>1</v>
      </c>
      <c r="C354004" s="10" t="s">
        <v>27214</v>
      </c>
    </row>
    <row r="354005" spans="1:3" ht="17.399999999999999">
      <c r="A354005" s="10">
        <v>765</v>
      </c>
      <c r="B354005" s="10">
        <v>1</v>
      </c>
      <c r="C354005" s="10" t="s">
        <v>27214</v>
      </c>
    </row>
    <row r="354006" spans="1:3" ht="17.399999999999999">
      <c r="A354006" s="10">
        <v>289</v>
      </c>
      <c r="B354006" s="10">
        <v>1</v>
      </c>
      <c r="C354006" s="10" t="s">
        <v>27214</v>
      </c>
    </row>
    <row r="354007" spans="1:3" ht="17.399999999999999">
      <c r="A354007" s="10">
        <v>887</v>
      </c>
      <c r="B354007" s="10">
        <v>1</v>
      </c>
      <c r="C354007" s="10" t="s">
        <v>27214</v>
      </c>
    </row>
    <row r="354008" spans="1:3" ht="17.399999999999999">
      <c r="A354008" s="10">
        <v>693</v>
      </c>
      <c r="B354008" s="10">
        <v>1</v>
      </c>
      <c r="C354008" s="10" t="s">
        <v>27214</v>
      </c>
    </row>
    <row r="354009" spans="1:3" ht="17.399999999999999">
      <c r="A354009" s="10">
        <v>738</v>
      </c>
      <c r="B354009" s="10">
        <v>1</v>
      </c>
      <c r="C354009" s="10" t="s">
        <v>27214</v>
      </c>
    </row>
    <row r="354010" spans="1:3" ht="17.399999999999999">
      <c r="A354010" s="10">
        <v>372</v>
      </c>
      <c r="B354010" s="10">
        <v>1</v>
      </c>
      <c r="C354010" s="10" t="s">
        <v>27215</v>
      </c>
    </row>
    <row r="354011" spans="1:3" ht="17.399999999999999">
      <c r="A354011" s="10">
        <v>754</v>
      </c>
      <c r="B354011" s="10">
        <v>1</v>
      </c>
      <c r="C354011" s="10" t="s">
        <v>27215</v>
      </c>
    </row>
    <row r="354012" spans="1:3" ht="17.399999999999999">
      <c r="A354012" s="10">
        <v>659</v>
      </c>
      <c r="B354012" s="10">
        <v>1</v>
      </c>
      <c r="C354012" s="10" t="s">
        <v>27215</v>
      </c>
    </row>
    <row r="354013" spans="1:3" ht="17.399999999999999">
      <c r="A354013" s="10">
        <v>455</v>
      </c>
      <c r="B354013" s="10">
        <v>1</v>
      </c>
      <c r="C354013" s="10" t="s">
        <v>27215</v>
      </c>
    </row>
    <row r="354014" spans="1:3" ht="17.399999999999999">
      <c r="A354014" s="10">
        <v>448</v>
      </c>
      <c r="B354014" s="10">
        <v>1</v>
      </c>
      <c r="C354014" s="10" t="s">
        <v>27215</v>
      </c>
    </row>
    <row r="354015" spans="1:3" ht="17.399999999999999">
      <c r="A354015" s="10">
        <v>618</v>
      </c>
      <c r="B354015" s="10">
        <v>1</v>
      </c>
      <c r="C354015" s="10" t="s">
        <v>27215</v>
      </c>
    </row>
    <row r="354016" spans="1:3" ht="17.399999999999999">
      <c r="A354016" s="10">
        <v>354</v>
      </c>
      <c r="B354016" s="10">
        <v>1</v>
      </c>
      <c r="C354016" s="10" t="s">
        <v>27215</v>
      </c>
    </row>
    <row r="354017" spans="1:3" ht="17.399999999999999">
      <c r="A354017" s="10">
        <v>289</v>
      </c>
      <c r="B354017" s="10">
        <v>1</v>
      </c>
      <c r="C354017" s="10" t="s">
        <v>27216</v>
      </c>
    </row>
    <row r="354018" spans="1:3" ht="17.399999999999999">
      <c r="A354018" s="10">
        <v>137</v>
      </c>
      <c r="B354018" s="10">
        <v>1</v>
      </c>
      <c r="C354018" s="10" t="s">
        <v>27216</v>
      </c>
    </row>
    <row r="354019" spans="1:3" ht="17.399999999999999">
      <c r="A354019" s="10">
        <v>39</v>
      </c>
      <c r="B354019" s="10">
        <v>1</v>
      </c>
      <c r="C354019" s="10" t="s">
        <v>27216</v>
      </c>
    </row>
    <row r="354020" spans="1:3" ht="17.399999999999999">
      <c r="A354020" s="10">
        <v>754</v>
      </c>
      <c r="B354020" s="10">
        <v>1</v>
      </c>
      <c r="C354020" s="10" t="s">
        <v>27216</v>
      </c>
    </row>
    <row r="354021" spans="1:3" ht="17.399999999999999">
      <c r="A354021" s="10">
        <v>651</v>
      </c>
      <c r="B354021" s="10">
        <v>1</v>
      </c>
      <c r="C354021" s="10" t="s">
        <v>27216</v>
      </c>
    </row>
    <row r="354022" spans="1:3" ht="17.399999999999999">
      <c r="A354022" s="10">
        <v>687</v>
      </c>
      <c r="B354022" s="10">
        <v>1</v>
      </c>
      <c r="C354022" s="10" t="s">
        <v>27216</v>
      </c>
    </row>
    <row r="354023" spans="1:3" ht="17.399999999999999">
      <c r="A354023" s="10">
        <v>407</v>
      </c>
      <c r="B354023" s="10">
        <v>1</v>
      </c>
      <c r="C354023" s="10" t="s">
        <v>27216</v>
      </c>
    </row>
    <row r="354024" spans="1:3" ht="17.399999999999999">
      <c r="A354024" s="10">
        <v>907</v>
      </c>
      <c r="B354024" s="10">
        <v>1</v>
      </c>
      <c r="C354024" s="10" t="s">
        <v>27216</v>
      </c>
    </row>
    <row r="354025" spans="1:3" ht="17.399999999999999">
      <c r="A354025" s="10">
        <v>448</v>
      </c>
      <c r="B354025" s="10">
        <v>1</v>
      </c>
      <c r="C354025" s="10" t="s">
        <v>27217</v>
      </c>
    </row>
    <row r="354026" spans="1:3" ht="17.399999999999999">
      <c r="A354026" s="10">
        <v>765</v>
      </c>
      <c r="B354026" s="10">
        <v>1</v>
      </c>
      <c r="C354026" s="10" t="s">
        <v>27217</v>
      </c>
    </row>
    <row r="354027" spans="1:3" ht="17.399999999999999">
      <c r="A354027" s="10">
        <v>922</v>
      </c>
      <c r="B354027" s="10">
        <v>1</v>
      </c>
      <c r="C354027" s="10" t="s">
        <v>27217</v>
      </c>
    </row>
    <row r="354028" spans="1:3" ht="17.399999999999999">
      <c r="A354028" s="10">
        <v>979</v>
      </c>
      <c r="B354028" s="10">
        <v>1</v>
      </c>
      <c r="C354028" s="10" t="s">
        <v>27217</v>
      </c>
    </row>
    <row r="354029" spans="1:3" ht="17.399999999999999">
      <c r="A354029" s="10">
        <v>774</v>
      </c>
      <c r="B354029" s="10">
        <v>1</v>
      </c>
      <c r="C354029" s="10" t="s">
        <v>27217</v>
      </c>
    </row>
    <row r="354030" spans="1:3" ht="17.399999999999999">
      <c r="A354030" s="10">
        <v>442</v>
      </c>
      <c r="B354030" s="10">
        <v>1</v>
      </c>
      <c r="C354030" s="10" t="s">
        <v>27217</v>
      </c>
    </row>
    <row r="354031" spans="1:3" ht="17.399999999999999">
      <c r="A354031" s="10">
        <v>540</v>
      </c>
      <c r="B354031" s="10">
        <v>1</v>
      </c>
      <c r="C354031" s="10" t="s">
        <v>27217</v>
      </c>
    </row>
    <row r="354032" spans="1:3" ht="17.399999999999999">
      <c r="A354032" s="10">
        <v>456</v>
      </c>
      <c r="B354032" s="10">
        <v>1</v>
      </c>
      <c r="C354032" s="10" t="s">
        <v>27217</v>
      </c>
    </row>
    <row r="354033" spans="1:3" ht="17.399999999999999">
      <c r="A354033" s="10">
        <v>990</v>
      </c>
      <c r="B354033" s="10">
        <v>1</v>
      </c>
      <c r="C354033" s="10" t="s">
        <v>27218</v>
      </c>
    </row>
    <row r="354034" spans="1:3" ht="17.399999999999999">
      <c r="A354034" s="10">
        <v>156</v>
      </c>
      <c r="B354034" s="10">
        <v>1</v>
      </c>
      <c r="C354034" s="10" t="s">
        <v>27218</v>
      </c>
    </row>
    <row r="354035" spans="1:3" ht="17.399999999999999">
      <c r="A354035" s="10">
        <v>375</v>
      </c>
      <c r="B354035" s="10">
        <v>1</v>
      </c>
      <c r="C354035" s="10" t="s">
        <v>27218</v>
      </c>
    </row>
    <row r="354036" spans="1:3" ht="17.399999999999999">
      <c r="A354036" s="10">
        <v>247</v>
      </c>
      <c r="B354036" s="10">
        <v>1</v>
      </c>
      <c r="C354036" s="10" t="s">
        <v>27218</v>
      </c>
    </row>
    <row r="354037" spans="1:3" ht="17.399999999999999">
      <c r="A354037" s="10">
        <v>612</v>
      </c>
      <c r="B354037" s="10">
        <v>1</v>
      </c>
      <c r="C354037" s="10" t="s">
        <v>27218</v>
      </c>
    </row>
    <row r="354038" spans="1:3" ht="17.399999999999999">
      <c r="A354038" s="10">
        <v>324</v>
      </c>
      <c r="B354038" s="10">
        <v>1</v>
      </c>
      <c r="C354038" s="10" t="s">
        <v>27218</v>
      </c>
    </row>
    <row r="354039" spans="1:3" ht="17.399999999999999">
      <c r="A354039" s="10">
        <v>436</v>
      </c>
      <c r="B354039" s="10">
        <v>1</v>
      </c>
      <c r="C354039" s="10" t="s">
        <v>27218</v>
      </c>
    </row>
    <row r="354040" spans="1:3" ht="17.399999999999999">
      <c r="A354040" s="10">
        <v>765</v>
      </c>
      <c r="B354040" s="10">
        <v>1</v>
      </c>
      <c r="C354040" s="10" t="s">
        <v>27219</v>
      </c>
    </row>
    <row r="354041" spans="1:3" ht="17.399999999999999">
      <c r="A354041" s="10">
        <v>365</v>
      </c>
      <c r="B354041" s="10">
        <v>1</v>
      </c>
      <c r="C354041" s="10" t="s">
        <v>27219</v>
      </c>
    </row>
    <row r="354042" spans="1:3" ht="17.399999999999999">
      <c r="A354042" s="10">
        <v>399</v>
      </c>
      <c r="B354042" s="10">
        <v>1</v>
      </c>
      <c r="C354042" s="10" t="s">
        <v>27219</v>
      </c>
    </row>
    <row r="354043" spans="1:3" ht="17.399999999999999">
      <c r="A354043" s="10">
        <v>448</v>
      </c>
      <c r="B354043" s="10">
        <v>1</v>
      </c>
      <c r="C354043" s="10" t="s">
        <v>27219</v>
      </c>
    </row>
    <row r="354044" spans="1:3" ht="17.399999999999999">
      <c r="A354044" s="10">
        <v>456</v>
      </c>
      <c r="B354044" s="10">
        <v>1</v>
      </c>
      <c r="C354044" s="10" t="s">
        <v>27219</v>
      </c>
    </row>
    <row r="354045" spans="1:3" ht="17.399999999999999">
      <c r="A354045" s="10">
        <v>687</v>
      </c>
      <c r="B354045" s="10">
        <v>1</v>
      </c>
      <c r="C354045" s="10" t="s">
        <v>27219</v>
      </c>
    </row>
    <row r="354046" spans="1:3" ht="17.399999999999999">
      <c r="A354046" s="10">
        <v>365</v>
      </c>
      <c r="B354046" s="10">
        <v>1</v>
      </c>
      <c r="C354046" s="10" t="s">
        <v>27219</v>
      </c>
    </row>
    <row r="354047" spans="1:3" ht="17.399999999999999">
      <c r="A354047" s="10">
        <v>985</v>
      </c>
      <c r="B354047" s="10">
        <v>1</v>
      </c>
      <c r="C354047" s="10" t="s">
        <v>27219</v>
      </c>
    </row>
    <row r="354048" spans="1:3" ht="17.399999999999999">
      <c r="A354048" s="10">
        <v>565</v>
      </c>
      <c r="B354048" s="10">
        <v>1</v>
      </c>
      <c r="C354048" s="10" t="s">
        <v>27220</v>
      </c>
    </row>
    <row r="354049" spans="1:3" ht="17.399999999999999">
      <c r="A354049" s="10">
        <v>582</v>
      </c>
      <c r="B354049" s="10">
        <v>1</v>
      </c>
      <c r="C354049" s="10" t="s">
        <v>27220</v>
      </c>
    </row>
    <row r="354050" spans="1:3" ht="17.399999999999999">
      <c r="A354050" s="10">
        <v>843</v>
      </c>
      <c r="B354050" s="10">
        <v>1</v>
      </c>
      <c r="C354050" s="10" t="s">
        <v>27220</v>
      </c>
    </row>
    <row r="354051" spans="1:3" ht="17.399999999999999">
      <c r="A354051" s="10">
        <v>985</v>
      </c>
      <c r="B354051" s="10">
        <v>1</v>
      </c>
      <c r="C354051" s="10" t="s">
        <v>27220</v>
      </c>
    </row>
    <row r="354052" spans="1:3" ht="17.399999999999999">
      <c r="A354052" s="10">
        <v>658</v>
      </c>
      <c r="B354052" s="10">
        <v>1</v>
      </c>
      <c r="C354052" s="10" t="s">
        <v>27220</v>
      </c>
    </row>
    <row r="354053" spans="1:3" ht="17.399999999999999">
      <c r="A354053" s="10">
        <v>540</v>
      </c>
      <c r="B354053" s="10">
        <v>1</v>
      </c>
      <c r="C354053" s="10" t="s">
        <v>27220</v>
      </c>
    </row>
    <row r="354054" spans="1:3" ht="17.399999999999999">
      <c r="A354054" s="10">
        <v>990</v>
      </c>
      <c r="B354054" s="10">
        <v>1</v>
      </c>
      <c r="C354054" s="10" t="s">
        <v>27220</v>
      </c>
    </row>
    <row r="354055" spans="1:3" ht="17.399999999999999">
      <c r="A354055" s="10">
        <v>182</v>
      </c>
      <c r="B354055" s="10">
        <v>1</v>
      </c>
      <c r="C354055" s="10" t="s">
        <v>27220</v>
      </c>
    </row>
    <row r="354056" spans="1:3" ht="17.399999999999999">
      <c r="A354056" s="10">
        <v>602</v>
      </c>
      <c r="B354056" s="10">
        <v>1</v>
      </c>
      <c r="C354056" s="10" t="s">
        <v>27220</v>
      </c>
    </row>
    <row r="354057" spans="1:3" ht="17.399999999999999">
      <c r="A354057" s="10">
        <v>856</v>
      </c>
      <c r="B354057" s="10">
        <v>1</v>
      </c>
      <c r="C354057" s="10" t="s">
        <v>27220</v>
      </c>
    </row>
    <row r="354058" spans="1:3" ht="17.399999999999999">
      <c r="A354058" s="10">
        <v>889</v>
      </c>
      <c r="B354058" s="10">
        <v>1</v>
      </c>
      <c r="C354058" s="10" t="s">
        <v>27221</v>
      </c>
    </row>
    <row r="354059" spans="1:3" ht="17.399999999999999">
      <c r="A354059" s="10">
        <v>754</v>
      </c>
      <c r="B354059" s="10">
        <v>1</v>
      </c>
      <c r="C354059" s="10" t="s">
        <v>27221</v>
      </c>
    </row>
    <row r="354060" spans="1:3" ht="17.399999999999999">
      <c r="A354060" s="10">
        <v>205</v>
      </c>
      <c r="B354060" s="10">
        <v>1</v>
      </c>
      <c r="C354060" s="10" t="s">
        <v>27221</v>
      </c>
    </row>
    <row r="354061" spans="1:3" ht="17.399999999999999">
      <c r="A354061" s="10">
        <v>604</v>
      </c>
      <c r="B354061" s="10">
        <v>1</v>
      </c>
      <c r="C354061" s="10" t="s">
        <v>27221</v>
      </c>
    </row>
    <row r="354062" spans="1:3" ht="17.399999999999999">
      <c r="A354062" s="10">
        <v>458</v>
      </c>
      <c r="B354062" s="10">
        <v>1</v>
      </c>
      <c r="C354062" s="10" t="s">
        <v>27221</v>
      </c>
    </row>
    <row r="354063" spans="1:3" ht="17.399999999999999">
      <c r="A354063" s="10">
        <v>990</v>
      </c>
      <c r="B354063" s="10">
        <v>1</v>
      </c>
      <c r="C354063" s="10" t="s">
        <v>27221</v>
      </c>
    </row>
    <row r="354064" spans="1:3" ht="17.399999999999999">
      <c r="A354064" s="10">
        <v>442</v>
      </c>
      <c r="B354064" s="10">
        <v>1</v>
      </c>
      <c r="C354064" s="10" t="s">
        <v>27221</v>
      </c>
    </row>
    <row r="354065" spans="1:3" ht="17.399999999999999">
      <c r="A354065" s="10">
        <v>928</v>
      </c>
      <c r="B354065" s="10">
        <v>1</v>
      </c>
      <c r="C354065" s="10" t="s">
        <v>27221</v>
      </c>
    </row>
    <row r="354066" spans="1:3" ht="17.399999999999999">
      <c r="A354066" s="10">
        <v>878</v>
      </c>
      <c r="B354066" s="10">
        <v>1</v>
      </c>
      <c r="C354066" s="10" t="s">
        <v>27221</v>
      </c>
    </row>
    <row r="354067" spans="1:3" ht="17.399999999999999">
      <c r="A354067" s="10">
        <v>987</v>
      </c>
      <c r="B354067" s="10">
        <v>1</v>
      </c>
      <c r="C354067" s="10" t="s">
        <v>27221</v>
      </c>
    </row>
    <row r="354068" spans="1:3" ht="17.399999999999999">
      <c r="A354068" s="10">
        <v>923</v>
      </c>
      <c r="B354068" s="10">
        <v>1</v>
      </c>
      <c r="C354068" s="10" t="s">
        <v>27222</v>
      </c>
    </row>
    <row r="354069" spans="1:3" ht="17.399999999999999">
      <c r="A354069" s="10">
        <v>300</v>
      </c>
      <c r="B354069" s="10">
        <v>1</v>
      </c>
      <c r="C354069" s="10" t="s">
        <v>27222</v>
      </c>
    </row>
    <row r="354070" spans="1:3" ht="17.399999999999999">
      <c r="A354070" s="10">
        <v>738</v>
      </c>
      <c r="B354070" s="10">
        <v>1</v>
      </c>
      <c r="C354070" s="10" t="s">
        <v>27222</v>
      </c>
    </row>
    <row r="354071" spans="1:3" ht="17.399999999999999">
      <c r="A354071" s="10">
        <v>843</v>
      </c>
      <c r="B354071" s="10">
        <v>1</v>
      </c>
      <c r="C354071" s="10" t="s">
        <v>27222</v>
      </c>
    </row>
    <row r="354072" spans="1:3" ht="17.399999999999999">
      <c r="A354072" s="10">
        <v>663</v>
      </c>
      <c r="B354072" s="10">
        <v>1</v>
      </c>
      <c r="C354072" s="10" t="s">
        <v>27222</v>
      </c>
    </row>
    <row r="354073" spans="1:3" ht="17.399999999999999">
      <c r="A354073" s="10">
        <v>559</v>
      </c>
      <c r="B354073" s="10">
        <v>1</v>
      </c>
      <c r="C354073" s="10" t="s">
        <v>27222</v>
      </c>
    </row>
    <row r="354074" spans="1:3" ht="17.399999999999999">
      <c r="A354074" s="10">
        <v>89</v>
      </c>
      <c r="B354074" s="10">
        <v>1</v>
      </c>
      <c r="C354074" s="10" t="s">
        <v>27222</v>
      </c>
    </row>
    <row r="354075" spans="1:3" ht="17.399999999999999">
      <c r="A354075" s="10">
        <v>618</v>
      </c>
      <c r="B354075" s="10">
        <v>1</v>
      </c>
      <c r="C354075" s="10" t="s">
        <v>27223</v>
      </c>
    </row>
    <row r="354076" spans="1:3" ht="17.399999999999999">
      <c r="A354076" s="10">
        <v>861</v>
      </c>
      <c r="B354076" s="10">
        <v>1</v>
      </c>
      <c r="C354076" s="10" t="s">
        <v>27223</v>
      </c>
    </row>
    <row r="354077" spans="1:3" ht="17.399999999999999">
      <c r="A354077" s="10">
        <v>765</v>
      </c>
      <c r="B354077" s="10">
        <v>1</v>
      </c>
      <c r="C354077" s="10" t="s">
        <v>27223</v>
      </c>
    </row>
    <row r="354078" spans="1:3" ht="17.399999999999999">
      <c r="A354078" s="10">
        <v>63</v>
      </c>
      <c r="B354078" s="10">
        <v>1</v>
      </c>
      <c r="C354078" s="10" t="s">
        <v>27223</v>
      </c>
    </row>
    <row r="354079" spans="1:3" ht="17.399999999999999">
      <c r="A354079" s="10">
        <v>754</v>
      </c>
      <c r="B354079" s="10">
        <v>1</v>
      </c>
      <c r="C354079" s="10" t="s">
        <v>27223</v>
      </c>
    </row>
    <row r="354080" spans="1:3" ht="17.399999999999999">
      <c r="A354080" s="10">
        <v>31</v>
      </c>
      <c r="B354080" s="10">
        <v>1</v>
      </c>
      <c r="C354080" s="10" t="s">
        <v>27223</v>
      </c>
    </row>
    <row r="354081" spans="1:3" ht="17.399999999999999">
      <c r="A354081" s="10">
        <v>699</v>
      </c>
      <c r="B354081" s="10">
        <v>1</v>
      </c>
      <c r="C354081" s="10" t="s">
        <v>27223</v>
      </c>
    </row>
    <row r="354082" spans="1:3" ht="17.399999999999999">
      <c r="A354082" s="10">
        <v>557</v>
      </c>
      <c r="B354082" s="10">
        <v>1</v>
      </c>
      <c r="C354082" s="10" t="s">
        <v>27223</v>
      </c>
    </row>
    <row r="354083" spans="1:3" ht="17.399999999999999">
      <c r="A354083" s="10">
        <v>775</v>
      </c>
      <c r="B354083" s="10">
        <v>1</v>
      </c>
      <c r="C354083" s="10" t="s">
        <v>27224</v>
      </c>
    </row>
    <row r="354084" spans="1:3" ht="17.399999999999999">
      <c r="A354084" s="10">
        <v>300</v>
      </c>
      <c r="B354084" s="10">
        <v>1</v>
      </c>
      <c r="C354084" s="10" t="s">
        <v>27224</v>
      </c>
    </row>
    <row r="354085" spans="1:3" ht="17.399999999999999">
      <c r="A354085" s="10">
        <v>247</v>
      </c>
      <c r="B354085" s="10">
        <v>1</v>
      </c>
      <c r="C354085" s="10" t="s">
        <v>27224</v>
      </c>
    </row>
    <row r="354086" spans="1:3" ht="17.399999999999999">
      <c r="A354086" s="10">
        <v>783</v>
      </c>
      <c r="B354086" s="10">
        <v>1</v>
      </c>
      <c r="C354086" s="10" t="s">
        <v>27224</v>
      </c>
    </row>
    <row r="354087" spans="1:3" ht="17.399999999999999">
      <c r="A354087" s="10">
        <v>194</v>
      </c>
      <c r="B354087" s="10">
        <v>1</v>
      </c>
      <c r="C354087" s="10" t="s">
        <v>27224</v>
      </c>
    </row>
    <row r="354088" spans="1:3" ht="17.399999999999999">
      <c r="A354088" s="10">
        <v>237</v>
      </c>
      <c r="B354088" s="10">
        <v>1</v>
      </c>
      <c r="C354088" s="10" t="s">
        <v>27224</v>
      </c>
    </row>
    <row r="354089" spans="1:3" ht="17.399999999999999">
      <c r="A354089" s="10">
        <v>765</v>
      </c>
      <c r="B354089" s="10">
        <v>1</v>
      </c>
      <c r="C354089" s="10" t="s">
        <v>27224</v>
      </c>
    </row>
    <row r="354090" spans="1:3" ht="17.399999999999999">
      <c r="A354090" s="10">
        <v>710</v>
      </c>
      <c r="B354090" s="10">
        <v>1</v>
      </c>
      <c r="C354090" s="10" t="s">
        <v>27224</v>
      </c>
    </row>
    <row r="354091" spans="1:3" ht="17.399999999999999">
      <c r="A354091" s="10">
        <v>407</v>
      </c>
      <c r="B354091" s="10">
        <v>1</v>
      </c>
      <c r="C354091" s="10" t="s">
        <v>27224</v>
      </c>
    </row>
    <row r="354092" spans="1:3" ht="17.399999999999999">
      <c r="A354092" s="10">
        <v>456</v>
      </c>
      <c r="B354092" s="10">
        <v>1</v>
      </c>
      <c r="C354092" s="10" t="s">
        <v>27224</v>
      </c>
    </row>
    <row r="354093" spans="1:3" ht="17.399999999999999">
      <c r="A354093" s="10">
        <v>502</v>
      </c>
      <c r="B354093" s="10">
        <v>1</v>
      </c>
      <c r="C354093" s="10" t="s">
        <v>27224</v>
      </c>
    </row>
    <row r="354094" spans="1:3" ht="17.399999999999999">
      <c r="A354094" s="10">
        <v>47</v>
      </c>
      <c r="B354094" s="10">
        <v>1</v>
      </c>
      <c r="C354094" s="10" t="s">
        <v>27225</v>
      </c>
    </row>
    <row r="354095" spans="1:3" ht="17.399999999999999">
      <c r="A354095" s="10">
        <v>502</v>
      </c>
      <c r="B354095" s="10">
        <v>1</v>
      </c>
      <c r="C354095" s="10" t="s">
        <v>27225</v>
      </c>
    </row>
    <row r="354096" spans="1:3" ht="17.399999999999999">
      <c r="A354096" s="10">
        <v>765</v>
      </c>
      <c r="B354096" s="10">
        <v>1</v>
      </c>
      <c r="C354096" s="10" t="s">
        <v>27225</v>
      </c>
    </row>
    <row r="354097" spans="1:3" ht="17.399999999999999">
      <c r="A354097" s="10">
        <v>456</v>
      </c>
      <c r="B354097" s="10">
        <v>1</v>
      </c>
      <c r="C354097" s="10" t="s">
        <v>27225</v>
      </c>
    </row>
    <row r="354098" spans="1:3" ht="17.399999999999999">
      <c r="A354098" s="10">
        <v>659</v>
      </c>
      <c r="B354098" s="10">
        <v>1</v>
      </c>
      <c r="C354098" s="10" t="s">
        <v>27225</v>
      </c>
    </row>
    <row r="354099" spans="1:3" ht="17.399999999999999">
      <c r="A354099" s="10">
        <v>418</v>
      </c>
      <c r="B354099" s="10">
        <v>1</v>
      </c>
      <c r="C354099" s="10" t="s">
        <v>27225</v>
      </c>
    </row>
    <row r="354100" spans="1:3" ht="17.399999999999999">
      <c r="A354100" s="10">
        <v>775</v>
      </c>
      <c r="B354100" s="10">
        <v>1</v>
      </c>
      <c r="C354100" s="10" t="s">
        <v>27225</v>
      </c>
    </row>
    <row r="354101" spans="1:3" ht="17.399999999999999">
      <c r="A354101" s="10">
        <v>990</v>
      </c>
      <c r="B354101" s="10">
        <v>1</v>
      </c>
      <c r="C354101" s="10" t="s">
        <v>27225</v>
      </c>
    </row>
    <row r="354102" spans="1:3" ht="17.399999999999999">
      <c r="A354102" s="10">
        <v>922</v>
      </c>
      <c r="B354102" s="10">
        <v>1</v>
      </c>
      <c r="C354102" s="10" t="s">
        <v>27225</v>
      </c>
    </row>
    <row r="354103" spans="1:3" ht="17.399999999999999">
      <c r="A354103" s="10">
        <v>765</v>
      </c>
      <c r="B354103" s="10">
        <v>1</v>
      </c>
      <c r="C354103" s="10" t="s">
        <v>27226</v>
      </c>
    </row>
    <row r="354104" spans="1:3" ht="17.399999999999999">
      <c r="A354104" s="10">
        <v>659</v>
      </c>
      <c r="B354104" s="10">
        <v>1</v>
      </c>
      <c r="C354104" s="10" t="s">
        <v>27226</v>
      </c>
    </row>
    <row r="354105" spans="1:3" ht="17.399999999999999">
      <c r="A354105" s="10">
        <v>137</v>
      </c>
      <c r="B354105" s="10">
        <v>1</v>
      </c>
      <c r="C354105" s="10" t="s">
        <v>27226</v>
      </c>
    </row>
    <row r="354106" spans="1:3" ht="17.399999999999999">
      <c r="A354106" s="10">
        <v>505</v>
      </c>
      <c r="B354106" s="10">
        <v>1</v>
      </c>
      <c r="C354106" s="10" t="s">
        <v>27226</v>
      </c>
    </row>
    <row r="354107" spans="1:3" ht="17.399999999999999">
      <c r="A354107" s="10">
        <v>421</v>
      </c>
      <c r="B354107" s="10">
        <v>1</v>
      </c>
      <c r="C354107" s="10" t="s">
        <v>27226</v>
      </c>
    </row>
    <row r="354108" spans="1:3" ht="17.399999999999999">
      <c r="A354108" s="10">
        <v>557</v>
      </c>
      <c r="B354108" s="10">
        <v>1</v>
      </c>
      <c r="C354108" s="10" t="s">
        <v>27226</v>
      </c>
    </row>
    <row r="354109" spans="1:3" ht="17.399999999999999">
      <c r="A354109" s="10">
        <v>197</v>
      </c>
      <c r="B354109" s="10">
        <v>1</v>
      </c>
      <c r="C354109" s="10" t="s">
        <v>27226</v>
      </c>
    </row>
    <row r="354110" spans="1:3" ht="17.399999999999999">
      <c r="A354110" s="10">
        <v>769</v>
      </c>
      <c r="B354110" s="10">
        <v>1</v>
      </c>
      <c r="C354110" s="10" t="s">
        <v>27226</v>
      </c>
    </row>
    <row r="354111" spans="1:3" ht="17.399999999999999">
      <c r="A354111" s="10">
        <v>744</v>
      </c>
      <c r="B354111" s="10">
        <v>1</v>
      </c>
      <c r="C354111" s="10" t="s">
        <v>27226</v>
      </c>
    </row>
    <row r="354112" spans="1:3" ht="17.399999999999999">
      <c r="A354112" s="10">
        <v>365</v>
      </c>
      <c r="B354112" s="10">
        <v>1</v>
      </c>
      <c r="C354112" s="10" t="s">
        <v>27226</v>
      </c>
    </row>
    <row r="354113" spans="1:3" ht="17.399999999999999">
      <c r="A354113" s="10">
        <v>612</v>
      </c>
      <c r="B354113" s="10">
        <v>1</v>
      </c>
      <c r="C354113" s="10" t="s">
        <v>27226</v>
      </c>
    </row>
    <row r="354114" spans="1:3" ht="17.399999999999999">
      <c r="A354114" s="10">
        <v>887</v>
      </c>
      <c r="B354114" s="10">
        <v>1</v>
      </c>
      <c r="C354114" s="10" t="s">
        <v>27226</v>
      </c>
    </row>
    <row r="354115" spans="1:3" ht="17.399999999999999">
      <c r="A354115" s="10">
        <v>693</v>
      </c>
      <c r="B354115" s="10">
        <v>1</v>
      </c>
      <c r="C354115" s="10" t="s">
        <v>27227</v>
      </c>
    </row>
    <row r="354116" spans="1:3" ht="17.399999999999999">
      <c r="A354116" s="10">
        <v>902</v>
      </c>
      <c r="B354116" s="10">
        <v>1</v>
      </c>
      <c r="C354116" s="10" t="s">
        <v>27227</v>
      </c>
    </row>
    <row r="354117" spans="1:3" ht="17.399999999999999">
      <c r="A354117" s="10">
        <v>618</v>
      </c>
      <c r="B354117" s="10">
        <v>1</v>
      </c>
      <c r="C354117" s="10" t="s">
        <v>27227</v>
      </c>
    </row>
    <row r="354118" spans="1:3" ht="17.399999999999999">
      <c r="A354118" s="10">
        <v>777</v>
      </c>
      <c r="B354118" s="10">
        <v>1</v>
      </c>
      <c r="C354118" s="10" t="s">
        <v>27228</v>
      </c>
    </row>
    <row r="354119" spans="1:3" ht="17.399999999999999">
      <c r="A354119" s="10">
        <v>856</v>
      </c>
      <c r="B354119" s="10">
        <v>1</v>
      </c>
      <c r="C354119" s="10" t="s">
        <v>27228</v>
      </c>
    </row>
    <row r="354120" spans="1:3" ht="17.399999999999999">
      <c r="A354120" s="10">
        <v>618</v>
      </c>
      <c r="B354120" s="10">
        <v>1</v>
      </c>
      <c r="C354120" s="10" t="s">
        <v>27228</v>
      </c>
    </row>
    <row r="354121" spans="1:3" ht="17.399999999999999">
      <c r="A354121" s="10">
        <v>247</v>
      </c>
      <c r="B354121" s="10">
        <v>1</v>
      </c>
      <c r="C354121" s="10" t="s">
        <v>27228</v>
      </c>
    </row>
    <row r="354122" spans="1:3" ht="17.399999999999999">
      <c r="A354122" s="10">
        <v>819</v>
      </c>
      <c r="B354122" s="10">
        <v>1</v>
      </c>
      <c r="C354122" s="10" t="s">
        <v>27228</v>
      </c>
    </row>
    <row r="354123" spans="1:3" ht="17.399999999999999">
      <c r="A354123" s="10">
        <v>365</v>
      </c>
      <c r="B354123" s="10">
        <v>1</v>
      </c>
      <c r="C354123" s="10" t="s">
        <v>27228</v>
      </c>
    </row>
    <row r="354124" spans="1:3" ht="17.399999999999999">
      <c r="A354124" s="10">
        <v>360</v>
      </c>
      <c r="B354124" s="10">
        <v>1</v>
      </c>
      <c r="C354124" s="10" t="s">
        <v>27228</v>
      </c>
    </row>
    <row r="354125" spans="1:3" ht="17.399999999999999">
      <c r="A354125" s="10">
        <v>282</v>
      </c>
      <c r="B354125" s="10">
        <v>1</v>
      </c>
      <c r="C354125" s="10" t="s">
        <v>27228</v>
      </c>
    </row>
    <row r="354126" spans="1:3" ht="17.399999999999999">
      <c r="A354126" s="10">
        <v>777</v>
      </c>
      <c r="B354126" s="10">
        <v>1</v>
      </c>
      <c r="C354126" s="10" t="s">
        <v>27228</v>
      </c>
    </row>
    <row r="354127" spans="1:3" ht="17.399999999999999">
      <c r="A354127" s="10">
        <v>181</v>
      </c>
      <c r="B354127" s="10">
        <v>1</v>
      </c>
      <c r="C354127" s="10" t="s">
        <v>27229</v>
      </c>
    </row>
    <row r="354128" spans="1:3" ht="17.399999999999999">
      <c r="A354128" s="10">
        <v>146</v>
      </c>
      <c r="B354128" s="10">
        <v>1</v>
      </c>
      <c r="C354128" s="10" t="s">
        <v>27229</v>
      </c>
    </row>
    <row r="354129" spans="1:3" ht="17.399999999999999">
      <c r="A354129" s="10">
        <v>876</v>
      </c>
      <c r="B354129" s="10">
        <v>1</v>
      </c>
      <c r="C354129" s="10" t="s">
        <v>27229</v>
      </c>
    </row>
    <row r="354130" spans="1:3" ht="17.399999999999999">
      <c r="A354130" s="10">
        <v>535</v>
      </c>
      <c r="B354130" s="10">
        <v>1</v>
      </c>
      <c r="C354130" s="10" t="s">
        <v>27229</v>
      </c>
    </row>
    <row r="354131" spans="1:3" ht="17.399999999999999">
      <c r="A354131" s="10">
        <v>436</v>
      </c>
      <c r="B354131" s="10">
        <v>1</v>
      </c>
      <c r="C354131" s="10" t="s">
        <v>27229</v>
      </c>
    </row>
    <row r="354132" spans="1:3" ht="17.399999999999999">
      <c r="A354132" s="10">
        <v>93</v>
      </c>
      <c r="B354132" s="10">
        <v>1</v>
      </c>
      <c r="C354132" s="10" t="s">
        <v>27230</v>
      </c>
    </row>
    <row r="354133" spans="1:3" ht="17.399999999999999">
      <c r="A354133" s="10">
        <v>826</v>
      </c>
      <c r="B354133" s="10">
        <v>1</v>
      </c>
      <c r="C354133" s="10" t="s">
        <v>27230</v>
      </c>
    </row>
    <row r="354134" spans="1:3" ht="17.399999999999999">
      <c r="A354134" s="10">
        <v>765</v>
      </c>
      <c r="B354134" s="10">
        <v>1</v>
      </c>
      <c r="C354134" s="10" t="s">
        <v>27230</v>
      </c>
    </row>
    <row r="354135" spans="1:3" ht="17.399999999999999">
      <c r="A354135" s="10">
        <v>602</v>
      </c>
      <c r="B354135" s="10">
        <v>1</v>
      </c>
      <c r="C354135" s="10" t="s">
        <v>27230</v>
      </c>
    </row>
    <row r="354136" spans="1:3" ht="17.399999999999999">
      <c r="A354136" s="10">
        <v>612</v>
      </c>
      <c r="B354136" s="10">
        <v>1</v>
      </c>
      <c r="C354136" s="10" t="s">
        <v>27230</v>
      </c>
    </row>
    <row r="354137" spans="1:3" ht="17.399999999999999">
      <c r="A354137" s="10">
        <v>141</v>
      </c>
      <c r="B354137" s="10">
        <v>1</v>
      </c>
      <c r="C354137" s="10" t="s">
        <v>27230</v>
      </c>
    </row>
    <row r="354138" spans="1:3" ht="17.399999999999999">
      <c r="A354138" s="10">
        <v>738</v>
      </c>
      <c r="B354138" s="10">
        <v>1</v>
      </c>
      <c r="C354138" s="10" t="s">
        <v>27230</v>
      </c>
    </row>
    <row r="354139" spans="1:3" ht="17.399999999999999">
      <c r="A354139" s="10">
        <v>765</v>
      </c>
      <c r="B354139" s="10">
        <v>1</v>
      </c>
      <c r="C354139" s="10" t="s">
        <v>27231</v>
      </c>
    </row>
    <row r="354140" spans="1:3" ht="17.399999999999999">
      <c r="A354140" s="10">
        <v>765</v>
      </c>
      <c r="B354140" s="10">
        <v>1</v>
      </c>
      <c r="C354140" s="10" t="s">
        <v>27231</v>
      </c>
    </row>
    <row r="354141" spans="1:3" ht="17.399999999999999">
      <c r="A354141" s="10">
        <v>920</v>
      </c>
      <c r="B354141" s="10">
        <v>1</v>
      </c>
      <c r="C354141" s="10" t="s">
        <v>27231</v>
      </c>
    </row>
    <row r="354142" spans="1:3" ht="17.399999999999999">
      <c r="A354142" s="10">
        <v>39</v>
      </c>
      <c r="B354142" s="10">
        <v>1</v>
      </c>
      <c r="C354142" s="10" t="s">
        <v>27231</v>
      </c>
    </row>
    <row r="354143" spans="1:3" ht="17.399999999999999">
      <c r="A354143" s="10">
        <v>505</v>
      </c>
      <c r="B354143" s="10">
        <v>1</v>
      </c>
      <c r="C354143" s="10" t="s">
        <v>27231</v>
      </c>
    </row>
    <row r="354144" spans="1:3" ht="17.399999999999999">
      <c r="A354144" s="10">
        <v>754</v>
      </c>
      <c r="B354144" s="10">
        <v>1</v>
      </c>
      <c r="C354144" s="10" t="s">
        <v>27231</v>
      </c>
    </row>
    <row r="354145" spans="1:3" ht="17.399999999999999">
      <c r="A354145" s="10">
        <v>519</v>
      </c>
      <c r="B354145" s="10">
        <v>1</v>
      </c>
      <c r="C354145" s="10" t="s">
        <v>27231</v>
      </c>
    </row>
    <row r="354146" spans="1:3" ht="17.399999999999999">
      <c r="A354146" s="10">
        <v>208</v>
      </c>
      <c r="B354146" s="10">
        <v>1</v>
      </c>
      <c r="C354146" s="10" t="s">
        <v>27231</v>
      </c>
    </row>
    <row r="354147" spans="1:3" ht="17.399999999999999">
      <c r="A354147" s="10">
        <v>488</v>
      </c>
      <c r="B354147" s="10">
        <v>1</v>
      </c>
      <c r="C354147" s="10" t="s">
        <v>27231</v>
      </c>
    </row>
    <row r="354148" spans="1:3" ht="17.399999999999999">
      <c r="A354148" s="10">
        <v>602</v>
      </c>
      <c r="B354148" s="10">
        <v>1</v>
      </c>
      <c r="C354148" s="10" t="s">
        <v>27231</v>
      </c>
    </row>
    <row r="354149" spans="1:3" ht="17.399999999999999">
      <c r="A354149" s="10">
        <v>418</v>
      </c>
      <c r="B354149" s="10">
        <v>1</v>
      </c>
      <c r="C354149" s="10" t="s">
        <v>27232</v>
      </c>
    </row>
    <row r="354150" spans="1:3" ht="17.399999999999999">
      <c r="A354150" s="10">
        <v>398</v>
      </c>
      <c r="B354150" s="10">
        <v>1</v>
      </c>
      <c r="C354150" s="10" t="s">
        <v>27232</v>
      </c>
    </row>
    <row r="354151" spans="1:3" ht="17.399999999999999">
      <c r="A354151" s="10">
        <v>39</v>
      </c>
      <c r="B354151" s="10">
        <v>1</v>
      </c>
      <c r="C354151" s="10" t="s">
        <v>27232</v>
      </c>
    </row>
    <row r="354152" spans="1:3" ht="17.399999999999999">
      <c r="A354152" s="10">
        <v>377</v>
      </c>
      <c r="B354152" s="10">
        <v>1</v>
      </c>
      <c r="C354152" s="10" t="s">
        <v>27232</v>
      </c>
    </row>
    <row r="354153" spans="1:3" ht="17.399999999999999">
      <c r="A354153" s="10">
        <v>992</v>
      </c>
      <c r="B354153" s="10">
        <v>1</v>
      </c>
      <c r="C354153" s="10" t="s">
        <v>27232</v>
      </c>
    </row>
    <row r="354154" spans="1:3" ht="17.399999999999999">
      <c r="A354154" s="10">
        <v>168</v>
      </c>
      <c r="B354154" s="10">
        <v>1</v>
      </c>
      <c r="C354154" s="10" t="s">
        <v>27232</v>
      </c>
    </row>
    <row r="354155" spans="1:3" ht="17.399999999999999">
      <c r="A354155" s="10">
        <v>547</v>
      </c>
      <c r="B354155" s="10">
        <v>1</v>
      </c>
      <c r="C354155" s="10" t="s">
        <v>27232</v>
      </c>
    </row>
    <row r="354156" spans="1:3" ht="17.399999999999999">
      <c r="A354156" s="10">
        <v>132</v>
      </c>
      <c r="B354156" s="10">
        <v>1</v>
      </c>
      <c r="C354156" s="10" t="s">
        <v>27232</v>
      </c>
    </row>
    <row r="354157" spans="1:3" ht="17.399999999999999">
      <c r="A354157" s="10">
        <v>559</v>
      </c>
      <c r="B354157" s="10">
        <v>1</v>
      </c>
      <c r="C354157" s="10" t="s">
        <v>27232</v>
      </c>
    </row>
    <row r="354158" spans="1:3" ht="17.399999999999999">
      <c r="A354158" s="10">
        <v>869</v>
      </c>
      <c r="B354158" s="10">
        <v>1</v>
      </c>
      <c r="C354158" s="10" t="s">
        <v>27232</v>
      </c>
    </row>
    <row r="354159" spans="1:3" ht="17.399999999999999">
      <c r="A354159" s="10">
        <v>247</v>
      </c>
      <c r="B354159" s="10">
        <v>1</v>
      </c>
      <c r="C354159" s="10" t="s">
        <v>27232</v>
      </c>
    </row>
    <row r="354160" spans="1:3" ht="17.399999999999999">
      <c r="A354160" s="10">
        <v>456</v>
      </c>
      <c r="B354160" s="10">
        <v>1</v>
      </c>
      <c r="C354160" s="10" t="s">
        <v>27233</v>
      </c>
    </row>
    <row r="354161" spans="1:3" ht="17.399999999999999">
      <c r="A354161" s="10">
        <v>722</v>
      </c>
      <c r="B354161" s="10">
        <v>1</v>
      </c>
      <c r="C354161" s="10" t="s">
        <v>27233</v>
      </c>
    </row>
    <row r="354162" spans="1:3" ht="17.399999999999999">
      <c r="A354162" s="10">
        <v>375</v>
      </c>
      <c r="B354162" s="10">
        <v>1</v>
      </c>
      <c r="C354162" s="10" t="s">
        <v>27233</v>
      </c>
    </row>
    <row r="354163" spans="1:3" ht="17.399999999999999">
      <c r="A354163" s="10">
        <v>456</v>
      </c>
      <c r="B354163" s="10">
        <v>1</v>
      </c>
      <c r="C354163" s="10" t="s">
        <v>27233</v>
      </c>
    </row>
    <row r="354164" spans="1:3" ht="17.399999999999999">
      <c r="A354164" s="10">
        <v>448</v>
      </c>
      <c r="B354164" s="10">
        <v>1</v>
      </c>
      <c r="C354164" s="10" t="s">
        <v>27233</v>
      </c>
    </row>
    <row r="354165" spans="1:3" ht="17.399999999999999">
      <c r="A354165" s="10">
        <v>916</v>
      </c>
      <c r="B354165" s="10">
        <v>1</v>
      </c>
      <c r="C354165" s="10" t="s">
        <v>27234</v>
      </c>
    </row>
    <row r="354166" spans="1:3" ht="17.399999999999999">
      <c r="A354166" s="10">
        <v>750</v>
      </c>
      <c r="B354166" s="10">
        <v>1</v>
      </c>
      <c r="C354166" s="10" t="s">
        <v>27234</v>
      </c>
    </row>
    <row r="354167" spans="1:3" ht="17.399999999999999">
      <c r="A354167" s="10">
        <v>618</v>
      </c>
      <c r="B354167" s="10">
        <v>1</v>
      </c>
      <c r="C354167" s="10" t="s">
        <v>27234</v>
      </c>
    </row>
    <row r="354168" spans="1:3" ht="17.399999999999999">
      <c r="A354168" s="10">
        <v>247</v>
      </c>
      <c r="B354168" s="10">
        <v>1</v>
      </c>
      <c r="C354168" s="10" t="s">
        <v>27234</v>
      </c>
    </row>
    <row r="354169" spans="1:3" ht="17.399999999999999">
      <c r="A354169" s="10">
        <v>39</v>
      </c>
      <c r="B354169" s="10">
        <v>1</v>
      </c>
      <c r="C354169" s="10" t="s">
        <v>27234</v>
      </c>
    </row>
    <row r="354170" spans="1:3" ht="17.399999999999999">
      <c r="A354170" s="10">
        <v>738</v>
      </c>
      <c r="B354170" s="10">
        <v>1</v>
      </c>
      <c r="C354170" s="10" t="s">
        <v>27234</v>
      </c>
    </row>
    <row r="354171" spans="1:3" ht="17.399999999999999">
      <c r="A354171" s="10">
        <v>237</v>
      </c>
      <c r="B354171" s="10">
        <v>1</v>
      </c>
      <c r="C354171" s="10" t="s">
        <v>27234</v>
      </c>
    </row>
    <row r="354172" spans="1:3" ht="17.399999999999999">
      <c r="A354172" s="10">
        <v>247</v>
      </c>
      <c r="B354172" s="10">
        <v>1</v>
      </c>
      <c r="C354172" s="10" t="s">
        <v>27234</v>
      </c>
    </row>
    <row r="354173" spans="1:3" ht="17.399999999999999">
      <c r="A354173" s="10">
        <v>224</v>
      </c>
      <c r="B354173" s="10">
        <v>1</v>
      </c>
      <c r="C354173" s="10" t="s">
        <v>27234</v>
      </c>
    </row>
    <row r="354174" spans="1:3" ht="17.399999999999999">
      <c r="A354174" s="10">
        <v>67</v>
      </c>
      <c r="B354174" s="10">
        <v>1</v>
      </c>
      <c r="C354174" s="10" t="s">
        <v>27234</v>
      </c>
    </row>
    <row r="354175" spans="1:3" ht="17.399999999999999">
      <c r="A354175" s="10">
        <v>911</v>
      </c>
      <c r="B354175" s="10">
        <v>1</v>
      </c>
      <c r="C354175" s="10" t="s">
        <v>27235</v>
      </c>
    </row>
    <row r="354176" spans="1:3" ht="17.399999999999999">
      <c r="A354176" s="10">
        <v>300</v>
      </c>
      <c r="B354176" s="10">
        <v>1</v>
      </c>
      <c r="C354176" s="10" t="s">
        <v>27235</v>
      </c>
    </row>
    <row r="354177" spans="1:3" ht="17.399999999999999">
      <c r="A354177" s="10">
        <v>182</v>
      </c>
      <c r="B354177" s="10">
        <v>1</v>
      </c>
      <c r="C354177" s="10" t="s">
        <v>27235</v>
      </c>
    </row>
    <row r="354178" spans="1:3" ht="17.399999999999999">
      <c r="A354178" s="10">
        <v>699</v>
      </c>
      <c r="B354178" s="10">
        <v>1</v>
      </c>
      <c r="C354178" s="10" t="s">
        <v>27235</v>
      </c>
    </row>
    <row r="354179" spans="1:3" ht="17.399999999999999">
      <c r="A354179" s="10">
        <v>11</v>
      </c>
      <c r="B354179" s="10">
        <v>1</v>
      </c>
      <c r="C354179" s="10" t="s">
        <v>27235</v>
      </c>
    </row>
    <row r="354180" spans="1:3" ht="17.399999999999999">
      <c r="A354180" s="10">
        <v>352</v>
      </c>
      <c r="B354180" s="10">
        <v>1</v>
      </c>
      <c r="C354180" s="10" t="s">
        <v>27236</v>
      </c>
    </row>
    <row r="354181" spans="1:3" ht="17.399999999999999">
      <c r="A354181" s="10">
        <v>564</v>
      </c>
      <c r="B354181" s="10">
        <v>1</v>
      </c>
      <c r="C354181" s="10" t="s">
        <v>27236</v>
      </c>
    </row>
    <row r="354182" spans="1:3" ht="17.399999999999999">
      <c r="A354182" s="10">
        <v>765</v>
      </c>
      <c r="B354182" s="10">
        <v>1</v>
      </c>
      <c r="C354182" s="10" t="s">
        <v>27236</v>
      </c>
    </row>
    <row r="354183" spans="1:3" ht="17.399999999999999">
      <c r="A354183" s="10">
        <v>946</v>
      </c>
      <c r="B354183" s="10">
        <v>1</v>
      </c>
      <c r="C354183" s="10" t="s">
        <v>27236</v>
      </c>
    </row>
    <row r="354184" spans="1:3" ht="17.399999999999999">
      <c r="A354184" s="10">
        <v>436</v>
      </c>
      <c r="B354184" s="10">
        <v>1</v>
      </c>
      <c r="C354184" s="10" t="s">
        <v>27236</v>
      </c>
    </row>
    <row r="354185" spans="1:3" ht="17.399999999999999">
      <c r="A354185" s="10">
        <v>64</v>
      </c>
      <c r="B354185" s="10">
        <v>1</v>
      </c>
      <c r="C354185" s="10" t="s">
        <v>27236</v>
      </c>
    </row>
    <row r="354186" spans="1:3" ht="17.399999999999999">
      <c r="A354186" s="10">
        <v>542</v>
      </c>
      <c r="B354186" s="10">
        <v>1</v>
      </c>
      <c r="C354186" s="10" t="s">
        <v>27236</v>
      </c>
    </row>
    <row r="354187" spans="1:3" ht="17.399999999999999">
      <c r="A354187" s="10">
        <v>582</v>
      </c>
      <c r="B354187" s="10">
        <v>1</v>
      </c>
      <c r="C354187" s="10" t="s">
        <v>27237</v>
      </c>
    </row>
    <row r="354188" spans="1:3" ht="17.399999999999999">
      <c r="A354188" s="10">
        <v>264</v>
      </c>
      <c r="B354188" s="10">
        <v>1</v>
      </c>
      <c r="C354188" s="10" t="s">
        <v>27237</v>
      </c>
    </row>
    <row r="354189" spans="1:3" ht="17.399999999999999">
      <c r="A354189" s="10">
        <v>663</v>
      </c>
      <c r="B354189" s="10">
        <v>1</v>
      </c>
      <c r="C354189" s="10" t="s">
        <v>27237</v>
      </c>
    </row>
    <row r="354190" spans="1:3" ht="17.399999999999999">
      <c r="A354190" s="10">
        <v>861</v>
      </c>
      <c r="B354190" s="10">
        <v>1</v>
      </c>
      <c r="C354190" s="10" t="s">
        <v>27237</v>
      </c>
    </row>
    <row r="354191" spans="1:3" ht="17.399999999999999">
      <c r="A354191" s="10">
        <v>365</v>
      </c>
      <c r="B354191" s="10">
        <v>1</v>
      </c>
      <c r="C354191" s="10" t="s">
        <v>27237</v>
      </c>
    </row>
    <row r="354192" spans="1:3" ht="17.399999999999999">
      <c r="A354192" s="10">
        <v>753</v>
      </c>
      <c r="B354192" s="10">
        <v>1</v>
      </c>
      <c r="C354192" s="10" t="s">
        <v>27237</v>
      </c>
    </row>
    <row r="354193" spans="1:3" ht="17.399999999999999">
      <c r="A354193" s="10">
        <v>291</v>
      </c>
      <c r="B354193" s="10">
        <v>1</v>
      </c>
      <c r="C354193" s="10" t="s">
        <v>27237</v>
      </c>
    </row>
    <row r="354194" spans="1:3" ht="17.399999999999999">
      <c r="A354194" s="10">
        <v>753</v>
      </c>
      <c r="B354194" s="10">
        <v>1</v>
      </c>
      <c r="C354194" s="10" t="s">
        <v>27237</v>
      </c>
    </row>
    <row r="354195" spans="1:3" ht="17.399999999999999">
      <c r="A354195" s="10">
        <v>695</v>
      </c>
      <c r="B354195" s="10">
        <v>1</v>
      </c>
      <c r="C354195" s="10" t="s">
        <v>27237</v>
      </c>
    </row>
    <row r="354196" spans="1:3" ht="17.399999999999999">
      <c r="A354196" s="10">
        <v>565</v>
      </c>
      <c r="B354196" s="10">
        <v>1</v>
      </c>
      <c r="C354196" s="10" t="s">
        <v>27237</v>
      </c>
    </row>
    <row r="354197" spans="1:3" ht="17.399999999999999">
      <c r="A354197" s="10">
        <v>488</v>
      </c>
      <c r="B354197" s="10">
        <v>1</v>
      </c>
      <c r="C354197" s="10" t="s">
        <v>27237</v>
      </c>
    </row>
    <row r="354198" spans="1:3" ht="17.399999999999999">
      <c r="A354198" s="10">
        <v>342</v>
      </c>
      <c r="B354198" s="10">
        <v>1</v>
      </c>
      <c r="C354198" s="10" t="s">
        <v>27238</v>
      </c>
    </row>
    <row r="354199" spans="1:3" ht="17.399999999999999">
      <c r="A354199" s="10">
        <v>447</v>
      </c>
      <c r="B354199" s="10">
        <v>1</v>
      </c>
      <c r="C354199" s="10" t="s">
        <v>27238</v>
      </c>
    </row>
    <row r="354200" spans="1:3" ht="17.399999999999999">
      <c r="A354200" s="10">
        <v>699</v>
      </c>
      <c r="B354200" s="10">
        <v>1</v>
      </c>
      <c r="C354200" s="10" t="s">
        <v>27238</v>
      </c>
    </row>
    <row r="354201" spans="1:3" ht="17.399999999999999">
      <c r="A354201" s="10">
        <v>39</v>
      </c>
      <c r="B354201" s="10">
        <v>1</v>
      </c>
      <c r="C354201" s="10" t="s">
        <v>27238</v>
      </c>
    </row>
    <row r="354202" spans="1:3" ht="17.399999999999999">
      <c r="A354202" s="10">
        <v>765</v>
      </c>
      <c r="B354202" s="10">
        <v>1</v>
      </c>
      <c r="C354202" s="10" t="s">
        <v>27238</v>
      </c>
    </row>
    <row r="354203" spans="1:3" ht="17.399999999999999">
      <c r="A354203" s="10">
        <v>828</v>
      </c>
      <c r="B354203" s="10">
        <v>1</v>
      </c>
      <c r="C354203" s="10" t="s">
        <v>27239</v>
      </c>
    </row>
    <row r="354204" spans="1:3" ht="17.399999999999999">
      <c r="A354204" s="10">
        <v>765</v>
      </c>
      <c r="B354204" s="10">
        <v>1</v>
      </c>
      <c r="C354204" s="10" t="s">
        <v>27239</v>
      </c>
    </row>
    <row r="354205" spans="1:3" ht="17.399999999999999">
      <c r="A354205" s="10">
        <v>722</v>
      </c>
      <c r="B354205" s="10">
        <v>1</v>
      </c>
      <c r="C354205" s="10" t="s">
        <v>27239</v>
      </c>
    </row>
    <row r="354206" spans="1:3" ht="17.399999999999999">
      <c r="A354206" s="10">
        <v>989</v>
      </c>
      <c r="B354206" s="10">
        <v>1</v>
      </c>
      <c r="C354206" s="10" t="s">
        <v>27239</v>
      </c>
    </row>
    <row r="354207" spans="1:3" ht="17.399999999999999">
      <c r="A354207" s="10">
        <v>671</v>
      </c>
      <c r="B354207" s="10">
        <v>1</v>
      </c>
      <c r="C354207" s="10" t="s">
        <v>27239</v>
      </c>
    </row>
    <row r="354208" spans="1:3" ht="17.399999999999999">
      <c r="A354208" s="10">
        <v>577</v>
      </c>
      <c r="B354208" s="10">
        <v>1</v>
      </c>
      <c r="C354208" s="10" t="s">
        <v>27239</v>
      </c>
    </row>
    <row r="354209" spans="1:3" ht="17.399999999999999">
      <c r="A354209" s="10">
        <v>31</v>
      </c>
      <c r="B354209" s="10">
        <v>1</v>
      </c>
      <c r="C354209" s="10" t="s">
        <v>27239</v>
      </c>
    </row>
    <row r="354210" spans="1:3" ht="17.399999999999999">
      <c r="A354210" s="10">
        <v>710</v>
      </c>
      <c r="B354210" s="10">
        <v>1</v>
      </c>
      <c r="C354210" s="10" t="s">
        <v>27239</v>
      </c>
    </row>
    <row r="354211" spans="1:3" ht="17.399999999999999">
      <c r="A354211" s="10">
        <v>205</v>
      </c>
      <c r="B354211" s="10">
        <v>1</v>
      </c>
      <c r="C354211" s="10" t="s">
        <v>27239</v>
      </c>
    </row>
    <row r="354212" spans="1:3" ht="17.399999999999999">
      <c r="A354212" s="10">
        <v>697</v>
      </c>
      <c r="B354212" s="10">
        <v>1</v>
      </c>
      <c r="C354212" s="10" t="s">
        <v>27239</v>
      </c>
    </row>
    <row r="354213" spans="1:3" ht="17.399999999999999">
      <c r="A354213" s="10">
        <v>205</v>
      </c>
      <c r="B354213" s="10">
        <v>1</v>
      </c>
      <c r="C354213" s="10" t="s">
        <v>27239</v>
      </c>
    </row>
    <row r="354214" spans="1:3" ht="17.399999999999999">
      <c r="A354214" s="10">
        <v>487</v>
      </c>
      <c r="B354214" s="10">
        <v>1</v>
      </c>
      <c r="C354214" s="10" t="s">
        <v>27240</v>
      </c>
    </row>
    <row r="354215" spans="1:3" ht="17.399999999999999">
      <c r="A354215" s="10">
        <v>722</v>
      </c>
      <c r="B354215" s="10">
        <v>1</v>
      </c>
      <c r="C354215" s="10" t="s">
        <v>27240</v>
      </c>
    </row>
    <row r="354216" spans="1:3" ht="17.399999999999999">
      <c r="A354216" s="10">
        <v>9</v>
      </c>
      <c r="B354216" s="10">
        <v>1</v>
      </c>
      <c r="C354216" s="10" t="s">
        <v>27240</v>
      </c>
    </row>
    <row r="354217" spans="1:3" ht="17.399999999999999">
      <c r="A354217" s="10">
        <v>365</v>
      </c>
      <c r="B354217" s="10">
        <v>1</v>
      </c>
      <c r="C354217" s="10" t="s">
        <v>27240</v>
      </c>
    </row>
    <row r="354218" spans="1:3" ht="17.399999999999999">
      <c r="A354218" s="10">
        <v>141</v>
      </c>
      <c r="B354218" s="10">
        <v>1</v>
      </c>
      <c r="C354218" s="10" t="s">
        <v>27240</v>
      </c>
    </row>
    <row r="354219" spans="1:3" ht="17.399999999999999">
      <c r="A354219" s="10">
        <v>557</v>
      </c>
      <c r="B354219" s="10">
        <v>1</v>
      </c>
      <c r="C354219" s="10" t="s">
        <v>27240</v>
      </c>
    </row>
    <row r="354220" spans="1:3" ht="17.399999999999999">
      <c r="A354220" s="10">
        <v>765</v>
      </c>
      <c r="B354220" s="10">
        <v>1</v>
      </c>
      <c r="C354220" s="10" t="s">
        <v>27240</v>
      </c>
    </row>
    <row r="354221" spans="1:3" ht="17.399999999999999">
      <c r="A354221" s="10">
        <v>798</v>
      </c>
      <c r="B354221" s="10">
        <v>1</v>
      </c>
      <c r="C354221" s="10" t="s">
        <v>27240</v>
      </c>
    </row>
    <row r="354222" spans="1:3" ht="17.399999999999999">
      <c r="A354222" s="10">
        <v>338</v>
      </c>
      <c r="B354222" s="10">
        <v>1</v>
      </c>
      <c r="C354222" s="10" t="s">
        <v>27240</v>
      </c>
    </row>
    <row r="354223" spans="1:3" ht="17.399999999999999">
      <c r="A354223" s="10">
        <v>205</v>
      </c>
      <c r="B354223" s="10">
        <v>1</v>
      </c>
      <c r="C354223" s="10" t="s">
        <v>27240</v>
      </c>
    </row>
    <row r="354224" spans="1:3" ht="17.399999999999999">
      <c r="A354224" s="10">
        <v>247</v>
      </c>
      <c r="B354224" s="10">
        <v>1</v>
      </c>
      <c r="C354224" s="10" t="s">
        <v>27240</v>
      </c>
    </row>
    <row r="354225" spans="1:3" ht="17.399999999999999">
      <c r="A354225" s="10">
        <v>765</v>
      </c>
      <c r="B354225" s="10">
        <v>1</v>
      </c>
      <c r="C354225" s="10" t="s">
        <v>27240</v>
      </c>
    </row>
    <row r="354226" spans="1:3" ht="17.399999999999999">
      <c r="A354226" s="10">
        <v>618</v>
      </c>
      <c r="B354226" s="10">
        <v>1</v>
      </c>
      <c r="C354226" s="10" t="s">
        <v>27241</v>
      </c>
    </row>
    <row r="354227" spans="1:3" ht="17.399999999999999">
      <c r="A354227" s="10">
        <v>89</v>
      </c>
      <c r="B354227" s="10">
        <v>1</v>
      </c>
      <c r="C354227" s="10" t="s">
        <v>27241</v>
      </c>
    </row>
    <row r="354228" spans="1:3" ht="17.399999999999999">
      <c r="A354228" s="10">
        <v>547</v>
      </c>
      <c r="B354228" s="10">
        <v>1</v>
      </c>
      <c r="C354228" s="10" t="s">
        <v>27241</v>
      </c>
    </row>
    <row r="354229" spans="1:3" ht="17.399999999999999">
      <c r="A354229" s="10">
        <v>765</v>
      </c>
      <c r="B354229" s="10">
        <v>1</v>
      </c>
      <c r="C354229" s="10" t="s">
        <v>27241</v>
      </c>
    </row>
    <row r="354230" spans="1:3" ht="17.399999999999999">
      <c r="A354230" s="10">
        <v>460</v>
      </c>
      <c r="B354230" s="10">
        <v>1</v>
      </c>
      <c r="C354230" s="10" t="s">
        <v>27241</v>
      </c>
    </row>
    <row r="354231" spans="1:3" ht="17.399999999999999">
      <c r="A354231" s="10">
        <v>753</v>
      </c>
      <c r="B354231" s="10">
        <v>1</v>
      </c>
      <c r="C354231" s="10" t="s">
        <v>27241</v>
      </c>
    </row>
    <row r="354232" spans="1:3" ht="17.399999999999999">
      <c r="A354232" s="10">
        <v>43</v>
      </c>
      <c r="B354232" s="10">
        <v>1</v>
      </c>
      <c r="C354232" s="10" t="s">
        <v>27241</v>
      </c>
    </row>
    <row r="354233" spans="1:3" ht="17.399999999999999">
      <c r="A354233" s="10">
        <v>307</v>
      </c>
      <c r="B354233" s="10">
        <v>1</v>
      </c>
      <c r="C354233" s="10" t="s">
        <v>27242</v>
      </c>
    </row>
    <row r="354234" spans="1:3" ht="17.399999999999999">
      <c r="A354234" s="10">
        <v>436</v>
      </c>
      <c r="B354234" s="10">
        <v>1</v>
      </c>
      <c r="C354234" s="10" t="s">
        <v>27242</v>
      </c>
    </row>
    <row r="354235" spans="1:3" ht="17.399999999999999">
      <c r="A354235" s="10">
        <v>675</v>
      </c>
      <c r="B354235" s="10">
        <v>1</v>
      </c>
      <c r="C354235" s="10" t="s">
        <v>27242</v>
      </c>
    </row>
    <row r="354236" spans="1:3" ht="17.399999999999999">
      <c r="A354236" s="10">
        <v>372</v>
      </c>
      <c r="B354236" s="10">
        <v>1</v>
      </c>
      <c r="C354236" s="10" t="s">
        <v>27242</v>
      </c>
    </row>
    <row r="354237" spans="1:3" ht="17.399999999999999">
      <c r="A354237" s="10">
        <v>296</v>
      </c>
      <c r="B354237" s="10">
        <v>1</v>
      </c>
      <c r="C354237" s="10" t="s">
        <v>27243</v>
      </c>
    </row>
    <row r="354238" spans="1:3" ht="17.399999999999999">
      <c r="A354238" s="10">
        <v>83</v>
      </c>
      <c r="B354238" s="10">
        <v>1</v>
      </c>
      <c r="C354238" s="10" t="s">
        <v>27243</v>
      </c>
    </row>
    <row r="354239" spans="1:3" ht="17.399999999999999">
      <c r="A354239" s="10">
        <v>769</v>
      </c>
      <c r="B354239" s="10">
        <v>1</v>
      </c>
      <c r="C354239" s="10" t="s">
        <v>27243</v>
      </c>
    </row>
    <row r="354240" spans="1:3" ht="17.399999999999999">
      <c r="A354240" s="10">
        <v>659</v>
      </c>
      <c r="B354240" s="10">
        <v>1</v>
      </c>
      <c r="C354240" s="10" t="s">
        <v>27243</v>
      </c>
    </row>
    <row r="354241" spans="1:3" ht="17.399999999999999">
      <c r="A354241" s="10">
        <v>687</v>
      </c>
      <c r="B354241" s="10">
        <v>1</v>
      </c>
      <c r="C354241" s="10" t="s">
        <v>27243</v>
      </c>
    </row>
    <row r="354242" spans="1:3" ht="17.399999999999999">
      <c r="A354242" s="10">
        <v>710</v>
      </c>
      <c r="B354242" s="10">
        <v>1</v>
      </c>
      <c r="C354242" s="10" t="s">
        <v>27243</v>
      </c>
    </row>
    <row r="354243" spans="1:3" ht="17.399999999999999">
      <c r="A354243" s="10">
        <v>436</v>
      </c>
      <c r="B354243" s="10">
        <v>1</v>
      </c>
      <c r="C354243" s="10" t="s">
        <v>27243</v>
      </c>
    </row>
    <row r="354244" spans="1:3" ht="17.399999999999999">
      <c r="A354244" s="10">
        <v>587</v>
      </c>
      <c r="B354244" s="10">
        <v>1</v>
      </c>
      <c r="C354244" s="10" t="s">
        <v>27243</v>
      </c>
    </row>
    <row r="354245" spans="1:3" ht="17.399999999999999">
      <c r="A354245" s="10">
        <v>27</v>
      </c>
      <c r="B354245" s="10">
        <v>1</v>
      </c>
      <c r="C354245" s="10" t="s">
        <v>27243</v>
      </c>
    </row>
    <row r="354246" spans="1:3" ht="17.399999999999999">
      <c r="A354246" s="10">
        <v>987</v>
      </c>
      <c r="B354246" s="10">
        <v>1</v>
      </c>
      <c r="C354246" s="10" t="s">
        <v>27244</v>
      </c>
    </row>
    <row r="354247" spans="1:3" ht="17.399999999999999">
      <c r="A354247" s="10">
        <v>828</v>
      </c>
      <c r="B354247" s="10">
        <v>1</v>
      </c>
      <c r="C354247" s="10" t="s">
        <v>27244</v>
      </c>
    </row>
    <row r="354248" spans="1:3" ht="17.399999999999999">
      <c r="A354248" s="10">
        <v>547</v>
      </c>
      <c r="B354248" s="10">
        <v>1</v>
      </c>
      <c r="C354248" s="10" t="s">
        <v>27244</v>
      </c>
    </row>
    <row r="354249" spans="1:3" ht="17.399999999999999">
      <c r="A354249" s="10">
        <v>602</v>
      </c>
      <c r="B354249" s="10">
        <v>1</v>
      </c>
      <c r="C354249" s="10" t="s">
        <v>27244</v>
      </c>
    </row>
    <row r="354250" spans="1:3" ht="17.399999999999999">
      <c r="A354250" s="10">
        <v>765</v>
      </c>
      <c r="B354250" s="10">
        <v>1</v>
      </c>
      <c r="C354250" s="10" t="s">
        <v>27244</v>
      </c>
    </row>
    <row r="354251" spans="1:3" ht="17.399999999999999">
      <c r="A354251" s="10">
        <v>205</v>
      </c>
      <c r="B354251" s="10">
        <v>1</v>
      </c>
      <c r="C354251" s="10" t="s">
        <v>27244</v>
      </c>
    </row>
    <row r="354252" spans="1:3" ht="17.399999999999999">
      <c r="A354252" s="10">
        <v>247</v>
      </c>
      <c r="B354252" s="10">
        <v>1</v>
      </c>
      <c r="C354252" s="10" t="s">
        <v>27244</v>
      </c>
    </row>
    <row r="354253" spans="1:3" ht="17.399999999999999">
      <c r="A354253" s="10">
        <v>348</v>
      </c>
      <c r="B354253" s="10">
        <v>1</v>
      </c>
      <c r="C354253" s="10" t="s">
        <v>27244</v>
      </c>
    </row>
    <row r="354254" spans="1:3" ht="17.399999999999999">
      <c r="A354254" s="10">
        <v>240</v>
      </c>
      <c r="B354254" s="10">
        <v>1</v>
      </c>
      <c r="C354254" s="10" t="s">
        <v>27244</v>
      </c>
    </row>
    <row r="354255" spans="1:3" ht="17.399999999999999">
      <c r="A354255" s="10">
        <v>992</v>
      </c>
      <c r="B354255" s="10">
        <v>1</v>
      </c>
      <c r="C354255" s="10" t="s">
        <v>27245</v>
      </c>
    </row>
    <row r="354256" spans="1:3" ht="17.399999999999999">
      <c r="A354256" s="10">
        <v>859</v>
      </c>
      <c r="B354256" s="10">
        <v>1</v>
      </c>
      <c r="C354256" s="10" t="s">
        <v>27245</v>
      </c>
    </row>
    <row r="354257" spans="1:3" ht="17.399999999999999">
      <c r="A354257" s="10">
        <v>866</v>
      </c>
      <c r="B354257" s="10">
        <v>1</v>
      </c>
      <c r="C354257" s="10" t="s">
        <v>27245</v>
      </c>
    </row>
    <row r="354258" spans="1:3" ht="17.399999999999999">
      <c r="A354258" s="10">
        <v>16</v>
      </c>
      <c r="B354258" s="10">
        <v>1</v>
      </c>
      <c r="C354258" s="10" t="s">
        <v>27245</v>
      </c>
    </row>
    <row r="354259" spans="1:3" ht="17.399999999999999">
      <c r="A354259" s="10">
        <v>992</v>
      </c>
      <c r="B354259" s="10">
        <v>1</v>
      </c>
      <c r="C354259" s="10" t="s">
        <v>27245</v>
      </c>
    </row>
    <row r="354260" spans="1:3" ht="17.399999999999999">
      <c r="A354260" s="10">
        <v>519</v>
      </c>
      <c r="B354260" s="10">
        <v>1</v>
      </c>
      <c r="C354260" s="10" t="s">
        <v>27245</v>
      </c>
    </row>
    <row r="354261" spans="1:3" ht="17.399999999999999">
      <c r="A354261" s="10">
        <v>517</v>
      </c>
      <c r="B354261" s="10">
        <v>1</v>
      </c>
      <c r="C354261" s="10" t="s">
        <v>27245</v>
      </c>
    </row>
    <row r="354262" spans="1:3" ht="17.399999999999999">
      <c r="A354262" s="10">
        <v>765</v>
      </c>
      <c r="B354262" s="10">
        <v>1</v>
      </c>
      <c r="C354262" s="10" t="s">
        <v>27246</v>
      </c>
    </row>
    <row r="354263" spans="1:3" ht="17.399999999999999">
      <c r="A354263" s="10">
        <v>989</v>
      </c>
      <c r="B354263" s="10">
        <v>1</v>
      </c>
      <c r="C354263" s="10" t="s">
        <v>27246</v>
      </c>
    </row>
    <row r="354264" spans="1:3" ht="17.399999999999999">
      <c r="A354264" s="10">
        <v>973</v>
      </c>
      <c r="B354264" s="10">
        <v>1</v>
      </c>
      <c r="C354264" s="10" t="s">
        <v>27246</v>
      </c>
    </row>
    <row r="354265" spans="1:3" ht="17.399999999999999">
      <c r="A354265" s="10">
        <v>635</v>
      </c>
      <c r="B354265" s="10">
        <v>1</v>
      </c>
      <c r="C354265" s="10" t="s">
        <v>27246</v>
      </c>
    </row>
    <row r="354266" spans="1:3" ht="17.399999999999999">
      <c r="A354266" s="10">
        <v>765</v>
      </c>
      <c r="B354266" s="10">
        <v>1</v>
      </c>
      <c r="C354266" s="10" t="s">
        <v>27246</v>
      </c>
    </row>
    <row r="354267" spans="1:3" ht="17.399999999999999">
      <c r="A354267" s="10">
        <v>826</v>
      </c>
      <c r="B354267" s="10">
        <v>1</v>
      </c>
      <c r="C354267" s="10" t="s">
        <v>27246</v>
      </c>
    </row>
    <row r="354268" spans="1:3" ht="17.399999999999999">
      <c r="A354268" s="10">
        <v>662</v>
      </c>
      <c r="B354268" s="10">
        <v>1</v>
      </c>
      <c r="C354268" s="10" t="s">
        <v>27246</v>
      </c>
    </row>
    <row r="354269" spans="1:3" ht="17.399999999999999">
      <c r="A354269" s="10">
        <v>738</v>
      </c>
      <c r="B354269" s="10">
        <v>1</v>
      </c>
      <c r="C354269" s="10" t="s">
        <v>27246</v>
      </c>
    </row>
    <row r="354270" spans="1:3" ht="17.399999999999999">
      <c r="A354270" s="10">
        <v>11</v>
      </c>
      <c r="B354270" s="10">
        <v>1</v>
      </c>
      <c r="C354270" s="10" t="s">
        <v>27246</v>
      </c>
    </row>
    <row r="354271" spans="1:3" ht="17.399999999999999">
      <c r="A354271" s="10">
        <v>744</v>
      </c>
      <c r="B354271" s="10">
        <v>1</v>
      </c>
      <c r="C354271" s="10" t="s">
        <v>27246</v>
      </c>
    </row>
    <row r="354272" spans="1:3" ht="17.399999999999999">
      <c r="A354272" s="10">
        <v>132</v>
      </c>
      <c r="B354272" s="10">
        <v>1</v>
      </c>
      <c r="C354272" s="10" t="s">
        <v>27246</v>
      </c>
    </row>
    <row r="354273" spans="1:3" ht="17.399999999999999">
      <c r="A354273" s="10">
        <v>247</v>
      </c>
      <c r="B354273" s="10">
        <v>1</v>
      </c>
      <c r="C354273" s="10" t="s">
        <v>27247</v>
      </c>
    </row>
    <row r="354274" spans="1:3" ht="17.399999999999999">
      <c r="A354274" s="10">
        <v>450</v>
      </c>
      <c r="B354274" s="10">
        <v>1</v>
      </c>
      <c r="C354274" s="10" t="s">
        <v>27247</v>
      </c>
    </row>
    <row r="354275" spans="1:3" ht="17.399999999999999">
      <c r="A354275" s="10">
        <v>753</v>
      </c>
      <c r="B354275" s="10">
        <v>1</v>
      </c>
      <c r="C354275" s="10" t="s">
        <v>27247</v>
      </c>
    </row>
    <row r="354276" spans="1:3" ht="17.399999999999999">
      <c r="A354276" s="10">
        <v>540</v>
      </c>
      <c r="B354276" s="10">
        <v>1</v>
      </c>
      <c r="C354276" s="10" t="s">
        <v>27248</v>
      </c>
    </row>
    <row r="354277" spans="1:3" ht="17.399999999999999">
      <c r="A354277" s="10">
        <v>765</v>
      </c>
      <c r="B354277" s="10">
        <v>1</v>
      </c>
      <c r="C354277" s="10" t="s">
        <v>27248</v>
      </c>
    </row>
    <row r="354278" spans="1:3" ht="17.399999999999999">
      <c r="A354278" s="10">
        <v>754</v>
      </c>
      <c r="B354278" s="10">
        <v>1</v>
      </c>
      <c r="C354278" s="10" t="s">
        <v>27248</v>
      </c>
    </row>
    <row r="354279" spans="1:3" ht="17.399999999999999">
      <c r="A354279" s="10">
        <v>385</v>
      </c>
      <c r="B354279" s="10">
        <v>1</v>
      </c>
      <c r="C354279" s="10" t="s">
        <v>27248</v>
      </c>
    </row>
    <row r="354280" spans="1:3" ht="17.399999999999999">
      <c r="A354280" s="10">
        <v>365</v>
      </c>
      <c r="B354280" s="10">
        <v>1</v>
      </c>
      <c r="C354280" s="10" t="s">
        <v>27248</v>
      </c>
    </row>
    <row r="354281" spans="1:3" ht="17.399999999999999">
      <c r="A354281" s="10">
        <v>754</v>
      </c>
      <c r="B354281" s="10">
        <v>1</v>
      </c>
      <c r="C354281" s="10" t="s">
        <v>27248</v>
      </c>
    </row>
    <row r="354282" spans="1:3" ht="17.399999999999999">
      <c r="A354282" s="10">
        <v>510</v>
      </c>
      <c r="B354282" s="10">
        <v>1</v>
      </c>
      <c r="C354282" s="10" t="s">
        <v>27248</v>
      </c>
    </row>
    <row r="354283" spans="1:3" ht="17.399999999999999">
      <c r="A354283" s="10">
        <v>365</v>
      </c>
      <c r="B354283" s="10">
        <v>1</v>
      </c>
      <c r="C354283" s="10" t="s">
        <v>27248</v>
      </c>
    </row>
    <row r="354284" spans="1:3" ht="17.399999999999999">
      <c r="A354284" s="10">
        <v>502</v>
      </c>
      <c r="B354284" s="10">
        <v>1</v>
      </c>
      <c r="C354284" s="10" t="s">
        <v>27248</v>
      </c>
    </row>
    <row r="354285" spans="1:3" ht="17.399999999999999">
      <c r="A354285" s="10">
        <v>644</v>
      </c>
      <c r="B354285" s="10">
        <v>1</v>
      </c>
      <c r="C354285" s="10" t="s">
        <v>27248</v>
      </c>
    </row>
    <row r="354286" spans="1:3" ht="17.399999999999999">
      <c r="A354286" s="10">
        <v>139</v>
      </c>
      <c r="B354286" s="10">
        <v>1</v>
      </c>
      <c r="C354286" s="10" t="s">
        <v>27249</v>
      </c>
    </row>
    <row r="354287" spans="1:3" ht="17.399999999999999">
      <c r="A354287" s="10">
        <v>618</v>
      </c>
      <c r="B354287" s="10">
        <v>1</v>
      </c>
      <c r="C354287" s="10" t="s">
        <v>27249</v>
      </c>
    </row>
    <row r="354288" spans="1:3" ht="17.399999999999999">
      <c r="A354288" s="10">
        <v>765</v>
      </c>
      <c r="B354288" s="10">
        <v>1</v>
      </c>
      <c r="C354288" s="10" t="s">
        <v>27249</v>
      </c>
    </row>
    <row r="354289" spans="1:3" ht="17.399999999999999">
      <c r="A354289" s="10">
        <v>204</v>
      </c>
      <c r="B354289" s="10">
        <v>1</v>
      </c>
      <c r="C354289" s="10" t="s">
        <v>27249</v>
      </c>
    </row>
    <row r="354290" spans="1:3" ht="17.399999999999999">
      <c r="A354290" s="10">
        <v>765</v>
      </c>
      <c r="B354290" s="10">
        <v>1</v>
      </c>
      <c r="C354290" s="10" t="s">
        <v>27249</v>
      </c>
    </row>
    <row r="354291" spans="1:3" ht="17.399999999999999">
      <c r="A354291" s="10">
        <v>338</v>
      </c>
      <c r="B354291" s="10">
        <v>1</v>
      </c>
      <c r="C354291" s="10" t="s">
        <v>27249</v>
      </c>
    </row>
    <row r="354292" spans="1:3" ht="17.399999999999999">
      <c r="A354292" s="10">
        <v>722</v>
      </c>
      <c r="B354292" s="10">
        <v>1</v>
      </c>
      <c r="C354292" s="10" t="s">
        <v>27249</v>
      </c>
    </row>
    <row r="354293" spans="1:3" ht="17.399999999999999">
      <c r="A354293" s="10">
        <v>240</v>
      </c>
      <c r="B354293" s="10">
        <v>1</v>
      </c>
      <c r="C354293" s="10" t="s">
        <v>27249</v>
      </c>
    </row>
    <row r="354294" spans="1:3" ht="17.399999999999999">
      <c r="A354294" s="10">
        <v>449</v>
      </c>
      <c r="B354294" s="10">
        <v>1</v>
      </c>
      <c r="C354294" s="10" t="s">
        <v>27249</v>
      </c>
    </row>
    <row r="354295" spans="1:3" ht="17.399999999999999">
      <c r="A354295" s="10">
        <v>922</v>
      </c>
      <c r="B354295" s="10">
        <v>1</v>
      </c>
      <c r="C354295" s="10" t="s">
        <v>27249</v>
      </c>
    </row>
    <row r="354296" spans="1:3" ht="17.399999999999999">
      <c r="A354296" s="10">
        <v>90</v>
      </c>
      <c r="B354296" s="10">
        <v>1</v>
      </c>
      <c r="C354296" s="10" t="s">
        <v>27249</v>
      </c>
    </row>
    <row r="354297" spans="1:3" ht="17.399999999999999">
      <c r="A354297" s="10">
        <v>759</v>
      </c>
      <c r="B354297" s="10">
        <v>1</v>
      </c>
      <c r="C354297" s="10" t="s">
        <v>27249</v>
      </c>
    </row>
    <row r="354298" spans="1:3" ht="17.399999999999999">
      <c r="A354298" s="10">
        <v>654</v>
      </c>
      <c r="B354298" s="10">
        <v>1</v>
      </c>
      <c r="C354298" s="10" t="s">
        <v>27250</v>
      </c>
    </row>
    <row r="354299" spans="1:3" ht="17.399999999999999">
      <c r="A354299" s="10">
        <v>990</v>
      </c>
      <c r="B354299" s="10">
        <v>1</v>
      </c>
      <c r="C354299" s="10" t="s">
        <v>27250</v>
      </c>
    </row>
    <row r="354300" spans="1:3" ht="17.399999999999999">
      <c r="A354300" s="10">
        <v>449</v>
      </c>
      <c r="B354300" s="10">
        <v>1</v>
      </c>
      <c r="C354300" s="10" t="s">
        <v>27250</v>
      </c>
    </row>
    <row r="354301" spans="1:3" ht="17.399999999999999">
      <c r="A354301" s="10">
        <v>632</v>
      </c>
      <c r="B354301" s="10">
        <v>1</v>
      </c>
      <c r="C354301" s="10" t="s">
        <v>27250</v>
      </c>
    </row>
    <row r="354302" spans="1:3" ht="17.399999999999999">
      <c r="A354302" s="10">
        <v>654</v>
      </c>
      <c r="B354302" s="10">
        <v>1</v>
      </c>
      <c r="C354302" s="10" t="s">
        <v>27250</v>
      </c>
    </row>
    <row r="354303" spans="1:3" ht="17.399999999999999">
      <c r="A354303" s="10">
        <v>542</v>
      </c>
      <c r="B354303" s="10">
        <v>1</v>
      </c>
      <c r="C354303" s="10" t="s">
        <v>27251</v>
      </c>
    </row>
    <row r="354304" spans="1:3" ht="17.399999999999999">
      <c r="A354304" s="10">
        <v>365</v>
      </c>
      <c r="B354304" s="10">
        <v>1</v>
      </c>
      <c r="C354304" s="10" t="s">
        <v>27251</v>
      </c>
    </row>
    <row r="354305" spans="1:3" ht="17.399999999999999">
      <c r="A354305" s="10">
        <v>449</v>
      </c>
      <c r="B354305" s="10">
        <v>1</v>
      </c>
      <c r="C354305" s="10" t="s">
        <v>27251</v>
      </c>
    </row>
    <row r="354306" spans="1:3" ht="17.399999999999999">
      <c r="A354306" s="10">
        <v>927</v>
      </c>
      <c r="B354306" s="10">
        <v>1</v>
      </c>
      <c r="C354306" s="10" t="s">
        <v>27251</v>
      </c>
    </row>
    <row r="354307" spans="1:3" ht="17.399999999999999">
      <c r="A354307" s="10">
        <v>540</v>
      </c>
      <c r="B354307" s="10">
        <v>1</v>
      </c>
      <c r="C354307" s="10" t="s">
        <v>27251</v>
      </c>
    </row>
    <row r="354308" spans="1:3" ht="17.399999999999999">
      <c r="A354308" s="10">
        <v>544</v>
      </c>
      <c r="B354308" s="10">
        <v>1</v>
      </c>
      <c r="C354308" s="10" t="s">
        <v>27252</v>
      </c>
    </row>
    <row r="354309" spans="1:3" ht="17.399999999999999">
      <c r="A354309" s="10">
        <v>618</v>
      </c>
      <c r="B354309" s="10">
        <v>1</v>
      </c>
      <c r="C354309" s="10" t="s">
        <v>27252</v>
      </c>
    </row>
    <row r="354310" spans="1:3" ht="17.399999999999999">
      <c r="A354310" s="10">
        <v>181</v>
      </c>
      <c r="B354310" s="10">
        <v>1</v>
      </c>
      <c r="C354310" s="10" t="s">
        <v>27252</v>
      </c>
    </row>
    <row r="354311" spans="1:3" ht="17.399999999999999">
      <c r="A354311" s="10">
        <v>418</v>
      </c>
      <c r="B354311" s="10">
        <v>1</v>
      </c>
      <c r="C354311" s="10" t="s">
        <v>27252</v>
      </c>
    </row>
    <row r="354312" spans="1:3" ht="17.399999999999999">
      <c r="A354312" s="10">
        <v>242</v>
      </c>
      <c r="B354312" s="10">
        <v>1</v>
      </c>
      <c r="C354312" s="10" t="s">
        <v>27252</v>
      </c>
    </row>
    <row r="354313" spans="1:3" ht="17.399999999999999">
      <c r="A354313" s="10">
        <v>237</v>
      </c>
      <c r="B354313" s="10">
        <v>1</v>
      </c>
      <c r="C354313" s="10" t="s">
        <v>27252</v>
      </c>
    </row>
    <row r="354314" spans="1:3" ht="17.399999999999999">
      <c r="A354314" s="10">
        <v>816</v>
      </c>
      <c r="B354314" s="10">
        <v>1</v>
      </c>
      <c r="C354314" s="10" t="s">
        <v>27252</v>
      </c>
    </row>
    <row r="354315" spans="1:3" ht="17.399999999999999">
      <c r="A354315" s="10">
        <v>74</v>
      </c>
      <c r="B354315" s="10">
        <v>1</v>
      </c>
      <c r="C354315" s="10" t="s">
        <v>27253</v>
      </c>
    </row>
    <row r="354316" spans="1:3" ht="17.399999999999999">
      <c r="A354316" s="10">
        <v>990</v>
      </c>
      <c r="B354316" s="10">
        <v>1</v>
      </c>
      <c r="C354316" s="10" t="s">
        <v>27253</v>
      </c>
    </row>
    <row r="354317" spans="1:3" ht="17.399999999999999">
      <c r="A354317" s="10">
        <v>765</v>
      </c>
      <c r="B354317" s="10">
        <v>1</v>
      </c>
      <c r="C354317" s="10" t="s">
        <v>27253</v>
      </c>
    </row>
    <row r="354318" spans="1:3" ht="17.399999999999999">
      <c r="A354318" s="10">
        <v>618</v>
      </c>
      <c r="B354318" s="10">
        <v>1</v>
      </c>
      <c r="C354318" s="10" t="s">
        <v>27253</v>
      </c>
    </row>
    <row r="354319" spans="1:3" ht="17.399999999999999">
      <c r="A354319" s="10">
        <v>449</v>
      </c>
      <c r="B354319" s="10">
        <v>1</v>
      </c>
      <c r="C354319" s="10" t="s">
        <v>27253</v>
      </c>
    </row>
    <row r="354320" spans="1:3" ht="17.399999999999999">
      <c r="A354320" s="10">
        <v>869</v>
      </c>
      <c r="B354320" s="10">
        <v>1</v>
      </c>
      <c r="C354320" s="10" t="s">
        <v>27253</v>
      </c>
    </row>
    <row r="354321" spans="1:3" ht="17.399999999999999">
      <c r="A354321" s="10">
        <v>157</v>
      </c>
      <c r="B354321" s="10">
        <v>1</v>
      </c>
      <c r="C354321" s="10" t="s">
        <v>27253</v>
      </c>
    </row>
    <row r="354322" spans="1:3" ht="17.399999999999999">
      <c r="A354322" s="10">
        <v>272</v>
      </c>
      <c r="B354322" s="10">
        <v>1</v>
      </c>
      <c r="C354322" s="10" t="s">
        <v>27253</v>
      </c>
    </row>
    <row r="354323" spans="1:3" ht="17.399999999999999">
      <c r="A354323" s="10">
        <v>448</v>
      </c>
      <c r="B354323" s="10">
        <v>1</v>
      </c>
      <c r="C354323" s="10" t="s">
        <v>27254</v>
      </c>
    </row>
    <row r="354324" spans="1:3" ht="17.399999999999999">
      <c r="A354324" s="10">
        <v>989</v>
      </c>
      <c r="B354324" s="10">
        <v>1</v>
      </c>
      <c r="C354324" s="10" t="s">
        <v>27254</v>
      </c>
    </row>
    <row r="354325" spans="1:3" ht="17.399999999999999">
      <c r="A354325" s="10">
        <v>710</v>
      </c>
      <c r="B354325" s="10">
        <v>1</v>
      </c>
      <c r="C354325" s="10" t="s">
        <v>27254</v>
      </c>
    </row>
    <row r="354326" spans="1:3" ht="17.399999999999999">
      <c r="A354326" s="10">
        <v>992</v>
      </c>
      <c r="B354326" s="10">
        <v>1</v>
      </c>
      <c r="C354326" s="10" t="s">
        <v>27254</v>
      </c>
    </row>
    <row r="354327" spans="1:3" ht="17.399999999999999">
      <c r="A354327" s="10">
        <v>989</v>
      </c>
      <c r="B354327" s="10">
        <v>1</v>
      </c>
      <c r="C354327" s="10" t="s">
        <v>27254</v>
      </c>
    </row>
    <row r="354328" spans="1:3" ht="17.399999999999999">
      <c r="A354328" s="10">
        <v>856</v>
      </c>
      <c r="B354328" s="10">
        <v>1</v>
      </c>
      <c r="C354328" s="10" t="s">
        <v>27254</v>
      </c>
    </row>
    <row r="354329" spans="1:3" ht="17.399999999999999">
      <c r="A354329" s="10">
        <v>776</v>
      </c>
      <c r="B354329" s="10">
        <v>1</v>
      </c>
      <c r="C354329" s="10" t="s">
        <v>27254</v>
      </c>
    </row>
    <row r="354330" spans="1:3" ht="17.399999999999999">
      <c r="A354330" s="10">
        <v>929</v>
      </c>
      <c r="B354330" s="10">
        <v>1</v>
      </c>
      <c r="C354330" s="10" t="s">
        <v>27254</v>
      </c>
    </row>
    <row r="354331" spans="1:3" ht="17.399999999999999">
      <c r="A354331" s="10">
        <v>547</v>
      </c>
      <c r="B354331" s="10">
        <v>1</v>
      </c>
      <c r="C354331" s="10" t="s">
        <v>27254</v>
      </c>
    </row>
    <row r="354332" spans="1:3" ht="17.399999999999999">
      <c r="A354332" s="10">
        <v>324</v>
      </c>
      <c r="B354332" s="10">
        <v>1</v>
      </c>
      <c r="C354332" s="10" t="s">
        <v>27254</v>
      </c>
    </row>
    <row r="354333" spans="1:3" ht="17.399999999999999">
      <c r="A354333" s="10">
        <v>85</v>
      </c>
      <c r="B354333" s="10">
        <v>1</v>
      </c>
      <c r="C354333" s="10" t="s">
        <v>27254</v>
      </c>
    </row>
    <row r="354334" spans="1:3" ht="17.399999999999999">
      <c r="A354334" s="10">
        <v>247</v>
      </c>
      <c r="B354334" s="10">
        <v>1</v>
      </c>
      <c r="C354334" s="10" t="s">
        <v>27255</v>
      </c>
    </row>
    <row r="354335" spans="1:3" ht="17.399999999999999">
      <c r="A354335" s="10">
        <v>557</v>
      </c>
      <c r="B354335" s="10">
        <v>1</v>
      </c>
      <c r="C354335" s="10" t="s">
        <v>27255</v>
      </c>
    </row>
    <row r="354336" spans="1:3" ht="17.399999999999999">
      <c r="A354336" s="10">
        <v>710</v>
      </c>
      <c r="B354336" s="10">
        <v>1</v>
      </c>
      <c r="C354336" s="10" t="s">
        <v>27255</v>
      </c>
    </row>
    <row r="354337" spans="1:3" ht="17.399999999999999">
      <c r="A354337" s="10">
        <v>150</v>
      </c>
      <c r="B354337" s="10">
        <v>1</v>
      </c>
      <c r="C354337" s="10" t="s">
        <v>27255</v>
      </c>
    </row>
    <row r="354338" spans="1:3" ht="17.399999999999999">
      <c r="A354338" s="10">
        <v>27</v>
      </c>
      <c r="B354338" s="10">
        <v>1</v>
      </c>
      <c r="C354338" s="10" t="s">
        <v>27255</v>
      </c>
    </row>
    <row r="354339" spans="1:3" ht="17.399999999999999">
      <c r="A354339" s="10">
        <v>238</v>
      </c>
      <c r="B354339" s="10">
        <v>1</v>
      </c>
      <c r="C354339" s="10" t="s">
        <v>27255</v>
      </c>
    </row>
    <row r="354340" spans="1:3" ht="17.399999999999999">
      <c r="A354340" s="10">
        <v>324</v>
      </c>
      <c r="B354340" s="10">
        <v>1</v>
      </c>
      <c r="C354340" s="10" t="s">
        <v>27255</v>
      </c>
    </row>
    <row r="354341" spans="1:3" ht="17.399999999999999">
      <c r="A354341" s="10">
        <v>745</v>
      </c>
      <c r="B354341" s="10">
        <v>1</v>
      </c>
      <c r="C354341" s="10" t="s">
        <v>27256</v>
      </c>
    </row>
    <row r="354342" spans="1:3" ht="17.399999999999999">
      <c r="A354342" s="10">
        <v>671</v>
      </c>
      <c r="B354342" s="10">
        <v>1</v>
      </c>
      <c r="C354342" s="10" t="s">
        <v>27256</v>
      </c>
    </row>
    <row r="354343" spans="1:3" ht="17.399999999999999">
      <c r="A354343" s="10">
        <v>85</v>
      </c>
      <c r="B354343" s="10">
        <v>1</v>
      </c>
      <c r="C354343" s="10" t="s">
        <v>27256</v>
      </c>
    </row>
    <row r="354344" spans="1:3" ht="17.399999999999999">
      <c r="A354344" s="10">
        <v>754</v>
      </c>
      <c r="B354344" s="10">
        <v>1</v>
      </c>
      <c r="C354344" s="10" t="s">
        <v>27256</v>
      </c>
    </row>
    <row r="354345" spans="1:3" ht="17.399999999999999">
      <c r="A354345" s="10">
        <v>765</v>
      </c>
      <c r="B354345" s="10">
        <v>1</v>
      </c>
      <c r="C354345" s="10" t="s">
        <v>27256</v>
      </c>
    </row>
    <row r="354346" spans="1:3" ht="17.399999999999999">
      <c r="A354346" s="10">
        <v>71</v>
      </c>
      <c r="B354346" s="10">
        <v>1</v>
      </c>
      <c r="C354346" s="10" t="s">
        <v>27256</v>
      </c>
    </row>
    <row r="354347" spans="1:3" ht="17.399999999999999">
      <c r="A354347" s="10">
        <v>137</v>
      </c>
      <c r="B354347" s="10">
        <v>1</v>
      </c>
      <c r="C354347" s="10" t="s">
        <v>27257</v>
      </c>
    </row>
    <row r="354348" spans="1:3" ht="17.399999999999999">
      <c r="A354348" s="10">
        <v>585</v>
      </c>
      <c r="B354348" s="10">
        <v>1</v>
      </c>
      <c r="C354348" s="10" t="s">
        <v>27257</v>
      </c>
    </row>
    <row r="354349" spans="1:3" ht="17.399999999999999">
      <c r="A354349" s="10">
        <v>108</v>
      </c>
      <c r="B354349" s="10">
        <v>1</v>
      </c>
      <c r="C354349" s="10" t="s">
        <v>27257</v>
      </c>
    </row>
    <row r="354350" spans="1:3" ht="17.399999999999999">
      <c r="A354350" s="10">
        <v>922</v>
      </c>
      <c r="B354350" s="10">
        <v>1</v>
      </c>
      <c r="C354350" s="10" t="s">
        <v>27257</v>
      </c>
    </row>
    <row r="354351" spans="1:3" ht="17.399999999999999">
      <c r="A354351" s="10">
        <v>765</v>
      </c>
      <c r="B354351" s="10">
        <v>1</v>
      </c>
      <c r="C354351" s="10" t="s">
        <v>27257</v>
      </c>
    </row>
    <row r="354352" spans="1:3" ht="17.399999999999999">
      <c r="A354352" s="10">
        <v>749</v>
      </c>
      <c r="B354352" s="10">
        <v>1</v>
      </c>
      <c r="C354352" s="10" t="s">
        <v>27257</v>
      </c>
    </row>
    <row r="354353" spans="1:3" ht="17.399999999999999">
      <c r="A354353" s="10">
        <v>878</v>
      </c>
      <c r="B354353" s="10">
        <v>1</v>
      </c>
      <c r="C354353" s="10" t="s">
        <v>27257</v>
      </c>
    </row>
    <row r="354354" spans="1:3" ht="17.399999999999999">
      <c r="A354354" s="10">
        <v>927</v>
      </c>
      <c r="B354354" s="10">
        <v>1</v>
      </c>
      <c r="C354354" s="10" t="s">
        <v>27257</v>
      </c>
    </row>
    <row r="354355" spans="1:3" ht="17.399999999999999">
      <c r="A354355" s="10">
        <v>365</v>
      </c>
      <c r="B354355" s="10">
        <v>1</v>
      </c>
      <c r="C354355" s="10" t="s">
        <v>27257</v>
      </c>
    </row>
    <row r="354356" spans="1:3" ht="17.399999999999999">
      <c r="A354356" s="10">
        <v>407</v>
      </c>
      <c r="B354356" s="10">
        <v>1</v>
      </c>
      <c r="C354356" s="10" t="s">
        <v>27257</v>
      </c>
    </row>
    <row r="354357" spans="1:3" ht="17.399999999999999">
      <c r="A354357" s="10">
        <v>845</v>
      </c>
      <c r="B354357" s="10">
        <v>1</v>
      </c>
      <c r="C354357" s="10" t="s">
        <v>27258</v>
      </c>
    </row>
    <row r="354358" spans="1:3" ht="17.399999999999999">
      <c r="A354358" s="10">
        <v>987</v>
      </c>
      <c r="B354358" s="10">
        <v>1</v>
      </c>
      <c r="C354358" s="10" t="s">
        <v>27258</v>
      </c>
    </row>
    <row r="354359" spans="1:3" ht="17.399999999999999">
      <c r="A354359" s="10">
        <v>763</v>
      </c>
      <c r="B354359" s="10">
        <v>1</v>
      </c>
      <c r="C354359" s="10" t="s">
        <v>27258</v>
      </c>
    </row>
    <row r="354360" spans="1:3" ht="17.399999999999999">
      <c r="A354360" s="10">
        <v>365</v>
      </c>
      <c r="B354360" s="10">
        <v>1</v>
      </c>
      <c r="C354360" s="10" t="s">
        <v>27258</v>
      </c>
    </row>
    <row r="354361" spans="1:3" ht="17.399999999999999">
      <c r="A354361" s="10">
        <v>525</v>
      </c>
      <c r="B354361" s="10">
        <v>1</v>
      </c>
      <c r="C354361" s="10" t="s">
        <v>27258</v>
      </c>
    </row>
    <row r="354362" spans="1:3" ht="17.399999999999999">
      <c r="A354362" s="10">
        <v>668</v>
      </c>
      <c r="B354362" s="10">
        <v>1</v>
      </c>
      <c r="C354362" s="10" t="s">
        <v>27258</v>
      </c>
    </row>
    <row r="354363" spans="1:3" ht="17.399999999999999">
      <c r="A354363" s="10">
        <v>748</v>
      </c>
      <c r="B354363" s="10">
        <v>1</v>
      </c>
      <c r="C354363" s="10" t="s">
        <v>27258</v>
      </c>
    </row>
    <row r="354364" spans="1:3" ht="17.399999999999999">
      <c r="A354364" s="10">
        <v>90</v>
      </c>
      <c r="B354364" s="10">
        <v>1</v>
      </c>
      <c r="C354364" s="10" t="s">
        <v>27258</v>
      </c>
    </row>
    <row r="354365" spans="1:3" ht="17.399999999999999">
      <c r="A354365" s="10">
        <v>458</v>
      </c>
      <c r="B354365" s="10">
        <v>1</v>
      </c>
      <c r="C354365" s="10" t="s">
        <v>27258</v>
      </c>
    </row>
    <row r="354366" spans="1:3" ht="17.399999999999999">
      <c r="A354366" s="10">
        <v>923</v>
      </c>
      <c r="B354366" s="10">
        <v>1</v>
      </c>
      <c r="C354366" s="10" t="s">
        <v>27259</v>
      </c>
    </row>
    <row r="354367" spans="1:3" ht="17.399999999999999">
      <c r="A354367" s="10">
        <v>845</v>
      </c>
      <c r="B354367" s="10">
        <v>1</v>
      </c>
      <c r="C354367" s="10" t="s">
        <v>27259</v>
      </c>
    </row>
    <row r="354368" spans="1:3" ht="17.399999999999999">
      <c r="A354368" s="10">
        <v>612</v>
      </c>
      <c r="B354368" s="10">
        <v>1</v>
      </c>
      <c r="C354368" s="10" t="s">
        <v>27259</v>
      </c>
    </row>
    <row r="354369" spans="1:3" ht="17.399999999999999">
      <c r="A354369" s="10">
        <v>887</v>
      </c>
      <c r="B354369" s="10">
        <v>1</v>
      </c>
      <c r="C354369" s="10" t="s">
        <v>27259</v>
      </c>
    </row>
    <row r="354370" spans="1:3" ht="17.399999999999999">
      <c r="A354370" s="10">
        <v>439</v>
      </c>
      <c r="B354370" s="10">
        <v>1</v>
      </c>
      <c r="C354370" s="10" t="s">
        <v>27259</v>
      </c>
    </row>
    <row r="354371" spans="1:3" ht="17.399999999999999">
      <c r="A354371" s="10">
        <v>89</v>
      </c>
      <c r="B354371" s="10">
        <v>1</v>
      </c>
      <c r="C354371" s="10" t="s">
        <v>27259</v>
      </c>
    </row>
    <row r="354372" spans="1:3" ht="17.399999999999999">
      <c r="A354372" s="10">
        <v>53</v>
      </c>
      <c r="B354372" s="10">
        <v>1</v>
      </c>
      <c r="C354372" s="10" t="s">
        <v>27259</v>
      </c>
    </row>
    <row r="354373" spans="1:3" ht="17.399999999999999">
      <c r="A354373" s="10">
        <v>887</v>
      </c>
      <c r="B354373" s="10">
        <v>1</v>
      </c>
      <c r="C354373" s="10" t="s">
        <v>27259</v>
      </c>
    </row>
    <row r="354374" spans="1:3" ht="17.399999999999999">
      <c r="A354374" s="10">
        <v>98</v>
      </c>
      <c r="B354374" s="10">
        <v>1</v>
      </c>
      <c r="C354374" s="10" t="s">
        <v>27260</v>
      </c>
    </row>
    <row r="354375" spans="1:3" ht="17.399999999999999">
      <c r="A354375" s="10">
        <v>845</v>
      </c>
      <c r="B354375" s="10">
        <v>1</v>
      </c>
      <c r="C354375" s="10" t="s">
        <v>27260</v>
      </c>
    </row>
    <row r="354376" spans="1:3" ht="17.399999999999999">
      <c r="A354376" s="10">
        <v>765</v>
      </c>
      <c r="B354376" s="10">
        <v>1</v>
      </c>
      <c r="C354376" s="10" t="s">
        <v>27260</v>
      </c>
    </row>
    <row r="354377" spans="1:3" ht="17.399999999999999">
      <c r="A354377" s="10">
        <v>916</v>
      </c>
      <c r="B354377" s="10">
        <v>1</v>
      </c>
      <c r="C354377" s="10" t="s">
        <v>27260</v>
      </c>
    </row>
    <row r="354378" spans="1:3" ht="17.399999999999999">
      <c r="A354378" s="10">
        <v>750</v>
      </c>
      <c r="B354378" s="10">
        <v>1</v>
      </c>
      <c r="C354378" s="10" t="s">
        <v>27260</v>
      </c>
    </row>
    <row r="354379" spans="1:3" ht="17.399999999999999">
      <c r="A354379" s="10">
        <v>524</v>
      </c>
      <c r="B354379" s="10">
        <v>1</v>
      </c>
      <c r="C354379" s="10" t="s">
        <v>27260</v>
      </c>
    </row>
    <row r="354380" spans="1:3" ht="17.399999999999999">
      <c r="A354380" s="10">
        <v>213</v>
      </c>
      <c r="B354380" s="10">
        <v>1</v>
      </c>
      <c r="C354380" s="10" t="s">
        <v>27260</v>
      </c>
    </row>
    <row r="354381" spans="1:3" ht="17.399999999999999">
      <c r="A354381" s="10">
        <v>687</v>
      </c>
      <c r="B354381" s="10">
        <v>1</v>
      </c>
      <c r="C354381" s="10" t="s">
        <v>27260</v>
      </c>
    </row>
    <row r="354382" spans="1:3" ht="17.399999999999999">
      <c r="A354382" s="10">
        <v>889</v>
      </c>
      <c r="B354382" s="10">
        <v>1</v>
      </c>
      <c r="C354382" s="10" t="s">
        <v>27260</v>
      </c>
    </row>
    <row r="354383" spans="1:3" ht="17.399999999999999">
      <c r="A354383" s="10">
        <v>418</v>
      </c>
      <c r="B354383" s="10">
        <v>1</v>
      </c>
      <c r="C354383" s="10" t="s">
        <v>27260</v>
      </c>
    </row>
    <row r="354384" spans="1:3" ht="17.399999999999999">
      <c r="A354384" s="10">
        <v>887</v>
      </c>
      <c r="B354384" s="10">
        <v>1</v>
      </c>
      <c r="C354384" s="10" t="s">
        <v>27260</v>
      </c>
    </row>
    <row r="354385" spans="1:3" ht="17.399999999999999">
      <c r="A354385" s="10">
        <v>231</v>
      </c>
      <c r="B354385" s="10">
        <v>1</v>
      </c>
      <c r="C354385" s="10" t="s">
        <v>27260</v>
      </c>
    </row>
    <row r="354386" spans="1:3" ht="17.399999999999999">
      <c r="A354386" s="10">
        <v>555</v>
      </c>
      <c r="B354386" s="10">
        <v>1</v>
      </c>
      <c r="C354386" s="10" t="s">
        <v>27261</v>
      </c>
    </row>
    <row r="354387" spans="1:3" ht="17.399999999999999">
      <c r="A354387" s="10">
        <v>989</v>
      </c>
      <c r="B354387" s="10">
        <v>1</v>
      </c>
      <c r="C354387" s="10" t="s">
        <v>27261</v>
      </c>
    </row>
    <row r="354388" spans="1:3" ht="17.399999999999999">
      <c r="A354388" s="10">
        <v>456</v>
      </c>
      <c r="B354388" s="10">
        <v>1</v>
      </c>
      <c r="C354388" s="10" t="s">
        <v>27261</v>
      </c>
    </row>
    <row r="354389" spans="1:3" ht="17.399999999999999">
      <c r="A354389" s="10">
        <v>775</v>
      </c>
      <c r="B354389" s="10">
        <v>1</v>
      </c>
      <c r="C354389" s="10" t="s">
        <v>27261</v>
      </c>
    </row>
    <row r="354390" spans="1:3" ht="17.399999999999999">
      <c r="A354390" s="10">
        <v>23</v>
      </c>
      <c r="B354390" s="10">
        <v>1</v>
      </c>
      <c r="C354390" s="10" t="s">
        <v>27262</v>
      </c>
    </row>
    <row r="354391" spans="1:3" ht="17.399999999999999">
      <c r="A354391" s="10">
        <v>456</v>
      </c>
      <c r="B354391" s="10">
        <v>1</v>
      </c>
      <c r="C354391" s="10" t="s">
        <v>27262</v>
      </c>
    </row>
    <row r="354392" spans="1:3" ht="17.399999999999999">
      <c r="A354392" s="10">
        <v>754</v>
      </c>
      <c r="B354392" s="10">
        <v>1</v>
      </c>
      <c r="C354392" s="10" t="s">
        <v>27262</v>
      </c>
    </row>
    <row r="354393" spans="1:3" ht="17.399999999999999">
      <c r="A354393" s="10">
        <v>464</v>
      </c>
      <c r="B354393" s="10">
        <v>1</v>
      </c>
      <c r="C354393" s="10" t="s">
        <v>27262</v>
      </c>
    </row>
    <row r="354394" spans="1:3" ht="17.399999999999999">
      <c r="A354394" s="10">
        <v>765</v>
      </c>
      <c r="B354394" s="10">
        <v>1</v>
      </c>
      <c r="C354394" s="10" t="s">
        <v>27262</v>
      </c>
    </row>
    <row r="354395" spans="1:3" ht="17.399999999999999">
      <c r="A354395" s="10">
        <v>946</v>
      </c>
      <c r="B354395" s="10">
        <v>1</v>
      </c>
      <c r="C354395" s="10" t="s">
        <v>27262</v>
      </c>
    </row>
    <row r="354396" spans="1:3" ht="17.399999999999999">
      <c r="A354396" s="10">
        <v>582</v>
      </c>
      <c r="B354396" s="10">
        <v>1</v>
      </c>
      <c r="C354396" s="10" t="s">
        <v>27262</v>
      </c>
    </row>
    <row r="354397" spans="1:3" ht="17.399999999999999">
      <c r="A354397" s="10">
        <v>856</v>
      </c>
      <c r="B354397" s="10">
        <v>1</v>
      </c>
      <c r="C354397" s="10" t="s">
        <v>27262</v>
      </c>
    </row>
    <row r="354398" spans="1:3" ht="17.399999999999999">
      <c r="A354398" s="10">
        <v>205</v>
      </c>
      <c r="B354398" s="10">
        <v>1</v>
      </c>
      <c r="C354398" s="10" t="s">
        <v>27262</v>
      </c>
    </row>
    <row r="354399" spans="1:3" ht="17.399999999999999">
      <c r="A354399" s="10">
        <v>581</v>
      </c>
      <c r="B354399" s="10">
        <v>1</v>
      </c>
      <c r="C354399" s="10" t="s">
        <v>27262</v>
      </c>
    </row>
    <row r="354400" spans="1:3" ht="17.399999999999999">
      <c r="A354400" s="10">
        <v>303</v>
      </c>
      <c r="B354400" s="10">
        <v>1</v>
      </c>
      <c r="C354400" s="10" t="s">
        <v>27263</v>
      </c>
    </row>
    <row r="354401" spans="1:3" ht="17.399999999999999">
      <c r="A354401" s="10">
        <v>141</v>
      </c>
      <c r="B354401" s="10">
        <v>1</v>
      </c>
      <c r="C354401" s="10" t="s">
        <v>27263</v>
      </c>
    </row>
    <row r="354402" spans="1:3" ht="17.399999999999999">
      <c r="A354402" s="10">
        <v>843</v>
      </c>
      <c r="B354402" s="10">
        <v>1</v>
      </c>
      <c r="C354402" s="10" t="s">
        <v>27263</v>
      </c>
    </row>
    <row r="354403" spans="1:3" ht="17.399999999999999">
      <c r="A354403" s="10">
        <v>342</v>
      </c>
      <c r="B354403" s="10">
        <v>1</v>
      </c>
      <c r="C354403" s="10" t="s">
        <v>27263</v>
      </c>
    </row>
    <row r="354404" spans="1:3" ht="17.399999999999999">
      <c r="A354404" s="10">
        <v>581</v>
      </c>
      <c r="B354404" s="10">
        <v>1</v>
      </c>
      <c r="C354404" s="10" t="s">
        <v>27263</v>
      </c>
    </row>
    <row r="354405" spans="1:3" ht="17.399999999999999">
      <c r="A354405" s="10">
        <v>754</v>
      </c>
      <c r="B354405" s="10">
        <v>1</v>
      </c>
      <c r="C354405" s="10" t="s">
        <v>27264</v>
      </c>
    </row>
    <row r="354406" spans="1:3" ht="17.399999999999999">
      <c r="A354406" s="10">
        <v>856</v>
      </c>
      <c r="B354406" s="10">
        <v>1</v>
      </c>
      <c r="C354406" s="10" t="s">
        <v>27264</v>
      </c>
    </row>
    <row r="354407" spans="1:3" ht="17.399999999999999">
      <c r="A354407" s="10">
        <v>618</v>
      </c>
      <c r="B354407" s="10">
        <v>1</v>
      </c>
      <c r="C354407" s="10" t="s">
        <v>27264</v>
      </c>
    </row>
    <row r="354408" spans="1:3" ht="17.399999999999999">
      <c r="A354408" s="10">
        <v>247</v>
      </c>
      <c r="B354408" s="10">
        <v>1</v>
      </c>
      <c r="C354408" s="10" t="s">
        <v>27264</v>
      </c>
    </row>
    <row r="354409" spans="1:3" ht="17.399999999999999">
      <c r="A354409" s="10">
        <v>342</v>
      </c>
      <c r="B354409" s="10">
        <v>1</v>
      </c>
      <c r="C354409" s="10" t="s">
        <v>27264</v>
      </c>
    </row>
    <row r="354410" spans="1:3" ht="17.399999999999999">
      <c r="A354410" s="10">
        <v>272</v>
      </c>
      <c r="B354410" s="10">
        <v>1</v>
      </c>
      <c r="C354410" s="10" t="s">
        <v>27265</v>
      </c>
    </row>
    <row r="354411" spans="1:3" ht="17.399999999999999">
      <c r="A354411" s="10">
        <v>806</v>
      </c>
      <c r="B354411" s="10">
        <v>1</v>
      </c>
      <c r="C354411" s="10" t="s">
        <v>27265</v>
      </c>
    </row>
    <row r="354412" spans="1:3" ht="17.399999999999999">
      <c r="A354412" s="10">
        <v>581</v>
      </c>
      <c r="B354412" s="10">
        <v>1</v>
      </c>
      <c r="C354412" s="10" t="s">
        <v>27265</v>
      </c>
    </row>
    <row r="354413" spans="1:3" ht="17.399999999999999">
      <c r="A354413" s="10">
        <v>492</v>
      </c>
      <c r="B354413" s="10">
        <v>1</v>
      </c>
      <c r="C354413" s="10" t="s">
        <v>27265</v>
      </c>
    </row>
    <row r="354414" spans="1:3" ht="17.399999999999999">
      <c r="A354414" s="10">
        <v>97</v>
      </c>
      <c r="B354414" s="10">
        <v>1</v>
      </c>
      <c r="C354414" s="10" t="s">
        <v>27265</v>
      </c>
    </row>
    <row r="354415" spans="1:3" ht="17.399999999999999">
      <c r="A354415" s="10">
        <v>722</v>
      </c>
      <c r="B354415" s="10">
        <v>1</v>
      </c>
      <c r="C354415" s="10" t="s">
        <v>27265</v>
      </c>
    </row>
    <row r="354416" spans="1:3" ht="17.399999999999999">
      <c r="A354416" s="10">
        <v>206</v>
      </c>
      <c r="B354416" s="10">
        <v>1</v>
      </c>
      <c r="C354416" s="10" t="s">
        <v>27265</v>
      </c>
    </row>
    <row r="354417" spans="1:3" ht="17.399999999999999">
      <c r="A354417" s="10">
        <v>887</v>
      </c>
      <c r="B354417" s="10">
        <v>1</v>
      </c>
      <c r="C354417" s="10" t="s">
        <v>27265</v>
      </c>
    </row>
    <row r="354418" spans="1:3" ht="17.399999999999999">
      <c r="A354418" s="10">
        <v>887</v>
      </c>
      <c r="B354418" s="10">
        <v>1</v>
      </c>
      <c r="C354418" s="10" t="s">
        <v>27265</v>
      </c>
    </row>
    <row r="354419" spans="1:3" ht="17.399999999999999">
      <c r="A354419" s="10">
        <v>39</v>
      </c>
      <c r="B354419" s="10">
        <v>1</v>
      </c>
      <c r="C354419" s="10" t="s">
        <v>27265</v>
      </c>
    </row>
    <row r="354420" spans="1:3" ht="17.399999999999999">
      <c r="A354420" s="10">
        <v>663</v>
      </c>
      <c r="B354420" s="10">
        <v>1</v>
      </c>
      <c r="C354420" s="10" t="s">
        <v>27266</v>
      </c>
    </row>
    <row r="354421" spans="1:3" ht="17.399999999999999">
      <c r="A354421" s="10">
        <v>233</v>
      </c>
      <c r="B354421" s="10">
        <v>1</v>
      </c>
      <c r="C354421" s="10" t="s">
        <v>27266</v>
      </c>
    </row>
    <row r="354422" spans="1:3" ht="17.399999999999999">
      <c r="A354422" s="10">
        <v>418</v>
      </c>
      <c r="B354422" s="10">
        <v>1</v>
      </c>
      <c r="C354422" s="10" t="s">
        <v>27266</v>
      </c>
    </row>
    <row r="354423" spans="1:3" ht="17.399999999999999">
      <c r="A354423" s="10">
        <v>856</v>
      </c>
      <c r="B354423" s="10">
        <v>1</v>
      </c>
      <c r="C354423" s="10" t="s">
        <v>27266</v>
      </c>
    </row>
    <row r="354424" spans="1:3" ht="17.399999999999999">
      <c r="A354424" s="10">
        <v>273</v>
      </c>
      <c r="B354424" s="10">
        <v>1</v>
      </c>
      <c r="C354424" s="10" t="s">
        <v>27266</v>
      </c>
    </row>
    <row r="354425" spans="1:3" ht="17.399999999999999">
      <c r="A354425" s="10">
        <v>39</v>
      </c>
      <c r="B354425" s="10">
        <v>1</v>
      </c>
      <c r="C354425" s="10" t="s">
        <v>27266</v>
      </c>
    </row>
    <row r="354426" spans="1:3" ht="17.399999999999999">
      <c r="A354426" s="10">
        <v>247</v>
      </c>
      <c r="B354426" s="10">
        <v>1</v>
      </c>
      <c r="C354426" s="10" t="s">
        <v>27266</v>
      </c>
    </row>
    <row r="354427" spans="1:3" ht="17.399999999999999">
      <c r="A354427" s="10">
        <v>564</v>
      </c>
      <c r="B354427" s="10">
        <v>1</v>
      </c>
      <c r="C354427" s="10" t="s">
        <v>27266</v>
      </c>
    </row>
    <row r="354428" spans="1:3" ht="17.399999999999999">
      <c r="A354428" s="10">
        <v>844</v>
      </c>
      <c r="B354428" s="10">
        <v>1</v>
      </c>
      <c r="C354428" s="10" t="s">
        <v>27266</v>
      </c>
    </row>
    <row r="354429" spans="1:3" ht="17.399999999999999">
      <c r="A354429" s="10">
        <v>582</v>
      </c>
      <c r="B354429" s="10">
        <v>1</v>
      </c>
      <c r="C354429" s="10" t="s">
        <v>27267</v>
      </c>
    </row>
    <row r="354430" spans="1:3" ht="17.399999999999999">
      <c r="A354430" s="10">
        <v>618</v>
      </c>
      <c r="B354430" s="10">
        <v>1</v>
      </c>
      <c r="C354430" s="10" t="s">
        <v>27267</v>
      </c>
    </row>
    <row r="354431" spans="1:3" ht="17.399999999999999">
      <c r="A354431" s="10">
        <v>765</v>
      </c>
      <c r="B354431" s="10">
        <v>1</v>
      </c>
      <c r="C354431" s="10" t="s">
        <v>27267</v>
      </c>
    </row>
    <row r="354432" spans="1:3" ht="17.399999999999999">
      <c r="A354432" s="10">
        <v>456</v>
      </c>
      <c r="B354432" s="10">
        <v>1</v>
      </c>
      <c r="C354432" s="10" t="s">
        <v>27267</v>
      </c>
    </row>
    <row r="354433" spans="1:3" ht="17.399999999999999">
      <c r="A354433" s="10">
        <v>418</v>
      </c>
      <c r="B354433" s="10">
        <v>1</v>
      </c>
      <c r="C354433" s="10" t="s">
        <v>27267</v>
      </c>
    </row>
    <row r="354434" spans="1:3" ht="17.399999999999999">
      <c r="A354434" s="10">
        <v>753</v>
      </c>
      <c r="B354434" s="10">
        <v>1</v>
      </c>
      <c r="C354434" s="10" t="s">
        <v>27267</v>
      </c>
    </row>
    <row r="354435" spans="1:3" ht="17.399999999999999">
      <c r="A354435" s="10">
        <v>460</v>
      </c>
      <c r="B354435" s="10">
        <v>1</v>
      </c>
      <c r="C354435" s="10" t="s">
        <v>27267</v>
      </c>
    </row>
    <row r="354436" spans="1:3" ht="17.399999999999999">
      <c r="A354436" s="10">
        <v>401</v>
      </c>
      <c r="B354436" s="10">
        <v>1</v>
      </c>
      <c r="C354436" s="10" t="s">
        <v>27267</v>
      </c>
    </row>
    <row r="354437" spans="1:3" ht="17.399999999999999">
      <c r="A354437" s="10">
        <v>218</v>
      </c>
      <c r="B354437" s="10">
        <v>1</v>
      </c>
      <c r="C354437" s="10" t="s">
        <v>27267</v>
      </c>
    </row>
    <row r="354438" spans="1:3" ht="17.399999999999999">
      <c r="A354438" s="10">
        <v>845</v>
      </c>
      <c r="B354438" s="10">
        <v>1</v>
      </c>
      <c r="C354438" s="10" t="s">
        <v>27267</v>
      </c>
    </row>
    <row r="354439" spans="1:3" ht="17.399999999999999">
      <c r="A354439" s="10">
        <v>141</v>
      </c>
      <c r="B354439" s="10">
        <v>1</v>
      </c>
      <c r="C354439" s="10" t="s">
        <v>27267</v>
      </c>
    </row>
    <row r="354440" spans="1:3" ht="17.399999999999999">
      <c r="A354440" s="10">
        <v>536</v>
      </c>
      <c r="B354440" s="10">
        <v>1</v>
      </c>
      <c r="C354440" s="10" t="s">
        <v>27268</v>
      </c>
    </row>
    <row r="354441" spans="1:3" ht="17.399999999999999">
      <c r="A354441" s="10">
        <v>181</v>
      </c>
      <c r="B354441" s="10">
        <v>1</v>
      </c>
      <c r="C354441" s="10" t="s">
        <v>27268</v>
      </c>
    </row>
    <row r="354442" spans="1:3" ht="17.399999999999999">
      <c r="A354442" s="10">
        <v>505</v>
      </c>
      <c r="B354442" s="10">
        <v>1</v>
      </c>
      <c r="C354442" s="10" t="s">
        <v>27268</v>
      </c>
    </row>
    <row r="354443" spans="1:3" ht="17.399999999999999">
      <c r="A354443" s="10">
        <v>309</v>
      </c>
      <c r="B354443" s="10">
        <v>1</v>
      </c>
      <c r="C354443" s="10" t="s">
        <v>27268</v>
      </c>
    </row>
    <row r="354444" spans="1:3" ht="17.399999999999999">
      <c r="A354444" s="10">
        <v>439</v>
      </c>
      <c r="B354444" s="10">
        <v>1</v>
      </c>
      <c r="C354444" s="10" t="s">
        <v>27268</v>
      </c>
    </row>
    <row r="354445" spans="1:3" ht="17.399999999999999">
      <c r="A354445" s="10">
        <v>377</v>
      </c>
      <c r="B354445" s="10">
        <v>1</v>
      </c>
      <c r="C354445" s="10" t="s">
        <v>27268</v>
      </c>
    </row>
    <row r="354446" spans="1:3" ht="17.399999999999999">
      <c r="A354446" s="10">
        <v>937</v>
      </c>
      <c r="B354446" s="10">
        <v>1</v>
      </c>
      <c r="C354446" s="10" t="s">
        <v>27268</v>
      </c>
    </row>
    <row r="354447" spans="1:3" ht="17.399999999999999">
      <c r="A354447" s="10">
        <v>330</v>
      </c>
      <c r="B354447" s="10">
        <v>1</v>
      </c>
      <c r="C354447" s="10" t="s">
        <v>27268</v>
      </c>
    </row>
    <row r="354448" spans="1:3" ht="17.399999999999999">
      <c r="A354448" s="10">
        <v>793</v>
      </c>
      <c r="B354448" s="10">
        <v>1</v>
      </c>
      <c r="C354448" s="10" t="s">
        <v>27268</v>
      </c>
    </row>
    <row r="354449" spans="1:3" ht="17.399999999999999">
      <c r="A354449" s="10">
        <v>765</v>
      </c>
      <c r="B354449" s="10">
        <v>1</v>
      </c>
      <c r="C354449" s="10" t="s">
        <v>27269</v>
      </c>
    </row>
    <row r="354450" spans="1:3" ht="17.399999999999999">
      <c r="A354450" s="10">
        <v>163</v>
      </c>
      <c r="B354450" s="10">
        <v>1</v>
      </c>
      <c r="C354450" s="10" t="s">
        <v>27269</v>
      </c>
    </row>
    <row r="354451" spans="1:3" ht="17.399999999999999">
      <c r="A354451" s="10">
        <v>436</v>
      </c>
      <c r="B354451" s="10">
        <v>1</v>
      </c>
      <c r="C354451" s="10" t="s">
        <v>27269</v>
      </c>
    </row>
    <row r="354452" spans="1:3" ht="17.399999999999999">
      <c r="A354452" s="10">
        <v>754</v>
      </c>
      <c r="B354452" s="10">
        <v>1</v>
      </c>
      <c r="C354452" s="10" t="s">
        <v>27269</v>
      </c>
    </row>
    <row r="354453" spans="1:3" ht="17.399999999999999">
      <c r="A354453" s="10">
        <v>765</v>
      </c>
      <c r="B354453" s="10">
        <v>1</v>
      </c>
      <c r="C354453" s="10" t="s">
        <v>27269</v>
      </c>
    </row>
    <row r="354454" spans="1:3" ht="17.399999999999999">
      <c r="A354454" s="10">
        <v>659</v>
      </c>
      <c r="B354454" s="10">
        <v>1</v>
      </c>
      <c r="C354454" s="10" t="s">
        <v>27269</v>
      </c>
    </row>
    <row r="354455" spans="1:3" ht="17.399999999999999">
      <c r="A354455" s="10">
        <v>973</v>
      </c>
      <c r="B354455" s="10">
        <v>1</v>
      </c>
      <c r="C354455" s="10" t="s">
        <v>27269</v>
      </c>
    </row>
    <row r="354456" spans="1:3" ht="17.399999999999999">
      <c r="A354456" s="10">
        <v>441</v>
      </c>
      <c r="B354456" s="10">
        <v>1</v>
      </c>
      <c r="C354456" s="10" t="s">
        <v>27269</v>
      </c>
    </row>
    <row r="354457" spans="1:3" ht="17.399999999999999">
      <c r="A354457" s="10">
        <v>227</v>
      </c>
      <c r="B354457" s="10">
        <v>1</v>
      </c>
      <c r="C354457" s="10" t="s">
        <v>27269</v>
      </c>
    </row>
    <row r="354458" spans="1:3" ht="17.399999999999999">
      <c r="A354458" s="10">
        <v>990</v>
      </c>
      <c r="B354458" s="10">
        <v>1</v>
      </c>
      <c r="C354458" s="10" t="s">
        <v>27269</v>
      </c>
    </row>
    <row r="354459" spans="1:3" ht="17.399999999999999">
      <c r="A354459" s="10">
        <v>987</v>
      </c>
      <c r="B354459" s="10">
        <v>1</v>
      </c>
      <c r="C354459" s="10" t="s">
        <v>27269</v>
      </c>
    </row>
    <row r="354460" spans="1:3" ht="17.399999999999999">
      <c r="A354460" s="10">
        <v>646</v>
      </c>
      <c r="B354460" s="10">
        <v>1</v>
      </c>
      <c r="C354460" s="10" t="s">
        <v>27269</v>
      </c>
    </row>
    <row r="354461" spans="1:3" ht="17.399999999999999">
      <c r="A354461" s="10">
        <v>765</v>
      </c>
      <c r="B354461" s="10">
        <v>1</v>
      </c>
      <c r="C354461" s="10" t="s">
        <v>27269</v>
      </c>
    </row>
    <row r="354462" spans="1:3" ht="17.399999999999999">
      <c r="A354462" s="10">
        <v>722</v>
      </c>
      <c r="B354462" s="10">
        <v>1</v>
      </c>
      <c r="C354462" s="10" t="s">
        <v>27269</v>
      </c>
    </row>
    <row r="354463" spans="1:3" ht="17.399999999999999">
      <c r="A354463" s="10">
        <v>748</v>
      </c>
      <c r="B354463" s="10">
        <v>1</v>
      </c>
      <c r="C354463" s="10" t="s">
        <v>27270</v>
      </c>
    </row>
    <row r="354464" spans="1:3" ht="17.399999999999999">
      <c r="A354464" s="10">
        <v>227</v>
      </c>
      <c r="B354464" s="10">
        <v>1</v>
      </c>
      <c r="C354464" s="10" t="s">
        <v>27270</v>
      </c>
    </row>
    <row r="354465" spans="1:3" ht="17.399999999999999">
      <c r="A354465" s="10">
        <v>168</v>
      </c>
      <c r="B354465" s="10">
        <v>1</v>
      </c>
      <c r="C354465" s="10" t="s">
        <v>27270</v>
      </c>
    </row>
    <row r="354466" spans="1:3" ht="17.399999999999999">
      <c r="A354466" s="10">
        <v>765</v>
      </c>
      <c r="B354466" s="10">
        <v>1</v>
      </c>
      <c r="C354466" s="10" t="s">
        <v>27270</v>
      </c>
    </row>
    <row r="354467" spans="1:3" ht="17.399999999999999">
      <c r="A354467" s="10">
        <v>367</v>
      </c>
      <c r="B354467" s="10">
        <v>1</v>
      </c>
      <c r="C354467" s="10" t="s">
        <v>27270</v>
      </c>
    </row>
    <row r="354468" spans="1:3" ht="17.399999999999999">
      <c r="A354468" s="10">
        <v>124</v>
      </c>
      <c r="B354468" s="10">
        <v>1</v>
      </c>
      <c r="C354468" s="10" t="s">
        <v>27270</v>
      </c>
    </row>
    <row r="354469" spans="1:3" ht="17.399999999999999">
      <c r="A354469" s="10">
        <v>456</v>
      </c>
      <c r="B354469" s="10">
        <v>1</v>
      </c>
      <c r="C354469" s="10" t="s">
        <v>27270</v>
      </c>
    </row>
    <row r="354470" spans="1:3" ht="17.399999999999999">
      <c r="A354470" s="10">
        <v>846</v>
      </c>
      <c r="B354470" s="10">
        <v>1</v>
      </c>
      <c r="C354470" s="10" t="s">
        <v>27270</v>
      </c>
    </row>
    <row r="354471" spans="1:3" ht="17.399999999999999">
      <c r="A354471" s="10">
        <v>304</v>
      </c>
      <c r="B354471" s="10">
        <v>1</v>
      </c>
      <c r="C354471" s="10" t="s">
        <v>27270</v>
      </c>
    </row>
    <row r="354472" spans="1:3" ht="17.399999999999999">
      <c r="A354472" s="10">
        <v>999</v>
      </c>
      <c r="B354472" s="10">
        <v>1</v>
      </c>
      <c r="C354472" s="10" t="s">
        <v>27270</v>
      </c>
    </row>
    <row r="354473" spans="1:3" ht="17.399999999999999">
      <c r="A354473" s="10">
        <v>179</v>
      </c>
      <c r="B354473" s="10">
        <v>1</v>
      </c>
      <c r="C354473" s="10" t="s">
        <v>27271</v>
      </c>
    </row>
    <row r="354474" spans="1:3" ht="17.399999999999999">
      <c r="A354474" s="10">
        <v>989</v>
      </c>
      <c r="B354474" s="10">
        <v>1</v>
      </c>
      <c r="C354474" s="10" t="s">
        <v>27271</v>
      </c>
    </row>
    <row r="354475" spans="1:3" ht="17.399999999999999">
      <c r="A354475" s="10">
        <v>668</v>
      </c>
      <c r="B354475" s="10">
        <v>1</v>
      </c>
      <c r="C354475" s="10" t="s">
        <v>27271</v>
      </c>
    </row>
    <row r="354476" spans="1:3" ht="17.399999999999999">
      <c r="A354476" s="10">
        <v>296</v>
      </c>
      <c r="B354476" s="10">
        <v>1</v>
      </c>
      <c r="C354476" s="10" t="s">
        <v>27271</v>
      </c>
    </row>
    <row r="354477" spans="1:3" ht="17.399999999999999">
      <c r="A354477" s="10">
        <v>179</v>
      </c>
      <c r="B354477" s="10">
        <v>1</v>
      </c>
      <c r="C354477" s="10" t="s">
        <v>27271</v>
      </c>
    </row>
    <row r="354478" spans="1:3" ht="17.399999999999999">
      <c r="A354478" s="10">
        <v>759</v>
      </c>
      <c r="B354478" s="10">
        <v>1</v>
      </c>
      <c r="C354478" s="10" t="s">
        <v>27271</v>
      </c>
    </row>
    <row r="354479" spans="1:3" ht="17.399999999999999">
      <c r="A354479" s="10">
        <v>602</v>
      </c>
      <c r="B354479" s="10">
        <v>1</v>
      </c>
      <c r="C354479" s="10" t="s">
        <v>27272</v>
      </c>
    </row>
    <row r="354480" spans="1:3" ht="17.399999999999999">
      <c r="A354480" s="10">
        <v>795</v>
      </c>
      <c r="B354480" s="10">
        <v>1</v>
      </c>
      <c r="C354480" s="10" t="s">
        <v>27272</v>
      </c>
    </row>
    <row r="354481" spans="1:3" ht="17.399999999999999">
      <c r="A354481" s="10">
        <v>582</v>
      </c>
      <c r="B354481" s="10">
        <v>1</v>
      </c>
      <c r="C354481" s="10" t="s">
        <v>27272</v>
      </c>
    </row>
    <row r="354482" spans="1:3" ht="17.399999999999999">
      <c r="A354482" s="10">
        <v>911</v>
      </c>
      <c r="B354482" s="10">
        <v>1</v>
      </c>
      <c r="C354482" s="10" t="s">
        <v>27272</v>
      </c>
    </row>
    <row r="354483" spans="1:3" ht="17.399999999999999">
      <c r="A354483" s="10">
        <v>987</v>
      </c>
      <c r="B354483" s="10">
        <v>1</v>
      </c>
      <c r="C354483" s="10" t="s">
        <v>27272</v>
      </c>
    </row>
    <row r="354484" spans="1:3" ht="17.399999999999999">
      <c r="A354484" s="10">
        <v>375</v>
      </c>
      <c r="B354484" s="10">
        <v>1</v>
      </c>
      <c r="C354484" s="10" t="s">
        <v>27272</v>
      </c>
    </row>
    <row r="354485" spans="1:3" ht="17.399999999999999">
      <c r="A354485" s="10">
        <v>923</v>
      </c>
      <c r="B354485" s="10">
        <v>1</v>
      </c>
      <c r="C354485" s="10" t="s">
        <v>27272</v>
      </c>
    </row>
    <row r="354486" spans="1:3" ht="17.399999999999999">
      <c r="A354486" s="10">
        <v>11</v>
      </c>
      <c r="B354486" s="10">
        <v>1</v>
      </c>
      <c r="C354486" s="10" t="s">
        <v>27272</v>
      </c>
    </row>
    <row r="354487" spans="1:3" ht="17.399999999999999">
      <c r="A354487" s="10">
        <v>856</v>
      </c>
      <c r="B354487" s="10">
        <v>1</v>
      </c>
      <c r="C354487" s="10" t="s">
        <v>27272</v>
      </c>
    </row>
    <row r="354488" spans="1:3" ht="17.399999999999999">
      <c r="A354488" s="10">
        <v>540</v>
      </c>
      <c r="B354488" s="10">
        <v>1</v>
      </c>
      <c r="C354488" s="10" t="s">
        <v>27273</v>
      </c>
    </row>
    <row r="354489" spans="1:3" ht="17.399999999999999">
      <c r="A354489" s="10">
        <v>936</v>
      </c>
      <c r="B354489" s="10">
        <v>1</v>
      </c>
      <c r="C354489" s="10" t="s">
        <v>27273</v>
      </c>
    </row>
    <row r="354490" spans="1:3" ht="17.399999999999999">
      <c r="A354490" s="10">
        <v>152</v>
      </c>
      <c r="B354490" s="10">
        <v>1</v>
      </c>
      <c r="C354490" s="10" t="s">
        <v>27273</v>
      </c>
    </row>
    <row r="354491" spans="1:3" ht="17.399999999999999">
      <c r="A354491" s="10">
        <v>233</v>
      </c>
      <c r="B354491" s="10">
        <v>1</v>
      </c>
      <c r="C354491" s="10" t="s">
        <v>27273</v>
      </c>
    </row>
    <row r="354492" spans="1:3" ht="17.399999999999999">
      <c r="A354492" s="10">
        <v>218</v>
      </c>
      <c r="B354492" s="10">
        <v>1</v>
      </c>
      <c r="C354492" s="10" t="s">
        <v>27273</v>
      </c>
    </row>
    <row r="354493" spans="1:3" ht="17.399999999999999">
      <c r="A354493" s="10">
        <v>748</v>
      </c>
      <c r="B354493" s="10">
        <v>1</v>
      </c>
      <c r="C354493" s="10" t="s">
        <v>27273</v>
      </c>
    </row>
    <row r="354494" spans="1:3" ht="17.399999999999999">
      <c r="A354494" s="10">
        <v>908</v>
      </c>
      <c r="B354494" s="10">
        <v>1</v>
      </c>
      <c r="C354494" s="10" t="s">
        <v>27273</v>
      </c>
    </row>
    <row r="354495" spans="1:3" ht="17.399999999999999">
      <c r="A354495" s="10">
        <v>90</v>
      </c>
      <c r="B354495" s="10">
        <v>1</v>
      </c>
      <c r="C354495" s="10" t="s">
        <v>27273</v>
      </c>
    </row>
    <row r="354496" spans="1:3" ht="17.399999999999999">
      <c r="A354496" s="10">
        <v>663</v>
      </c>
      <c r="B354496" s="10">
        <v>1</v>
      </c>
      <c r="C354496" s="10" t="s">
        <v>27273</v>
      </c>
    </row>
    <row r="354497" spans="1:3" ht="17.399999999999999">
      <c r="A354497" s="10">
        <v>856</v>
      </c>
      <c r="B354497" s="10">
        <v>1</v>
      </c>
      <c r="C354497" s="10" t="s">
        <v>27274</v>
      </c>
    </row>
    <row r="354498" spans="1:3" ht="17.399999999999999">
      <c r="A354498" s="10">
        <v>273</v>
      </c>
      <c r="B354498" s="10">
        <v>1</v>
      </c>
      <c r="C354498" s="10" t="s">
        <v>27274</v>
      </c>
    </row>
    <row r="354499" spans="1:3" ht="17.399999999999999">
      <c r="A354499" s="10">
        <v>710</v>
      </c>
      <c r="B354499" s="10">
        <v>1</v>
      </c>
      <c r="C354499" s="10" t="s">
        <v>27274</v>
      </c>
    </row>
    <row r="354500" spans="1:3" ht="17.399999999999999">
      <c r="A354500" s="10">
        <v>571</v>
      </c>
      <c r="B354500" s="10">
        <v>1</v>
      </c>
      <c r="C354500" s="10" t="s">
        <v>27274</v>
      </c>
    </row>
    <row r="354501" spans="1:3" ht="17.399999999999999">
      <c r="A354501" s="10">
        <v>990</v>
      </c>
      <c r="B354501" s="10">
        <v>1</v>
      </c>
      <c r="C354501" s="10" t="s">
        <v>27274</v>
      </c>
    </row>
    <row r="354502" spans="1:3" ht="17.399999999999999">
      <c r="A354502" s="10">
        <v>204</v>
      </c>
      <c r="B354502" s="10">
        <v>1</v>
      </c>
      <c r="C354502" s="10" t="s">
        <v>27274</v>
      </c>
    </row>
    <row r="354503" spans="1:3" ht="17.399999999999999">
      <c r="A354503" s="10">
        <v>765</v>
      </c>
      <c r="B354503" s="10">
        <v>1</v>
      </c>
      <c r="C354503" s="10" t="s">
        <v>27274</v>
      </c>
    </row>
    <row r="354504" spans="1:3" ht="17.399999999999999">
      <c r="A354504" s="10">
        <v>653</v>
      </c>
      <c r="B354504" s="10">
        <v>1</v>
      </c>
      <c r="C354504" s="10" t="s">
        <v>27274</v>
      </c>
    </row>
    <row r="354505" spans="1:3" ht="17.399999999999999">
      <c r="A354505" s="10">
        <v>31</v>
      </c>
      <c r="B354505" s="10">
        <v>1</v>
      </c>
      <c r="C354505" s="10" t="s">
        <v>27274</v>
      </c>
    </row>
    <row r="354506" spans="1:3" ht="17.399999999999999">
      <c r="A354506" s="10">
        <v>587</v>
      </c>
      <c r="B354506" s="10">
        <v>1</v>
      </c>
      <c r="C354506" s="10" t="s">
        <v>27274</v>
      </c>
    </row>
    <row r="354507" spans="1:3" ht="17.399999999999999">
      <c r="A354507" s="10">
        <v>247</v>
      </c>
      <c r="B354507" s="10">
        <v>1</v>
      </c>
      <c r="C354507" s="10" t="s">
        <v>27275</v>
      </c>
    </row>
    <row r="354508" spans="1:3" ht="17.399999999999999">
      <c r="A354508" s="10">
        <v>168</v>
      </c>
      <c r="B354508" s="10">
        <v>1</v>
      </c>
      <c r="C354508" s="10" t="s">
        <v>27275</v>
      </c>
    </row>
    <row r="354509" spans="1:3" ht="17.399999999999999">
      <c r="A354509" s="10">
        <v>502</v>
      </c>
      <c r="B354509" s="10">
        <v>1</v>
      </c>
      <c r="C354509" s="10" t="s">
        <v>27275</v>
      </c>
    </row>
    <row r="354510" spans="1:3" ht="17.399999999999999">
      <c r="A354510" s="10">
        <v>828</v>
      </c>
      <c r="B354510" s="10">
        <v>1</v>
      </c>
      <c r="C354510" s="10" t="s">
        <v>27275</v>
      </c>
    </row>
    <row r="354511" spans="1:3" ht="17.399999999999999">
      <c r="A354511" s="10">
        <v>659</v>
      </c>
      <c r="B354511" s="10">
        <v>1</v>
      </c>
      <c r="C354511" s="10" t="s">
        <v>27275</v>
      </c>
    </row>
    <row r="354512" spans="1:3" ht="17.399999999999999">
      <c r="A354512" s="10">
        <v>318</v>
      </c>
      <c r="B354512" s="10">
        <v>1</v>
      </c>
      <c r="C354512" s="10" t="s">
        <v>27276</v>
      </c>
    </row>
    <row r="354513" spans="1:3" ht="17.399999999999999">
      <c r="A354513" s="10">
        <v>887</v>
      </c>
      <c r="B354513" s="10">
        <v>1</v>
      </c>
      <c r="C354513" s="10" t="s">
        <v>27276</v>
      </c>
    </row>
    <row r="354514" spans="1:3" ht="17.399999999999999">
      <c r="A354514" s="10">
        <v>754</v>
      </c>
      <c r="B354514" s="10">
        <v>1</v>
      </c>
      <c r="C354514" s="10" t="s">
        <v>27276</v>
      </c>
    </row>
    <row r="354515" spans="1:3" ht="17.399999999999999">
      <c r="A354515" s="10">
        <v>992</v>
      </c>
      <c r="B354515" s="10">
        <v>1</v>
      </c>
      <c r="C354515" s="10" t="s">
        <v>27276</v>
      </c>
    </row>
    <row r="354516" spans="1:3" ht="17.399999999999999">
      <c r="A354516" s="10">
        <v>442</v>
      </c>
      <c r="B354516" s="10">
        <v>1</v>
      </c>
      <c r="C354516" s="10" t="s">
        <v>27276</v>
      </c>
    </row>
    <row r="354517" spans="1:3" ht="17.399999999999999">
      <c r="A354517" s="10">
        <v>9</v>
      </c>
      <c r="B354517" s="10">
        <v>1</v>
      </c>
      <c r="C354517" s="10" t="s">
        <v>27276</v>
      </c>
    </row>
    <row r="354518" spans="1:3" ht="17.399999999999999">
      <c r="A354518" s="10">
        <v>887</v>
      </c>
      <c r="B354518" s="10">
        <v>1</v>
      </c>
      <c r="C354518" s="10" t="s">
        <v>27276</v>
      </c>
    </row>
    <row r="354519" spans="1:3" ht="17.399999999999999">
      <c r="A354519" s="10">
        <v>515</v>
      </c>
      <c r="B354519" s="10">
        <v>1</v>
      </c>
      <c r="C354519" s="10" t="s">
        <v>27276</v>
      </c>
    </row>
    <row r="354520" spans="1:3" ht="17.399999999999999">
      <c r="A354520" s="10">
        <v>765</v>
      </c>
      <c r="B354520" s="10">
        <v>1</v>
      </c>
      <c r="C354520" s="10" t="s">
        <v>27276</v>
      </c>
    </row>
    <row r="354521" spans="1:3" ht="17.399999999999999">
      <c r="A354521" s="10">
        <v>618</v>
      </c>
      <c r="B354521" s="10">
        <v>1</v>
      </c>
      <c r="C354521" s="10" t="s">
        <v>27276</v>
      </c>
    </row>
    <row r="354522" spans="1:3" ht="17.399999999999999">
      <c r="A354522" s="10">
        <v>456</v>
      </c>
      <c r="B354522" s="10">
        <v>1</v>
      </c>
      <c r="C354522" s="10" t="s">
        <v>27276</v>
      </c>
    </row>
    <row r="354523" spans="1:3" ht="17.399999999999999">
      <c r="A354523" s="10">
        <v>218</v>
      </c>
      <c r="B354523" s="10">
        <v>1</v>
      </c>
      <c r="C354523" s="10" t="s">
        <v>27276</v>
      </c>
    </row>
    <row r="354524" spans="1:3" ht="17.399999999999999">
      <c r="A354524" s="10">
        <v>503</v>
      </c>
      <c r="B354524" s="10">
        <v>1</v>
      </c>
      <c r="C354524" s="10" t="s">
        <v>27276</v>
      </c>
    </row>
    <row r="354525" spans="1:3" ht="17.399999999999999">
      <c r="A354525" s="10">
        <v>830</v>
      </c>
      <c r="B354525" s="10">
        <v>1</v>
      </c>
      <c r="C354525" s="10" t="s">
        <v>27277</v>
      </c>
    </row>
    <row r="354526" spans="1:3" ht="17.399999999999999">
      <c r="A354526" s="10">
        <v>132</v>
      </c>
      <c r="B354526" s="10">
        <v>1</v>
      </c>
      <c r="C354526" s="10" t="s">
        <v>27277</v>
      </c>
    </row>
    <row r="354527" spans="1:3" ht="17.399999999999999">
      <c r="A354527" s="10">
        <v>581</v>
      </c>
      <c r="B354527" s="10">
        <v>1</v>
      </c>
      <c r="C354527" s="10" t="s">
        <v>27277</v>
      </c>
    </row>
    <row r="354528" spans="1:3" ht="17.399999999999999">
      <c r="A354528" s="10">
        <v>738</v>
      </c>
      <c r="B354528" s="10">
        <v>1</v>
      </c>
      <c r="C354528" s="10" t="s">
        <v>27277</v>
      </c>
    </row>
    <row r="354529" spans="1:3" ht="17.399999999999999">
      <c r="A354529" s="10">
        <v>187</v>
      </c>
      <c r="B354529" s="10">
        <v>1</v>
      </c>
      <c r="C354529" s="10" t="s">
        <v>27277</v>
      </c>
    </row>
    <row r="354530" spans="1:3" ht="17.399999999999999">
      <c r="A354530" s="10">
        <v>765</v>
      </c>
      <c r="B354530" s="10">
        <v>1</v>
      </c>
      <c r="C354530" s="10" t="s">
        <v>27277</v>
      </c>
    </row>
    <row r="354531" spans="1:3" ht="17.399999999999999">
      <c r="A354531" s="10">
        <v>765</v>
      </c>
      <c r="B354531" s="10">
        <v>1</v>
      </c>
      <c r="C354531" s="10" t="s">
        <v>27277</v>
      </c>
    </row>
    <row r="354532" spans="1:3" ht="17.399999999999999">
      <c r="A354532" s="10">
        <v>577</v>
      </c>
      <c r="B354532" s="10">
        <v>1</v>
      </c>
      <c r="C354532" s="10" t="s">
        <v>27277</v>
      </c>
    </row>
    <row r="354533" spans="1:3" ht="17.399999999999999">
      <c r="A354533" s="10">
        <v>856</v>
      </c>
      <c r="B354533" s="10">
        <v>1</v>
      </c>
      <c r="C354533" s="10" t="s">
        <v>27277</v>
      </c>
    </row>
    <row r="354534" spans="1:3" ht="17.399999999999999">
      <c r="A354534" s="10">
        <v>326</v>
      </c>
      <c r="B354534" s="10">
        <v>1</v>
      </c>
      <c r="C354534" s="10" t="s">
        <v>27278</v>
      </c>
    </row>
    <row r="354535" spans="1:3" ht="17.399999999999999">
      <c r="A354535" s="10">
        <v>436</v>
      </c>
      <c r="B354535" s="10">
        <v>1</v>
      </c>
      <c r="C354535" s="10" t="s">
        <v>27278</v>
      </c>
    </row>
    <row r="354536" spans="1:3" ht="17.399999999999999">
      <c r="A354536" s="10">
        <v>945</v>
      </c>
      <c r="B354536" s="10">
        <v>1</v>
      </c>
      <c r="C354536" s="10" t="s">
        <v>27278</v>
      </c>
    </row>
    <row r="354537" spans="1:3" ht="17.399999999999999">
      <c r="A354537" s="10">
        <v>456</v>
      </c>
      <c r="B354537" s="10">
        <v>1</v>
      </c>
      <c r="C354537" s="10" t="s">
        <v>27278</v>
      </c>
    </row>
    <row r="354538" spans="1:3" ht="17.399999999999999">
      <c r="A354538" s="10">
        <v>31</v>
      </c>
      <c r="B354538" s="10">
        <v>1</v>
      </c>
      <c r="C354538" s="10" t="s">
        <v>27278</v>
      </c>
    </row>
    <row r="354539" spans="1:3" ht="17.399999999999999">
      <c r="A354539" s="10">
        <v>505</v>
      </c>
      <c r="B354539" s="10">
        <v>1</v>
      </c>
      <c r="C354539" s="10" t="s">
        <v>27278</v>
      </c>
    </row>
    <row r="354540" spans="1:3" ht="17.399999999999999">
      <c r="A354540" s="10">
        <v>845</v>
      </c>
      <c r="B354540" s="10">
        <v>1</v>
      </c>
      <c r="C354540" s="10" t="s">
        <v>27278</v>
      </c>
    </row>
    <row r="354541" spans="1:3" ht="17.399999999999999">
      <c r="A354541" s="10">
        <v>63</v>
      </c>
      <c r="B354541" s="10">
        <v>1</v>
      </c>
      <c r="C354541" s="10" t="s">
        <v>27279</v>
      </c>
    </row>
    <row r="354542" spans="1:3" ht="17.399999999999999">
      <c r="A354542" s="10">
        <v>693</v>
      </c>
      <c r="B354542" s="10">
        <v>1</v>
      </c>
      <c r="C354542" s="10" t="s">
        <v>27279</v>
      </c>
    </row>
    <row r="354543" spans="1:3" ht="17.399999999999999">
      <c r="A354543" s="10">
        <v>218</v>
      </c>
      <c r="B354543" s="10">
        <v>1</v>
      </c>
      <c r="C354543" s="10" t="s">
        <v>27279</v>
      </c>
    </row>
    <row r="354544" spans="1:3" ht="17.399999999999999">
      <c r="A354544" s="10">
        <v>765</v>
      </c>
      <c r="B354544" s="10">
        <v>1</v>
      </c>
      <c r="C354544" s="10" t="s">
        <v>27279</v>
      </c>
    </row>
    <row r="354545" spans="1:3" ht="17.399999999999999">
      <c r="A354545" s="10">
        <v>618</v>
      </c>
      <c r="B354545" s="10">
        <v>1</v>
      </c>
      <c r="C354545" s="10" t="s">
        <v>27280</v>
      </c>
    </row>
    <row r="354546" spans="1:3" ht="17.399999999999999">
      <c r="A354546" s="10">
        <v>880</v>
      </c>
      <c r="B354546" s="10">
        <v>1</v>
      </c>
      <c r="C354546" s="10" t="s">
        <v>27280</v>
      </c>
    </row>
    <row r="354547" spans="1:3" ht="17.399999999999999">
      <c r="A354547" s="10">
        <v>663</v>
      </c>
      <c r="B354547" s="10">
        <v>1</v>
      </c>
      <c r="C354547" s="10" t="s">
        <v>27280</v>
      </c>
    </row>
    <row r="354548" spans="1:3" ht="17.399999999999999">
      <c r="A354548" s="10">
        <v>456</v>
      </c>
      <c r="B354548" s="10">
        <v>1</v>
      </c>
      <c r="C354548" s="10" t="s">
        <v>27280</v>
      </c>
    </row>
    <row r="354549" spans="1:3" ht="17.399999999999999">
      <c r="A354549" s="10">
        <v>856</v>
      </c>
      <c r="B354549" s="10">
        <v>1</v>
      </c>
      <c r="C354549" s="10" t="s">
        <v>27280</v>
      </c>
    </row>
    <row r="354550" spans="1:3" ht="17.399999999999999">
      <c r="A354550" s="10">
        <v>27</v>
      </c>
      <c r="B354550" s="10">
        <v>1</v>
      </c>
      <c r="C354550" s="10" t="s">
        <v>27280</v>
      </c>
    </row>
    <row r="354551" spans="1:3" ht="17.399999999999999">
      <c r="A354551" s="10">
        <v>9</v>
      </c>
      <c r="B354551" s="10">
        <v>1</v>
      </c>
      <c r="C354551" s="10" t="s">
        <v>27281</v>
      </c>
    </row>
    <row r="354552" spans="1:3" ht="17.399999999999999">
      <c r="A354552" s="10">
        <v>458</v>
      </c>
      <c r="B354552" s="10">
        <v>1</v>
      </c>
      <c r="C354552" s="10" t="s">
        <v>27281</v>
      </c>
    </row>
    <row r="354553" spans="1:3" ht="17.399999999999999">
      <c r="A354553" s="10">
        <v>754</v>
      </c>
      <c r="B354553" s="10">
        <v>1</v>
      </c>
      <c r="C354553" s="10" t="s">
        <v>27281</v>
      </c>
    </row>
    <row r="354554" spans="1:3" ht="17.399999999999999">
      <c r="A354554" s="10">
        <v>449</v>
      </c>
      <c r="B354554" s="10">
        <v>1</v>
      </c>
      <c r="C354554" s="10" t="s">
        <v>27281</v>
      </c>
    </row>
    <row r="354555" spans="1:3" ht="17.399999999999999">
      <c r="A354555" s="10">
        <v>458</v>
      </c>
      <c r="B354555" s="10">
        <v>1</v>
      </c>
      <c r="C354555" s="10" t="s">
        <v>27281</v>
      </c>
    </row>
    <row r="354556" spans="1:3" ht="17.399999999999999">
      <c r="A354556" s="10">
        <v>765</v>
      </c>
      <c r="B354556" s="10">
        <v>1</v>
      </c>
      <c r="C354556" s="10" t="s">
        <v>27281</v>
      </c>
    </row>
    <row r="354557" spans="1:3" ht="17.399999999999999">
      <c r="A354557" s="10">
        <v>85</v>
      </c>
      <c r="B354557" s="10">
        <v>1</v>
      </c>
      <c r="C354557" s="10" t="s">
        <v>27281</v>
      </c>
    </row>
    <row r="354558" spans="1:3" ht="17.399999999999999">
      <c r="A354558" s="10">
        <v>765</v>
      </c>
      <c r="B354558" s="10">
        <v>1</v>
      </c>
      <c r="C354558" s="10" t="s">
        <v>27281</v>
      </c>
    </row>
    <row r="354559" spans="1:3" ht="17.399999999999999">
      <c r="A354559" s="10">
        <v>902</v>
      </c>
      <c r="B354559" s="10">
        <v>1</v>
      </c>
      <c r="C354559" s="10" t="s">
        <v>27281</v>
      </c>
    </row>
    <row r="354560" spans="1:3" ht="17.399999999999999">
      <c r="A354560" s="10">
        <v>990</v>
      </c>
      <c r="B354560" s="10">
        <v>1</v>
      </c>
      <c r="C354560" s="10" t="s">
        <v>27281</v>
      </c>
    </row>
    <row r="354561" spans="1:3" ht="17.399999999999999">
      <c r="A354561" s="10">
        <v>27</v>
      </c>
      <c r="B354561" s="10">
        <v>1</v>
      </c>
      <c r="C354561" s="10" t="s">
        <v>27281</v>
      </c>
    </row>
    <row r="354562" spans="1:3" ht="17.399999999999999">
      <c r="A354562" s="10">
        <v>515</v>
      </c>
      <c r="B354562" s="10">
        <v>1</v>
      </c>
      <c r="C354562" s="10" t="s">
        <v>27281</v>
      </c>
    </row>
    <row r="354563" spans="1:3" ht="17.399999999999999">
      <c r="A354563" s="10">
        <v>182</v>
      </c>
      <c r="B354563" s="10">
        <v>1</v>
      </c>
      <c r="C354563" s="10" t="s">
        <v>27282</v>
      </c>
    </row>
    <row r="354564" spans="1:3" ht="17.399999999999999">
      <c r="A354564" s="10">
        <v>27</v>
      </c>
      <c r="B354564" s="10">
        <v>1</v>
      </c>
      <c r="C354564" s="10" t="s">
        <v>27282</v>
      </c>
    </row>
    <row r="354565" spans="1:3" ht="17.399999999999999">
      <c r="A354565" s="10">
        <v>802</v>
      </c>
      <c r="B354565" s="10">
        <v>1</v>
      </c>
      <c r="C354565" s="10" t="s">
        <v>27282</v>
      </c>
    </row>
    <row r="354566" spans="1:3" ht="17.399999999999999">
      <c r="A354566" s="10">
        <v>9</v>
      </c>
      <c r="B354566" s="10">
        <v>1</v>
      </c>
      <c r="C354566" s="10" t="s">
        <v>27282</v>
      </c>
    </row>
    <row r="354567" spans="1:3" ht="17.399999999999999">
      <c r="A354567" s="10">
        <v>237</v>
      </c>
      <c r="B354567" s="10">
        <v>1</v>
      </c>
      <c r="C354567" s="10" t="s">
        <v>27282</v>
      </c>
    </row>
    <row r="354568" spans="1:3" ht="17.399999999999999">
      <c r="A354568" s="10">
        <v>876</v>
      </c>
      <c r="B354568" s="10">
        <v>1</v>
      </c>
      <c r="C354568" s="10" t="s">
        <v>27282</v>
      </c>
    </row>
    <row r="354569" spans="1:3" ht="17.399999999999999">
      <c r="A354569" s="10">
        <v>365</v>
      </c>
      <c r="B354569" s="10">
        <v>1</v>
      </c>
      <c r="C354569" s="10" t="s">
        <v>27282</v>
      </c>
    </row>
    <row r="354570" spans="1:3" ht="17.399999999999999">
      <c r="A354570" s="10">
        <v>876</v>
      </c>
      <c r="B354570" s="10">
        <v>1</v>
      </c>
      <c r="C354570" s="10" t="s">
        <v>27282</v>
      </c>
    </row>
    <row r="354571" spans="1:3" ht="17.399999999999999">
      <c r="A354571" s="10">
        <v>911</v>
      </c>
      <c r="B354571" s="10">
        <v>1</v>
      </c>
      <c r="C354571" s="10" t="s">
        <v>27282</v>
      </c>
    </row>
    <row r="354572" spans="1:3" ht="17.399999999999999">
      <c r="A354572" s="10">
        <v>628</v>
      </c>
      <c r="B354572" s="10">
        <v>1</v>
      </c>
      <c r="C354572" s="10" t="s">
        <v>27282</v>
      </c>
    </row>
    <row r="354573" spans="1:3" ht="17.399999999999999">
      <c r="A354573" s="10">
        <v>237</v>
      </c>
      <c r="B354573" s="10">
        <v>1</v>
      </c>
      <c r="C354573" s="10" t="s">
        <v>27282</v>
      </c>
    </row>
    <row r="354574" spans="1:3" ht="17.399999999999999">
      <c r="A354574" s="10">
        <v>745</v>
      </c>
      <c r="B354574" s="10">
        <v>1</v>
      </c>
      <c r="C354574" s="10" t="s">
        <v>27282</v>
      </c>
    </row>
    <row r="354575" spans="1:3" ht="17.399999999999999">
      <c r="A354575" s="10">
        <v>587</v>
      </c>
      <c r="B354575" s="10">
        <v>1</v>
      </c>
      <c r="C354575" s="10" t="s">
        <v>27283</v>
      </c>
    </row>
    <row r="354576" spans="1:3" ht="17.399999999999999">
      <c r="A354576" s="10">
        <v>194</v>
      </c>
      <c r="B354576" s="10">
        <v>1</v>
      </c>
      <c r="C354576" s="10" t="s">
        <v>27283</v>
      </c>
    </row>
    <row r="354577" spans="1:3" ht="17.399999999999999">
      <c r="A354577" s="10">
        <v>9</v>
      </c>
      <c r="B354577" s="10">
        <v>1</v>
      </c>
      <c r="C354577" s="10" t="s">
        <v>27283</v>
      </c>
    </row>
    <row r="354578" spans="1:3" ht="17.399999999999999">
      <c r="A354578" s="10">
        <v>987</v>
      </c>
      <c r="B354578" s="10">
        <v>1</v>
      </c>
      <c r="C354578" s="10" t="s">
        <v>27284</v>
      </c>
    </row>
    <row r="354579" spans="1:3" ht="17.399999999999999">
      <c r="A354579" s="10">
        <v>418</v>
      </c>
      <c r="B354579" s="10">
        <v>1</v>
      </c>
      <c r="C354579" s="10" t="s">
        <v>27284</v>
      </c>
    </row>
    <row r="354580" spans="1:3" ht="17.399999999999999">
      <c r="A354580" s="10">
        <v>85</v>
      </c>
      <c r="B354580" s="10">
        <v>1</v>
      </c>
      <c r="C354580" s="10" t="s">
        <v>27284</v>
      </c>
    </row>
    <row r="354581" spans="1:3" ht="17.399999999999999">
      <c r="A354581" s="10">
        <v>31</v>
      </c>
      <c r="B354581" s="10">
        <v>1</v>
      </c>
      <c r="C354581" s="10" t="s">
        <v>27284</v>
      </c>
    </row>
    <row r="354582" spans="1:3" ht="17.399999999999999">
      <c r="A354582" s="10">
        <v>722</v>
      </c>
      <c r="B354582" s="10">
        <v>1</v>
      </c>
      <c r="C354582" s="10" t="s">
        <v>27284</v>
      </c>
    </row>
    <row r="354583" spans="1:3" ht="17.399999999999999">
      <c r="A354583" s="10">
        <v>10</v>
      </c>
      <c r="B354583" s="10">
        <v>1</v>
      </c>
      <c r="C354583" s="10" t="s">
        <v>27284</v>
      </c>
    </row>
    <row r="354584" spans="1:3" ht="17.399999999999999">
      <c r="A354584" s="10">
        <v>449</v>
      </c>
      <c r="B354584" s="10">
        <v>1</v>
      </c>
      <c r="C354584" s="10" t="s">
        <v>27284</v>
      </c>
    </row>
    <row r="354585" spans="1:3" ht="17.399999999999999">
      <c r="A354585" s="10">
        <v>946</v>
      </c>
      <c r="B354585" s="10">
        <v>1</v>
      </c>
      <c r="C354585" s="10" t="s">
        <v>27284</v>
      </c>
    </row>
    <row r="354586" spans="1:3" ht="17.399999999999999">
      <c r="A354586" s="10">
        <v>237</v>
      </c>
      <c r="B354586" s="10">
        <v>1</v>
      </c>
      <c r="C354586" s="10" t="s">
        <v>27285</v>
      </c>
    </row>
    <row r="354587" spans="1:3" ht="17.399999999999999">
      <c r="A354587" s="10">
        <v>658</v>
      </c>
      <c r="B354587" s="10">
        <v>1</v>
      </c>
      <c r="C354587" s="10" t="s">
        <v>27285</v>
      </c>
    </row>
    <row r="354588" spans="1:3" ht="17.399999999999999">
      <c r="A354588" s="10">
        <v>377</v>
      </c>
      <c r="B354588" s="10">
        <v>1</v>
      </c>
      <c r="C354588" s="10" t="s">
        <v>27285</v>
      </c>
    </row>
    <row r="354589" spans="1:3" ht="17.399999999999999">
      <c r="A354589" s="10">
        <v>663</v>
      </c>
      <c r="B354589" s="10">
        <v>1</v>
      </c>
      <c r="C354589" s="10" t="s">
        <v>27285</v>
      </c>
    </row>
    <row r="354590" spans="1:3" ht="17.399999999999999">
      <c r="A354590" s="10">
        <v>237</v>
      </c>
      <c r="B354590" s="10">
        <v>1</v>
      </c>
      <c r="C354590" s="10" t="s">
        <v>27285</v>
      </c>
    </row>
    <row r="354591" spans="1:3" ht="17.399999999999999">
      <c r="A354591" s="10">
        <v>765</v>
      </c>
      <c r="B354591" s="10">
        <v>1</v>
      </c>
      <c r="C354591" s="10" t="s">
        <v>27285</v>
      </c>
    </row>
    <row r="354592" spans="1:3" ht="17.399999999999999">
      <c r="A354592" s="10">
        <v>748</v>
      </c>
      <c r="B354592" s="10">
        <v>1</v>
      </c>
      <c r="C354592" s="10" t="s">
        <v>27286</v>
      </c>
    </row>
    <row r="354593" spans="1:3" ht="17.399999999999999">
      <c r="A354593" s="10">
        <v>505</v>
      </c>
      <c r="B354593" s="10">
        <v>1</v>
      </c>
      <c r="C354593" s="10" t="s">
        <v>27286</v>
      </c>
    </row>
    <row r="354594" spans="1:3" ht="17.399999999999999">
      <c r="A354594" s="10">
        <v>856</v>
      </c>
      <c r="B354594" s="10">
        <v>1</v>
      </c>
      <c r="C354594" s="10" t="s">
        <v>27286</v>
      </c>
    </row>
    <row r="354595" spans="1:3" ht="17.399999999999999">
      <c r="A354595" s="10">
        <v>618</v>
      </c>
      <c r="B354595" s="10">
        <v>1</v>
      </c>
      <c r="C354595" s="10" t="s">
        <v>27286</v>
      </c>
    </row>
    <row r="354596" spans="1:3" ht="17.399999999999999">
      <c r="A354596" s="10">
        <v>456</v>
      </c>
      <c r="B354596" s="10">
        <v>1</v>
      </c>
      <c r="C354596" s="10" t="s">
        <v>27287</v>
      </c>
    </row>
    <row r="354597" spans="1:3" ht="17.399999999999999">
      <c r="A354597" s="10">
        <v>765</v>
      </c>
      <c r="B354597" s="10">
        <v>1</v>
      </c>
      <c r="C354597" s="10" t="s">
        <v>27287</v>
      </c>
    </row>
    <row r="354598" spans="1:3" ht="17.399999999999999">
      <c r="A354598" s="10">
        <v>667</v>
      </c>
      <c r="B354598" s="10">
        <v>1</v>
      </c>
      <c r="C354598" s="10" t="s">
        <v>27287</v>
      </c>
    </row>
    <row r="354599" spans="1:3" ht="17.399999999999999">
      <c r="A354599" s="10">
        <v>992</v>
      </c>
      <c r="B354599" s="10">
        <v>1</v>
      </c>
      <c r="C354599" s="10" t="s">
        <v>27287</v>
      </c>
    </row>
    <row r="354600" spans="1:3" ht="17.399999999999999">
      <c r="A354600" s="10">
        <v>365</v>
      </c>
      <c r="B354600" s="10">
        <v>1</v>
      </c>
      <c r="C354600" s="10" t="s">
        <v>27287</v>
      </c>
    </row>
    <row r="354601" spans="1:3" ht="17.399999999999999">
      <c r="A354601" s="10">
        <v>39</v>
      </c>
      <c r="B354601" s="10">
        <v>1</v>
      </c>
      <c r="C354601" s="10" t="s">
        <v>27287</v>
      </c>
    </row>
    <row r="354602" spans="1:3" ht="17.399999999999999">
      <c r="A354602" s="10">
        <v>352</v>
      </c>
      <c r="B354602" s="10">
        <v>1</v>
      </c>
      <c r="C354602" s="10" t="s">
        <v>27287</v>
      </c>
    </row>
    <row r="354603" spans="1:3" ht="17.399999999999999">
      <c r="A354603" s="10">
        <v>39</v>
      </c>
      <c r="B354603" s="10">
        <v>1</v>
      </c>
      <c r="C354603" s="10" t="s">
        <v>27287</v>
      </c>
    </row>
    <row r="354604" spans="1:3" ht="17.399999999999999">
      <c r="A354604" s="10">
        <v>194</v>
      </c>
      <c r="B354604" s="10">
        <v>1</v>
      </c>
      <c r="C354604" s="10" t="s">
        <v>27287</v>
      </c>
    </row>
    <row r="354605" spans="1:3" ht="17.399999999999999">
      <c r="A354605" s="10">
        <v>566</v>
      </c>
      <c r="B354605" s="10">
        <v>1</v>
      </c>
      <c r="C354605" s="10" t="s">
        <v>27287</v>
      </c>
    </row>
    <row r="354606" spans="1:3" ht="17.399999999999999">
      <c r="A354606" s="10">
        <v>618</v>
      </c>
      <c r="B354606" s="10">
        <v>1</v>
      </c>
      <c r="C354606" s="10" t="s">
        <v>27287</v>
      </c>
    </row>
    <row r="354607" spans="1:3" ht="17.399999999999999">
      <c r="A354607" s="10">
        <v>43</v>
      </c>
      <c r="B354607" s="10">
        <v>1</v>
      </c>
      <c r="C354607" s="10" t="s">
        <v>27287</v>
      </c>
    </row>
    <row r="354608" spans="1:3" ht="17.399999999999999">
      <c r="A354608" s="10">
        <v>765</v>
      </c>
      <c r="B354608" s="10">
        <v>1</v>
      </c>
      <c r="C354608" s="10" t="s">
        <v>27287</v>
      </c>
    </row>
    <row r="354609" spans="1:3" ht="17.399999999999999">
      <c r="A354609" s="10">
        <v>324</v>
      </c>
      <c r="B354609" s="10">
        <v>1</v>
      </c>
      <c r="C354609" s="10" t="s">
        <v>27288</v>
      </c>
    </row>
    <row r="354610" spans="1:3" ht="17.399999999999999">
      <c r="A354610" s="10">
        <v>851</v>
      </c>
      <c r="B354610" s="10">
        <v>1</v>
      </c>
      <c r="C354610" s="10" t="s">
        <v>27288</v>
      </c>
    </row>
    <row r="354611" spans="1:3" ht="17.399999999999999">
      <c r="A354611" s="10">
        <v>920</v>
      </c>
      <c r="B354611" s="10">
        <v>1</v>
      </c>
      <c r="C354611" s="10" t="s">
        <v>27288</v>
      </c>
    </row>
    <row r="354612" spans="1:3" ht="17.399999999999999">
      <c r="A354612" s="10">
        <v>805</v>
      </c>
      <c r="B354612" s="10">
        <v>1</v>
      </c>
      <c r="C354612" s="10" t="s">
        <v>27288</v>
      </c>
    </row>
    <row r="354613" spans="1:3" ht="17.399999999999999">
      <c r="A354613" s="10">
        <v>137</v>
      </c>
      <c r="B354613" s="10">
        <v>1</v>
      </c>
      <c r="C354613" s="10" t="s">
        <v>27288</v>
      </c>
    </row>
    <row r="354614" spans="1:3" ht="17.399999999999999">
      <c r="A354614" s="10">
        <v>240</v>
      </c>
      <c r="B354614" s="10">
        <v>1</v>
      </c>
      <c r="C354614" s="10" t="s">
        <v>27288</v>
      </c>
    </row>
    <row r="354615" spans="1:3" ht="17.399999999999999">
      <c r="A354615" s="10">
        <v>458</v>
      </c>
      <c r="B354615" s="10">
        <v>1</v>
      </c>
      <c r="C354615" s="10" t="s">
        <v>27288</v>
      </c>
    </row>
    <row r="354616" spans="1:3" ht="17.399999999999999">
      <c r="A354616" s="10">
        <v>365</v>
      </c>
      <c r="B354616" s="10">
        <v>1</v>
      </c>
      <c r="C354616" s="10" t="s">
        <v>27289</v>
      </c>
    </row>
    <row r="354617" spans="1:3" ht="17.399999999999999">
      <c r="A354617" s="10">
        <v>748</v>
      </c>
      <c r="B354617" s="10">
        <v>1</v>
      </c>
      <c r="C354617" s="10" t="s">
        <v>27289</v>
      </c>
    </row>
    <row r="354618" spans="1:3" ht="17.399999999999999">
      <c r="A354618" s="10">
        <v>318</v>
      </c>
      <c r="B354618" s="10">
        <v>1</v>
      </c>
      <c r="C354618" s="10" t="s">
        <v>27289</v>
      </c>
    </row>
    <row r="354619" spans="1:3" ht="17.399999999999999">
      <c r="A354619" s="10">
        <v>2</v>
      </c>
      <c r="B354619" s="10">
        <v>1</v>
      </c>
      <c r="C354619" s="10" t="s">
        <v>27289</v>
      </c>
    </row>
    <row r="354620" spans="1:3" ht="17.399999999999999">
      <c r="A354620" s="10">
        <v>5</v>
      </c>
      <c r="B354620" s="10">
        <v>1</v>
      </c>
      <c r="C354620" s="10" t="s">
        <v>27289</v>
      </c>
    </row>
    <row r="354621" spans="1:3" ht="17.399999999999999">
      <c r="A354621" s="10">
        <v>141</v>
      </c>
      <c r="B354621" s="10">
        <v>1</v>
      </c>
      <c r="C354621" s="10" t="s">
        <v>27289</v>
      </c>
    </row>
    <row r="354622" spans="1:3" ht="17.399999999999999">
      <c r="A354622" s="10">
        <v>505</v>
      </c>
      <c r="B354622" s="10">
        <v>1</v>
      </c>
      <c r="C354622" s="10" t="s">
        <v>27289</v>
      </c>
    </row>
    <row r="354623" spans="1:3" ht="17.399999999999999">
      <c r="A354623" s="10">
        <v>448</v>
      </c>
      <c r="B354623" s="10">
        <v>1</v>
      </c>
      <c r="C354623" s="10" t="s">
        <v>27290</v>
      </c>
    </row>
    <row r="354624" spans="1:3" ht="17.399999999999999">
      <c r="A354624" s="10">
        <v>628</v>
      </c>
      <c r="B354624" s="10">
        <v>1</v>
      </c>
      <c r="C354624" s="10" t="s">
        <v>27290</v>
      </c>
    </row>
    <row r="354625" spans="1:3" ht="17.399999999999999">
      <c r="A354625" s="10">
        <v>333</v>
      </c>
      <c r="B354625" s="10">
        <v>1</v>
      </c>
      <c r="C354625" s="10" t="s">
        <v>27290</v>
      </c>
    </row>
    <row r="354626" spans="1:3" ht="17.399999999999999">
      <c r="A354626" s="10">
        <v>920</v>
      </c>
      <c r="B354626" s="10">
        <v>1</v>
      </c>
      <c r="C354626" s="10" t="s">
        <v>27290</v>
      </c>
    </row>
    <row r="354627" spans="1:3" ht="17.399999999999999">
      <c r="A354627" s="10">
        <v>722</v>
      </c>
      <c r="B354627" s="10">
        <v>1</v>
      </c>
      <c r="C354627" s="10" t="s">
        <v>27291</v>
      </c>
    </row>
    <row r="354628" spans="1:3" ht="17.399999999999999">
      <c r="A354628" s="10">
        <v>237</v>
      </c>
      <c r="B354628" s="10">
        <v>1</v>
      </c>
      <c r="C354628" s="10" t="s">
        <v>27291</v>
      </c>
    </row>
    <row r="354629" spans="1:3" ht="17.399999999999999">
      <c r="A354629" s="10">
        <v>540</v>
      </c>
      <c r="B354629" s="10">
        <v>1</v>
      </c>
      <c r="C354629" s="10" t="s">
        <v>27291</v>
      </c>
    </row>
    <row r="354630" spans="1:3" ht="17.399999999999999">
      <c r="A354630" s="10">
        <v>992</v>
      </c>
      <c r="B354630" s="10">
        <v>1</v>
      </c>
      <c r="C354630" s="10" t="s">
        <v>27291</v>
      </c>
    </row>
    <row r="354631" spans="1:3" ht="17.399999999999999">
      <c r="A354631" s="10">
        <v>9</v>
      </c>
      <c r="B354631" s="10">
        <v>1</v>
      </c>
      <c r="C354631" s="10" t="s">
        <v>27291</v>
      </c>
    </row>
    <row r="354632" spans="1:3" ht="17.399999999999999">
      <c r="A354632" s="10">
        <v>748</v>
      </c>
      <c r="B354632" s="10">
        <v>1</v>
      </c>
      <c r="C354632" s="10" t="s">
        <v>27291</v>
      </c>
    </row>
    <row r="354633" spans="1:3" ht="17.399999999999999">
      <c r="A354633" s="10">
        <v>110</v>
      </c>
      <c r="B354633" s="10">
        <v>1</v>
      </c>
      <c r="C354633" s="10" t="s">
        <v>27291</v>
      </c>
    </row>
    <row r="354634" spans="1:3" ht="17.399999999999999">
      <c r="A354634" s="10">
        <v>27</v>
      </c>
      <c r="B354634" s="10">
        <v>1</v>
      </c>
      <c r="C354634" s="10" t="s">
        <v>27292</v>
      </c>
    </row>
    <row r="354635" spans="1:3" ht="17.399999999999999">
      <c r="A354635" s="10">
        <v>342</v>
      </c>
      <c r="B354635" s="10">
        <v>1</v>
      </c>
      <c r="C354635" s="10" t="s">
        <v>27292</v>
      </c>
    </row>
    <row r="354636" spans="1:3" ht="17.399999999999999">
      <c r="A354636" s="10">
        <v>961</v>
      </c>
      <c r="B354636" s="10">
        <v>1</v>
      </c>
      <c r="C354636" s="10" t="s">
        <v>27292</v>
      </c>
    </row>
    <row r="354637" spans="1:3" ht="17.399999999999999">
      <c r="A354637" s="10">
        <v>449</v>
      </c>
      <c r="B354637" s="10">
        <v>1</v>
      </c>
      <c r="C354637" s="10" t="s">
        <v>27292</v>
      </c>
    </row>
    <row r="354638" spans="1:3" ht="17.399999999999999">
      <c r="A354638" s="10">
        <v>866</v>
      </c>
      <c r="B354638" s="10">
        <v>1</v>
      </c>
      <c r="C354638" s="10" t="s">
        <v>27292</v>
      </c>
    </row>
    <row r="354639" spans="1:3" ht="17.399999999999999">
      <c r="A354639" s="10">
        <v>449</v>
      </c>
      <c r="B354639" s="10">
        <v>1</v>
      </c>
      <c r="C354639" s="10" t="s">
        <v>27292</v>
      </c>
    </row>
    <row r="354640" spans="1:3" ht="17.399999999999999">
      <c r="A354640" s="10">
        <v>576</v>
      </c>
      <c r="B354640" s="10">
        <v>1</v>
      </c>
      <c r="C354640" s="10" t="s">
        <v>27292</v>
      </c>
    </row>
    <row r="354641" spans="1:3" ht="17.399999999999999">
      <c r="A354641" s="10">
        <v>452</v>
      </c>
      <c r="B354641" s="10">
        <v>1</v>
      </c>
      <c r="C354641" s="10" t="s">
        <v>27292</v>
      </c>
    </row>
    <row r="354642" spans="1:3" ht="17.399999999999999">
      <c r="A354642" s="10">
        <v>802</v>
      </c>
      <c r="B354642" s="10">
        <v>1</v>
      </c>
      <c r="C354642" s="10" t="s">
        <v>27292</v>
      </c>
    </row>
    <row r="354643" spans="1:3" ht="17.399999999999999">
      <c r="A354643" s="10">
        <v>168</v>
      </c>
      <c r="B354643" s="10">
        <v>1</v>
      </c>
      <c r="C354643" s="10" t="s">
        <v>27292</v>
      </c>
    </row>
    <row r="354644" spans="1:3" ht="17.399999999999999">
      <c r="A354644" s="10">
        <v>836</v>
      </c>
      <c r="B354644" s="10">
        <v>1</v>
      </c>
      <c r="C354644" s="10" t="s">
        <v>27292</v>
      </c>
    </row>
    <row r="354645" spans="1:3" ht="17.399999999999999">
      <c r="A354645" s="10">
        <v>888</v>
      </c>
      <c r="B354645" s="10">
        <v>1</v>
      </c>
      <c r="C354645" s="10" t="s">
        <v>27292</v>
      </c>
    </row>
    <row r="354646" spans="1:3" ht="17.399999999999999">
      <c r="A354646" s="10">
        <v>636</v>
      </c>
      <c r="B354646" s="10">
        <v>1</v>
      </c>
      <c r="C354646" s="10" t="s">
        <v>27293</v>
      </c>
    </row>
    <row r="354647" spans="1:3" ht="17.399999999999999">
      <c r="A354647" s="10">
        <v>887</v>
      </c>
      <c r="B354647" s="10">
        <v>1</v>
      </c>
      <c r="C354647" s="10" t="s">
        <v>27293</v>
      </c>
    </row>
    <row r="354648" spans="1:3" ht="17.399999999999999">
      <c r="A354648" s="10">
        <v>411</v>
      </c>
      <c r="B354648" s="10">
        <v>1</v>
      </c>
      <c r="C354648" s="10" t="s">
        <v>27293</v>
      </c>
    </row>
    <row r="354649" spans="1:3" ht="17.399999999999999">
      <c r="A354649" s="10">
        <v>540</v>
      </c>
      <c r="B354649" s="10">
        <v>1</v>
      </c>
      <c r="C354649" s="10" t="s">
        <v>27293</v>
      </c>
    </row>
    <row r="354650" spans="1:3" ht="17.399999999999999">
      <c r="A354650" s="10">
        <v>856</v>
      </c>
      <c r="B354650" s="10">
        <v>1</v>
      </c>
      <c r="C354650" s="10" t="s">
        <v>27293</v>
      </c>
    </row>
    <row r="354651" spans="1:3" ht="17.399999999999999">
      <c r="A354651" s="10">
        <v>856</v>
      </c>
      <c r="B354651" s="10">
        <v>1</v>
      </c>
      <c r="C354651" s="10" t="s">
        <v>27293</v>
      </c>
    </row>
    <row r="354652" spans="1:3" ht="17.399999999999999">
      <c r="A354652" s="10">
        <v>205</v>
      </c>
      <c r="B354652" s="10">
        <v>1</v>
      </c>
      <c r="C354652" s="10" t="s">
        <v>27293</v>
      </c>
    </row>
    <row r="354653" spans="1:3" ht="17.399999999999999">
      <c r="A354653" s="10">
        <v>309</v>
      </c>
      <c r="B354653" s="10">
        <v>1</v>
      </c>
      <c r="C354653" s="10" t="s">
        <v>27293</v>
      </c>
    </row>
    <row r="354654" spans="1:3" ht="17.399999999999999">
      <c r="A354654" s="10">
        <v>535</v>
      </c>
      <c r="B354654" s="10">
        <v>1</v>
      </c>
      <c r="C354654" s="10" t="s">
        <v>27293</v>
      </c>
    </row>
    <row r="354655" spans="1:3" ht="17.399999999999999">
      <c r="A354655" s="10">
        <v>731</v>
      </c>
      <c r="B354655" s="10">
        <v>1</v>
      </c>
      <c r="C354655" s="10" t="s">
        <v>27293</v>
      </c>
    </row>
    <row r="354656" spans="1:3" ht="17.399999999999999">
      <c r="A354656" s="10">
        <v>927</v>
      </c>
      <c r="B354656" s="10">
        <v>1</v>
      </c>
      <c r="C354656" s="10" t="s">
        <v>27294</v>
      </c>
    </row>
    <row r="354657" spans="1:3" ht="17.399999999999999">
      <c r="A354657" s="10">
        <v>492</v>
      </c>
      <c r="B354657" s="10">
        <v>1</v>
      </c>
      <c r="C354657" s="10" t="s">
        <v>27294</v>
      </c>
    </row>
    <row r="354658" spans="1:3" ht="17.399999999999999">
      <c r="A354658" s="10">
        <v>160</v>
      </c>
      <c r="B354658" s="10">
        <v>1</v>
      </c>
      <c r="C354658" s="10" t="s">
        <v>27294</v>
      </c>
    </row>
    <row r="354659" spans="1:3" ht="17.399999999999999">
      <c r="A354659" s="10">
        <v>777</v>
      </c>
      <c r="B354659" s="10">
        <v>1</v>
      </c>
      <c r="C354659" s="10" t="s">
        <v>27294</v>
      </c>
    </row>
    <row r="354660" spans="1:3" ht="17.399999999999999">
      <c r="A354660" s="10">
        <v>456</v>
      </c>
      <c r="B354660" s="10">
        <v>1</v>
      </c>
      <c r="C354660" s="10" t="s">
        <v>27294</v>
      </c>
    </row>
    <row r="354661" spans="1:3" ht="17.399999999999999">
      <c r="A354661" s="10">
        <v>992</v>
      </c>
      <c r="B354661" s="10">
        <v>1</v>
      </c>
      <c r="C354661" s="10" t="s">
        <v>27294</v>
      </c>
    </row>
    <row r="354662" spans="1:3" ht="17.399999999999999">
      <c r="A354662" s="10">
        <v>502</v>
      </c>
      <c r="B354662" s="10">
        <v>1</v>
      </c>
      <c r="C354662" s="10" t="s">
        <v>27294</v>
      </c>
    </row>
    <row r="354663" spans="1:3" ht="17.399999999999999">
      <c r="A354663" s="10">
        <v>753</v>
      </c>
      <c r="B354663" s="10">
        <v>1</v>
      </c>
      <c r="C354663" s="10" t="s">
        <v>27294</v>
      </c>
    </row>
    <row r="354664" spans="1:3" ht="17.399999999999999">
      <c r="A354664" s="10">
        <v>765</v>
      </c>
      <c r="B354664" s="10">
        <v>1</v>
      </c>
      <c r="C354664" s="10" t="s">
        <v>27294</v>
      </c>
    </row>
    <row r="354665" spans="1:3" ht="17.399999999999999">
      <c r="A354665" s="10">
        <v>456</v>
      </c>
      <c r="B354665" s="10">
        <v>1</v>
      </c>
      <c r="C354665" s="10" t="s">
        <v>27295</v>
      </c>
    </row>
    <row r="354666" spans="1:3" ht="17.399999999999999">
      <c r="A354666" s="10">
        <v>828</v>
      </c>
      <c r="B354666" s="10">
        <v>1</v>
      </c>
      <c r="C354666" s="10" t="s">
        <v>27295</v>
      </c>
    </row>
    <row r="354667" spans="1:3" ht="17.399999999999999">
      <c r="A354667" s="10">
        <v>856</v>
      </c>
      <c r="B354667" s="10">
        <v>1</v>
      </c>
      <c r="C354667" s="10" t="s">
        <v>27295</v>
      </c>
    </row>
    <row r="354668" spans="1:3" ht="17.399999999999999">
      <c r="A354668" s="10">
        <v>492</v>
      </c>
      <c r="B354668" s="10">
        <v>1</v>
      </c>
      <c r="C354668" s="10" t="s">
        <v>27295</v>
      </c>
    </row>
    <row r="354669" spans="1:3" ht="17.399999999999999">
      <c r="A354669" s="10">
        <v>973</v>
      </c>
      <c r="B354669" s="10">
        <v>1</v>
      </c>
      <c r="C354669" s="10" t="s">
        <v>27295</v>
      </c>
    </row>
    <row r="354670" spans="1:3" ht="17.399999999999999">
      <c r="A354670" s="10">
        <v>990</v>
      </c>
      <c r="B354670" s="10">
        <v>1</v>
      </c>
      <c r="C354670" s="10" t="s">
        <v>27295</v>
      </c>
    </row>
    <row r="354671" spans="1:3" ht="17.399999999999999">
      <c r="A354671" s="10">
        <v>442</v>
      </c>
      <c r="B354671" s="10">
        <v>1</v>
      </c>
      <c r="C354671" s="10" t="s">
        <v>27296</v>
      </c>
    </row>
    <row r="354672" spans="1:3" ht="17.399999999999999">
      <c r="A354672" s="10">
        <v>206</v>
      </c>
      <c r="B354672" s="10">
        <v>1</v>
      </c>
      <c r="C354672" s="10" t="s">
        <v>27296</v>
      </c>
    </row>
    <row r="354673" spans="1:3" ht="17.399999999999999">
      <c r="A354673" s="10">
        <v>309</v>
      </c>
      <c r="B354673" s="10">
        <v>1</v>
      </c>
      <c r="C354673" s="10" t="s">
        <v>27296</v>
      </c>
    </row>
    <row r="354674" spans="1:3" ht="17.399999999999999">
      <c r="A354674" s="10">
        <v>398</v>
      </c>
      <c r="B354674" s="10">
        <v>1</v>
      </c>
      <c r="C354674" s="10" t="s">
        <v>27297</v>
      </c>
    </row>
    <row r="354675" spans="1:3" ht="17.399999999999999">
      <c r="A354675" s="10">
        <v>710</v>
      </c>
      <c r="B354675" s="10">
        <v>1</v>
      </c>
      <c r="C354675" s="10" t="s">
        <v>27297</v>
      </c>
    </row>
    <row r="354676" spans="1:3" ht="17.399999999999999">
      <c r="A354676" s="10">
        <v>365</v>
      </c>
      <c r="B354676" s="10">
        <v>1</v>
      </c>
      <c r="C354676" s="10" t="s">
        <v>27297</v>
      </c>
    </row>
    <row r="354677" spans="1:3" ht="17.399999999999999">
      <c r="A354677" s="10">
        <v>496</v>
      </c>
      <c r="B354677" s="10">
        <v>1</v>
      </c>
      <c r="C354677" s="10" t="s">
        <v>27297</v>
      </c>
    </row>
    <row r="354678" spans="1:3" ht="17.399999999999999">
      <c r="A354678" s="10">
        <v>291</v>
      </c>
      <c r="B354678" s="10">
        <v>1</v>
      </c>
      <c r="C354678" s="10" t="s">
        <v>27297</v>
      </c>
    </row>
    <row r="354679" spans="1:3" ht="17.399999999999999">
      <c r="A354679" s="10">
        <v>802</v>
      </c>
      <c r="B354679" s="10">
        <v>1</v>
      </c>
      <c r="C354679" s="10" t="s">
        <v>27297</v>
      </c>
    </row>
    <row r="354680" spans="1:3" ht="17.399999999999999">
      <c r="A354680" s="10">
        <v>869</v>
      </c>
      <c r="B354680" s="10">
        <v>1</v>
      </c>
      <c r="C354680" s="10" t="s">
        <v>27297</v>
      </c>
    </row>
    <row r="354681" spans="1:3" ht="17.399999999999999">
      <c r="A354681" s="10">
        <v>663</v>
      </c>
      <c r="B354681" s="10">
        <v>1</v>
      </c>
      <c r="C354681" s="10" t="s">
        <v>27297</v>
      </c>
    </row>
    <row r="354682" spans="1:3" ht="17.399999999999999">
      <c r="A354682" s="10">
        <v>607</v>
      </c>
      <c r="B354682" s="10">
        <v>1</v>
      </c>
      <c r="C354682" s="10" t="s">
        <v>27297</v>
      </c>
    </row>
    <row r="354683" spans="1:3" ht="17.399999999999999">
      <c r="A354683" s="10">
        <v>456</v>
      </c>
      <c r="B354683" s="10">
        <v>1</v>
      </c>
      <c r="C354683" s="10" t="s">
        <v>27297</v>
      </c>
    </row>
    <row r="354684" spans="1:3" ht="17.399999999999999">
      <c r="A354684" s="10">
        <v>449</v>
      </c>
      <c r="B354684" s="10">
        <v>1</v>
      </c>
      <c r="C354684" s="10" t="s">
        <v>27297</v>
      </c>
    </row>
    <row r="354685" spans="1:3" ht="17.399999999999999">
      <c r="A354685" s="10">
        <v>16</v>
      </c>
      <c r="B354685" s="10">
        <v>1</v>
      </c>
      <c r="C354685" s="10" t="s">
        <v>27297</v>
      </c>
    </row>
    <row r="354686" spans="1:3" ht="17.399999999999999">
      <c r="A354686" s="10">
        <v>805</v>
      </c>
      <c r="B354686" s="10">
        <v>1</v>
      </c>
      <c r="C354686" s="10" t="s">
        <v>27297</v>
      </c>
    </row>
    <row r="354687" spans="1:3" ht="17.399999999999999">
      <c r="A354687" s="10">
        <v>765</v>
      </c>
      <c r="B354687" s="10">
        <v>1</v>
      </c>
      <c r="C354687" s="10" t="s">
        <v>27298</v>
      </c>
    </row>
    <row r="354688" spans="1:3" ht="17.399999999999999">
      <c r="A354688" s="10">
        <v>675</v>
      </c>
      <c r="B354688" s="10">
        <v>1</v>
      </c>
      <c r="C354688" s="10" t="s">
        <v>27298</v>
      </c>
    </row>
    <row r="354689" spans="1:3" ht="17.399999999999999">
      <c r="A354689" s="10">
        <v>218</v>
      </c>
      <c r="B354689" s="10">
        <v>1</v>
      </c>
      <c r="C354689" s="10" t="s">
        <v>27298</v>
      </c>
    </row>
    <row r="354690" spans="1:3" ht="17.399999999999999">
      <c r="A354690" s="10">
        <v>9</v>
      </c>
      <c r="B354690" s="10">
        <v>1</v>
      </c>
      <c r="C354690" s="10" t="s">
        <v>27298</v>
      </c>
    </row>
    <row r="354691" spans="1:3" ht="17.399999999999999">
      <c r="A354691" s="10">
        <v>654</v>
      </c>
      <c r="B354691" s="10">
        <v>1</v>
      </c>
      <c r="C354691" s="10" t="s">
        <v>27298</v>
      </c>
    </row>
    <row r="354692" spans="1:3" ht="17.399999999999999">
      <c r="A354692" s="10">
        <v>945</v>
      </c>
      <c r="B354692" s="10">
        <v>1</v>
      </c>
      <c r="C354692" s="10" t="s">
        <v>27298</v>
      </c>
    </row>
    <row r="354693" spans="1:3" ht="17.399999999999999">
      <c r="A354693" s="10">
        <v>237</v>
      </c>
      <c r="B354693" s="10">
        <v>1</v>
      </c>
      <c r="C354693" s="10" t="s">
        <v>27298</v>
      </c>
    </row>
    <row r="354694" spans="1:3" ht="17.399999999999999">
      <c r="A354694" s="10">
        <v>137</v>
      </c>
      <c r="B354694" s="10">
        <v>1</v>
      </c>
      <c r="C354694" s="10" t="s">
        <v>27298</v>
      </c>
    </row>
    <row r="354695" spans="1:3" ht="17.399999999999999">
      <c r="A354695" s="10">
        <v>710</v>
      </c>
      <c r="B354695" s="10">
        <v>1</v>
      </c>
      <c r="C354695" s="10" t="s">
        <v>27298</v>
      </c>
    </row>
    <row r="354696" spans="1:3" ht="17.399999999999999">
      <c r="A354696" s="10">
        <v>722</v>
      </c>
      <c r="B354696" s="10">
        <v>1</v>
      </c>
      <c r="C354696" s="10" t="s">
        <v>27299</v>
      </c>
    </row>
    <row r="354697" spans="1:3" ht="17.399999999999999">
      <c r="A354697" s="10">
        <v>765</v>
      </c>
      <c r="B354697" s="10">
        <v>1</v>
      </c>
      <c r="C354697" s="10" t="s">
        <v>27299</v>
      </c>
    </row>
    <row r="354698" spans="1:3" ht="17.399999999999999">
      <c r="A354698" s="10">
        <v>297</v>
      </c>
      <c r="B354698" s="10">
        <v>1</v>
      </c>
      <c r="C354698" s="10" t="s">
        <v>27299</v>
      </c>
    </row>
    <row r="354699" spans="1:3" ht="17.399999999999999">
      <c r="A354699" s="10">
        <v>39</v>
      </c>
      <c r="B354699" s="10">
        <v>1</v>
      </c>
      <c r="C354699" s="10" t="s">
        <v>27299</v>
      </c>
    </row>
    <row r="354700" spans="1:3" ht="17.399999999999999">
      <c r="A354700" s="10">
        <v>640</v>
      </c>
      <c r="B354700" s="10">
        <v>1</v>
      </c>
      <c r="C354700" s="10" t="s">
        <v>27299</v>
      </c>
    </row>
    <row r="354701" spans="1:3" ht="17.399999999999999">
      <c r="A354701" s="10">
        <v>845</v>
      </c>
      <c r="B354701" s="10">
        <v>1</v>
      </c>
      <c r="C354701" s="10" t="s">
        <v>27299</v>
      </c>
    </row>
    <row r="354702" spans="1:3" ht="17.399999999999999">
      <c r="A354702" s="10">
        <v>391</v>
      </c>
      <c r="B354702" s="10">
        <v>1</v>
      </c>
      <c r="C354702" s="10" t="s">
        <v>27299</v>
      </c>
    </row>
    <row r="354703" spans="1:3" ht="17.399999999999999">
      <c r="A354703" s="10">
        <v>450</v>
      </c>
      <c r="B354703" s="10">
        <v>1</v>
      </c>
      <c r="C354703" s="10" t="s">
        <v>27300</v>
      </c>
    </row>
    <row r="354704" spans="1:3" ht="17.399999999999999">
      <c r="A354704" s="10">
        <v>765</v>
      </c>
      <c r="B354704" s="10">
        <v>1</v>
      </c>
      <c r="C354704" s="10" t="s">
        <v>27300</v>
      </c>
    </row>
    <row r="354705" spans="1:3" ht="17.399999999999999">
      <c r="A354705" s="10">
        <v>765</v>
      </c>
      <c r="B354705" s="10">
        <v>1</v>
      </c>
      <c r="C354705" s="10" t="s">
        <v>27300</v>
      </c>
    </row>
    <row r="354706" spans="1:3" ht="17.399999999999999">
      <c r="A354706" s="10">
        <v>146</v>
      </c>
      <c r="B354706" s="10">
        <v>1</v>
      </c>
      <c r="C354706" s="10" t="s">
        <v>27300</v>
      </c>
    </row>
    <row r="354707" spans="1:3" ht="17.399999999999999">
      <c r="A354707" s="10">
        <v>856</v>
      </c>
      <c r="B354707" s="10">
        <v>1</v>
      </c>
      <c r="C354707" s="10" t="s">
        <v>27300</v>
      </c>
    </row>
    <row r="354708" spans="1:3" ht="17.399999999999999">
      <c r="A354708" s="10">
        <v>663</v>
      </c>
      <c r="B354708" s="10">
        <v>1</v>
      </c>
      <c r="C354708" s="10" t="s">
        <v>27300</v>
      </c>
    </row>
    <row r="354709" spans="1:3" ht="17.399999999999999">
      <c r="A354709" s="10">
        <v>774</v>
      </c>
      <c r="B354709" s="10">
        <v>1</v>
      </c>
      <c r="C354709" s="10" t="s">
        <v>27300</v>
      </c>
    </row>
    <row r="354710" spans="1:3" ht="17.399999999999999">
      <c r="A354710" s="10">
        <v>247</v>
      </c>
      <c r="B354710" s="10">
        <v>1</v>
      </c>
      <c r="C354710" s="10" t="s">
        <v>27301</v>
      </c>
    </row>
    <row r="354711" spans="1:3" ht="17.399999999999999">
      <c r="A354711" s="10">
        <v>412</v>
      </c>
      <c r="B354711" s="10">
        <v>1</v>
      </c>
      <c r="C354711" s="10" t="s">
        <v>27301</v>
      </c>
    </row>
    <row r="354712" spans="1:3" ht="17.399999999999999">
      <c r="A354712" s="10">
        <v>992</v>
      </c>
      <c r="B354712" s="10">
        <v>1</v>
      </c>
      <c r="C354712" s="10" t="s">
        <v>27301</v>
      </c>
    </row>
    <row r="354713" spans="1:3" ht="17.399999999999999">
      <c r="A354713" s="10">
        <v>602</v>
      </c>
      <c r="B354713" s="10">
        <v>1</v>
      </c>
      <c r="C354713" s="10" t="s">
        <v>27301</v>
      </c>
    </row>
    <row r="354714" spans="1:3" ht="17.399999999999999">
      <c r="A354714" s="10">
        <v>456</v>
      </c>
      <c r="B354714" s="10">
        <v>1</v>
      </c>
      <c r="C354714" s="10" t="s">
        <v>27301</v>
      </c>
    </row>
    <row r="354715" spans="1:3" ht="17.399999999999999">
      <c r="A354715" s="10">
        <v>774</v>
      </c>
      <c r="B354715" s="10">
        <v>1</v>
      </c>
      <c r="C354715" s="10" t="s">
        <v>27302</v>
      </c>
    </row>
    <row r="354716" spans="1:3" ht="17.399999999999999">
      <c r="A354716" s="10">
        <v>922</v>
      </c>
      <c r="B354716" s="10">
        <v>1</v>
      </c>
      <c r="C354716" s="10" t="s">
        <v>27302</v>
      </c>
    </row>
    <row r="354717" spans="1:3" ht="17.399999999999999">
      <c r="A354717" s="10">
        <v>748</v>
      </c>
      <c r="B354717" s="10">
        <v>1</v>
      </c>
      <c r="C354717" s="10" t="s">
        <v>27302</v>
      </c>
    </row>
    <row r="354718" spans="1:3" ht="17.399999999999999">
      <c r="A354718" s="10">
        <v>602</v>
      </c>
      <c r="B354718" s="10">
        <v>1</v>
      </c>
      <c r="C354718" s="10" t="s">
        <v>27302</v>
      </c>
    </row>
    <row r="354719" spans="1:3" ht="17.399999999999999">
      <c r="A354719" s="10">
        <v>273</v>
      </c>
      <c r="B354719" s="10">
        <v>1</v>
      </c>
      <c r="C354719" s="10" t="s">
        <v>27303</v>
      </c>
    </row>
    <row r="354720" spans="1:3" ht="17.399999999999999">
      <c r="A354720" s="10">
        <v>448</v>
      </c>
      <c r="B354720" s="10">
        <v>1</v>
      </c>
      <c r="C354720" s="10" t="s">
        <v>27303</v>
      </c>
    </row>
    <row r="354721" spans="1:3" ht="17.399999999999999">
      <c r="A354721" s="10">
        <v>496</v>
      </c>
      <c r="B354721" s="10">
        <v>1</v>
      </c>
      <c r="C354721" s="10" t="s">
        <v>27303</v>
      </c>
    </row>
    <row r="354722" spans="1:3" ht="17.399999999999999">
      <c r="A354722" s="10">
        <v>618</v>
      </c>
      <c r="B354722" s="10">
        <v>1</v>
      </c>
      <c r="C354722" s="10" t="s">
        <v>27303</v>
      </c>
    </row>
    <row r="354723" spans="1:3" ht="17.399999999999999">
      <c r="A354723" s="10">
        <v>502</v>
      </c>
      <c r="B354723" s="10">
        <v>1</v>
      </c>
      <c r="C354723" s="10" t="s">
        <v>27303</v>
      </c>
    </row>
    <row r="354724" spans="1:3" ht="17.399999999999999">
      <c r="A354724" s="10">
        <v>963</v>
      </c>
      <c r="B354724" s="10">
        <v>1</v>
      </c>
      <c r="C354724" s="10" t="s">
        <v>27303</v>
      </c>
    </row>
    <row r="354725" spans="1:3" ht="17.399999999999999">
      <c r="A354725" s="10">
        <v>861</v>
      </c>
      <c r="B354725" s="10">
        <v>1</v>
      </c>
      <c r="C354725" s="10" t="s">
        <v>27304</v>
      </c>
    </row>
    <row r="354726" spans="1:3" ht="17.399999999999999">
      <c r="A354726" s="10">
        <v>456</v>
      </c>
      <c r="B354726" s="10">
        <v>1</v>
      </c>
      <c r="C354726" s="10" t="s">
        <v>27304</v>
      </c>
    </row>
    <row r="354727" spans="1:3" ht="17.399999999999999">
      <c r="A354727" s="10">
        <v>765</v>
      </c>
      <c r="B354727" s="10">
        <v>1</v>
      </c>
      <c r="C354727" s="10" t="s">
        <v>27304</v>
      </c>
    </row>
    <row r="354728" spans="1:3" ht="17.399999999999999">
      <c r="A354728" s="10">
        <v>519</v>
      </c>
      <c r="B354728" s="10">
        <v>1</v>
      </c>
      <c r="C354728" s="10" t="s">
        <v>27304</v>
      </c>
    </row>
    <row r="354729" spans="1:3" ht="17.399999999999999">
      <c r="A354729" s="10">
        <v>205</v>
      </c>
      <c r="B354729" s="10">
        <v>1</v>
      </c>
      <c r="C354729" s="10" t="s">
        <v>27304</v>
      </c>
    </row>
    <row r="354730" spans="1:3" ht="17.399999999999999">
      <c r="A354730" s="10">
        <v>205</v>
      </c>
      <c r="B354730" s="10">
        <v>1</v>
      </c>
      <c r="C354730" s="10" t="s">
        <v>27304</v>
      </c>
    </row>
    <row r="354731" spans="1:3" ht="17.399999999999999">
      <c r="A354731" s="10">
        <v>418</v>
      </c>
      <c r="B354731" s="10">
        <v>1</v>
      </c>
      <c r="C354731" s="10" t="s">
        <v>27305</v>
      </c>
    </row>
    <row r="354732" spans="1:3" ht="17.399999999999999">
      <c r="A354732" s="10">
        <v>765</v>
      </c>
      <c r="B354732" s="10">
        <v>1</v>
      </c>
      <c r="C354732" s="10" t="s">
        <v>27305</v>
      </c>
    </row>
    <row r="354733" spans="1:3" ht="17.399999999999999">
      <c r="A354733" s="10">
        <v>987</v>
      </c>
      <c r="B354733" s="10">
        <v>1</v>
      </c>
      <c r="C354733" s="10" t="s">
        <v>27305</v>
      </c>
    </row>
    <row r="354734" spans="1:3" ht="17.399999999999999">
      <c r="A354734" s="10">
        <v>673</v>
      </c>
      <c r="B354734" s="10">
        <v>1</v>
      </c>
      <c r="C354734" s="10" t="s">
        <v>27305</v>
      </c>
    </row>
    <row r="354735" spans="1:3" ht="17.399999999999999">
      <c r="A354735" s="10">
        <v>750</v>
      </c>
      <c r="B354735" s="10">
        <v>1</v>
      </c>
      <c r="C354735" s="10" t="s">
        <v>27305</v>
      </c>
    </row>
    <row r="354736" spans="1:3" ht="17.399999999999999">
      <c r="A354736" s="10">
        <v>955</v>
      </c>
      <c r="B354736" s="10">
        <v>1</v>
      </c>
      <c r="C354736" s="10" t="s">
        <v>27305</v>
      </c>
    </row>
    <row r="354737" spans="1:3" ht="17.399999999999999">
      <c r="A354737" s="10">
        <v>738</v>
      </c>
      <c r="B354737" s="10">
        <v>1</v>
      </c>
      <c r="C354737" s="10" t="s">
        <v>27305</v>
      </c>
    </row>
    <row r="354738" spans="1:3" ht="17.399999999999999">
      <c r="A354738" s="10">
        <v>668</v>
      </c>
      <c r="B354738" s="10">
        <v>1</v>
      </c>
      <c r="C354738" s="10" t="s">
        <v>27305</v>
      </c>
    </row>
    <row r="354739" spans="1:3" ht="17.399999999999999">
      <c r="A354739" s="10">
        <v>77</v>
      </c>
      <c r="B354739" s="10">
        <v>1</v>
      </c>
      <c r="C354739" s="10" t="s">
        <v>27305</v>
      </c>
    </row>
    <row r="354740" spans="1:3" ht="17.399999999999999">
      <c r="A354740" s="10">
        <v>844</v>
      </c>
      <c r="B354740" s="10">
        <v>1</v>
      </c>
      <c r="C354740" s="10" t="s">
        <v>27305</v>
      </c>
    </row>
    <row r="354741" spans="1:3" ht="17.399999999999999">
      <c r="A354741" s="10">
        <v>856</v>
      </c>
      <c r="B354741" s="10">
        <v>1</v>
      </c>
      <c r="C354741" s="10" t="s">
        <v>27306</v>
      </c>
    </row>
    <row r="354742" spans="1:3" ht="17.399999999999999">
      <c r="A354742" s="10">
        <v>9</v>
      </c>
      <c r="B354742" s="10">
        <v>1</v>
      </c>
      <c r="C354742" s="10" t="s">
        <v>27306</v>
      </c>
    </row>
    <row r="354743" spans="1:3" ht="17.399999999999999">
      <c r="A354743" s="10">
        <v>923</v>
      </c>
      <c r="B354743" s="10">
        <v>1</v>
      </c>
      <c r="C354743" s="10" t="s">
        <v>27306</v>
      </c>
    </row>
    <row r="354744" spans="1:3" ht="17.399999999999999">
      <c r="A354744" s="10">
        <v>27</v>
      </c>
      <c r="B354744" s="10">
        <v>1</v>
      </c>
      <c r="C354744" s="10" t="s">
        <v>27306</v>
      </c>
    </row>
    <row r="354745" spans="1:3" ht="17.399999999999999">
      <c r="A354745" s="10">
        <v>473</v>
      </c>
      <c r="B354745" s="10">
        <v>1</v>
      </c>
      <c r="C354745" s="10" t="s">
        <v>27306</v>
      </c>
    </row>
    <row r="354746" spans="1:3" ht="17.399999999999999">
      <c r="A354746" s="10">
        <v>39</v>
      </c>
      <c r="B354746" s="10">
        <v>1</v>
      </c>
      <c r="C354746" s="10" t="s">
        <v>27307</v>
      </c>
    </row>
    <row r="354747" spans="1:3" ht="17.399999999999999">
      <c r="A354747" s="10">
        <v>641</v>
      </c>
      <c r="B354747" s="10">
        <v>1</v>
      </c>
      <c r="C354747" s="10" t="s">
        <v>27307</v>
      </c>
    </row>
    <row r="354748" spans="1:3" ht="17.399999999999999">
      <c r="A354748" s="10">
        <v>663</v>
      </c>
      <c r="B354748" s="10">
        <v>1</v>
      </c>
      <c r="C354748" s="10" t="s">
        <v>27307</v>
      </c>
    </row>
    <row r="354749" spans="1:3" ht="17.399999999999999">
      <c r="A354749" s="10">
        <v>710</v>
      </c>
      <c r="B354749" s="10">
        <v>1</v>
      </c>
      <c r="C354749" s="10" t="s">
        <v>27307</v>
      </c>
    </row>
    <row r="354750" spans="1:3" ht="17.399999999999999">
      <c r="A354750" s="10">
        <v>456</v>
      </c>
      <c r="B354750" s="10">
        <v>1</v>
      </c>
      <c r="C354750" s="10" t="s">
        <v>27307</v>
      </c>
    </row>
    <row r="354751" spans="1:3" ht="17.399999999999999">
      <c r="A354751" s="10">
        <v>971</v>
      </c>
      <c r="B354751" s="10">
        <v>1</v>
      </c>
      <c r="C354751" s="10" t="s">
        <v>27307</v>
      </c>
    </row>
    <row r="354752" spans="1:3" ht="17.399999999999999">
      <c r="A354752" s="10">
        <v>197</v>
      </c>
      <c r="B354752" s="10">
        <v>1</v>
      </c>
      <c r="C354752" s="10" t="s">
        <v>27307</v>
      </c>
    </row>
    <row r="354753" spans="1:3" ht="17.399999999999999">
      <c r="A354753" s="10">
        <v>843</v>
      </c>
      <c r="B354753" s="10">
        <v>1</v>
      </c>
      <c r="C354753" s="10" t="s">
        <v>27307</v>
      </c>
    </row>
    <row r="354754" spans="1:3" ht="17.399999999999999">
      <c r="A354754" s="10">
        <v>887</v>
      </c>
      <c r="B354754" s="10">
        <v>1</v>
      </c>
      <c r="C354754" s="10" t="s">
        <v>27308</v>
      </c>
    </row>
    <row r="354755" spans="1:3" ht="17.399999999999999">
      <c r="A354755" s="10">
        <v>27</v>
      </c>
      <c r="B354755" s="10">
        <v>1</v>
      </c>
      <c r="C354755" s="10" t="s">
        <v>27308</v>
      </c>
    </row>
    <row r="354756" spans="1:3" ht="17.399999999999999">
      <c r="A354756" s="10">
        <v>765</v>
      </c>
      <c r="B354756" s="10">
        <v>1</v>
      </c>
      <c r="C354756" s="10" t="s">
        <v>27308</v>
      </c>
    </row>
    <row r="354757" spans="1:3" ht="17.399999999999999">
      <c r="A354757" s="10">
        <v>303</v>
      </c>
      <c r="B354757" s="10">
        <v>1</v>
      </c>
      <c r="C354757" s="10" t="s">
        <v>27308</v>
      </c>
    </row>
    <row r="354758" spans="1:3" ht="17.399999999999999">
      <c r="A354758" s="10">
        <v>227</v>
      </c>
      <c r="B354758" s="10">
        <v>1</v>
      </c>
      <c r="C354758" s="10" t="s">
        <v>27308</v>
      </c>
    </row>
    <row r="354759" spans="1:3" ht="17.399999999999999">
      <c r="A354759" s="10">
        <v>152</v>
      </c>
      <c r="B354759" s="10">
        <v>1</v>
      </c>
      <c r="C354759" s="10" t="s">
        <v>27308</v>
      </c>
    </row>
    <row r="354760" spans="1:3" ht="17.399999999999999">
      <c r="A354760" s="10">
        <v>448</v>
      </c>
      <c r="B354760" s="10">
        <v>1</v>
      </c>
      <c r="C354760" s="10" t="s">
        <v>27308</v>
      </c>
    </row>
    <row r="354761" spans="1:3" ht="17.399999999999999">
      <c r="A354761" s="10">
        <v>502</v>
      </c>
      <c r="B354761" s="10">
        <v>1</v>
      </c>
      <c r="C354761" s="10" t="s">
        <v>27308</v>
      </c>
    </row>
    <row r="354762" spans="1:3" ht="17.399999999999999">
      <c r="A354762" s="10">
        <v>205</v>
      </c>
      <c r="B354762" s="10">
        <v>1</v>
      </c>
      <c r="C354762" s="10" t="s">
        <v>27308</v>
      </c>
    </row>
    <row r="354763" spans="1:3" ht="17.399999999999999">
      <c r="A354763" s="10">
        <v>313</v>
      </c>
      <c r="B354763" s="10">
        <v>1</v>
      </c>
      <c r="C354763" s="10" t="s">
        <v>27308</v>
      </c>
    </row>
    <row r="354764" spans="1:3" ht="17.399999999999999">
      <c r="A354764" s="10">
        <v>612</v>
      </c>
      <c r="B354764" s="10">
        <v>1</v>
      </c>
      <c r="C354764" s="10" t="s">
        <v>27309</v>
      </c>
    </row>
    <row r="354765" spans="1:3" ht="17.399999999999999">
      <c r="A354765" s="10">
        <v>659</v>
      </c>
      <c r="B354765" s="10">
        <v>1</v>
      </c>
      <c r="C354765" s="10" t="s">
        <v>27309</v>
      </c>
    </row>
    <row r="354766" spans="1:3" ht="17.399999999999999">
      <c r="A354766" s="10">
        <v>618</v>
      </c>
      <c r="B354766" s="10">
        <v>1</v>
      </c>
      <c r="C354766" s="10" t="s">
        <v>27309</v>
      </c>
    </row>
    <row r="354767" spans="1:3" ht="17.399999999999999">
      <c r="A354767" s="10">
        <v>137</v>
      </c>
      <c r="B354767" s="10">
        <v>1</v>
      </c>
      <c r="C354767" s="10" t="s">
        <v>27309</v>
      </c>
    </row>
    <row r="354768" spans="1:3" ht="17.399999999999999">
      <c r="A354768" s="10">
        <v>547</v>
      </c>
      <c r="B354768" s="10">
        <v>1</v>
      </c>
      <c r="C354768" s="10" t="s">
        <v>27309</v>
      </c>
    </row>
    <row r="354769" spans="1:3" ht="17.399999999999999">
      <c r="A354769" s="10">
        <v>488</v>
      </c>
      <c r="B354769" s="10">
        <v>1</v>
      </c>
      <c r="C354769" s="10" t="s">
        <v>27309</v>
      </c>
    </row>
    <row r="354770" spans="1:3" ht="17.399999999999999">
      <c r="A354770" s="10">
        <v>247</v>
      </c>
      <c r="B354770" s="10">
        <v>1</v>
      </c>
      <c r="C354770" s="10" t="s">
        <v>27309</v>
      </c>
    </row>
    <row r="354771" spans="1:3" ht="17.399999999999999">
      <c r="A354771" s="10">
        <v>436</v>
      </c>
      <c r="B354771" s="10">
        <v>1</v>
      </c>
      <c r="C354771" s="10" t="s">
        <v>27309</v>
      </c>
    </row>
    <row r="354772" spans="1:3" ht="17.399999999999999">
      <c r="A354772" s="10">
        <v>888</v>
      </c>
      <c r="B354772" s="10">
        <v>1</v>
      </c>
      <c r="C354772" s="10" t="s">
        <v>27309</v>
      </c>
    </row>
    <row r="354773" spans="1:3" ht="17.399999999999999">
      <c r="A354773" s="10">
        <v>272</v>
      </c>
      <c r="B354773" s="10">
        <v>1</v>
      </c>
      <c r="C354773" s="10" t="s">
        <v>27310</v>
      </c>
    </row>
    <row r="354774" spans="1:3" ht="17.399999999999999">
      <c r="A354774" s="10">
        <v>769</v>
      </c>
      <c r="B354774" s="10">
        <v>1</v>
      </c>
      <c r="C354774" s="10" t="s">
        <v>27310</v>
      </c>
    </row>
    <row r="354775" spans="1:3" ht="17.399999999999999">
      <c r="A354775" s="10">
        <v>987</v>
      </c>
      <c r="B354775" s="10">
        <v>1</v>
      </c>
      <c r="C354775" s="10" t="s">
        <v>27310</v>
      </c>
    </row>
    <row r="354776" spans="1:3" ht="17.399999999999999">
      <c r="A354776" s="10">
        <v>671</v>
      </c>
      <c r="B354776" s="10">
        <v>1</v>
      </c>
      <c r="C354776" s="10" t="s">
        <v>27310</v>
      </c>
    </row>
    <row r="354777" spans="1:3" ht="17.399999999999999">
      <c r="A354777" s="10">
        <v>582</v>
      </c>
      <c r="B354777" s="10">
        <v>1</v>
      </c>
      <c r="C354777" s="10" t="s">
        <v>27311</v>
      </c>
    </row>
    <row r="354778" spans="1:3" ht="17.399999999999999">
      <c r="A354778" s="10">
        <v>78</v>
      </c>
      <c r="B354778" s="10">
        <v>1</v>
      </c>
      <c r="C354778" s="10" t="s">
        <v>27311</v>
      </c>
    </row>
    <row r="354779" spans="1:3" ht="17.399999999999999">
      <c r="A354779" s="10">
        <v>448</v>
      </c>
      <c r="B354779" s="10">
        <v>1</v>
      </c>
      <c r="C354779" s="10" t="s">
        <v>27311</v>
      </c>
    </row>
    <row r="354780" spans="1:3" ht="17.399999999999999">
      <c r="A354780" s="10">
        <v>218</v>
      </c>
      <c r="B354780" s="10">
        <v>1</v>
      </c>
      <c r="C354780" s="10" t="s">
        <v>27311</v>
      </c>
    </row>
    <row r="354781" spans="1:3" ht="17.399999999999999">
      <c r="A354781" s="10">
        <v>456</v>
      </c>
      <c r="B354781" s="10">
        <v>1</v>
      </c>
      <c r="C354781" s="10" t="s">
        <v>27311</v>
      </c>
    </row>
    <row r="354782" spans="1:3" ht="17.399999999999999">
      <c r="A354782" s="10">
        <v>798</v>
      </c>
      <c r="B354782" s="10">
        <v>1</v>
      </c>
      <c r="C354782" s="10" t="s">
        <v>27311</v>
      </c>
    </row>
    <row r="354783" spans="1:3" ht="17.399999999999999">
      <c r="A354783" s="10">
        <v>85</v>
      </c>
      <c r="B354783" s="10">
        <v>1</v>
      </c>
      <c r="C354783" s="10" t="s">
        <v>27311</v>
      </c>
    </row>
    <row r="354784" spans="1:3" ht="17.399999999999999">
      <c r="A354784" s="10">
        <v>772</v>
      </c>
      <c r="B354784" s="10">
        <v>1</v>
      </c>
      <c r="C354784" s="10" t="s">
        <v>27311</v>
      </c>
    </row>
    <row r="354785" spans="1:3" ht="17.399999999999999">
      <c r="A354785" s="10">
        <v>618</v>
      </c>
      <c r="B354785" s="10">
        <v>1</v>
      </c>
      <c r="C354785" s="10" t="s">
        <v>27311</v>
      </c>
    </row>
    <row r="354786" spans="1:3" ht="17.399999999999999">
      <c r="A354786" s="10">
        <v>765</v>
      </c>
      <c r="B354786" s="10">
        <v>1</v>
      </c>
      <c r="C354786" s="10" t="s">
        <v>27311</v>
      </c>
    </row>
    <row r="354787" spans="1:3" ht="17.399999999999999">
      <c r="A354787" s="10">
        <v>604</v>
      </c>
      <c r="B354787" s="10">
        <v>1</v>
      </c>
      <c r="C354787" s="10" t="s">
        <v>27312</v>
      </c>
    </row>
    <row r="354788" spans="1:3" ht="17.399999999999999">
      <c r="A354788" s="10">
        <v>439</v>
      </c>
      <c r="B354788" s="10">
        <v>1</v>
      </c>
      <c r="C354788" s="10" t="s">
        <v>27312</v>
      </c>
    </row>
    <row r="354789" spans="1:3" ht="17.399999999999999">
      <c r="A354789" s="10">
        <v>887</v>
      </c>
      <c r="B354789" s="10">
        <v>1</v>
      </c>
      <c r="C354789" s="10" t="s">
        <v>27312</v>
      </c>
    </row>
    <row r="354790" spans="1:3" ht="17.399999999999999">
      <c r="A354790" s="10">
        <v>39</v>
      </c>
      <c r="B354790" s="10">
        <v>1</v>
      </c>
      <c r="C354790" s="10" t="s">
        <v>27312</v>
      </c>
    </row>
    <row r="354791" spans="1:3" ht="17.399999999999999">
      <c r="A354791" s="10">
        <v>887</v>
      </c>
      <c r="B354791" s="10">
        <v>1</v>
      </c>
      <c r="C354791" s="10" t="s">
        <v>27312</v>
      </c>
    </row>
    <row r="354792" spans="1:3" ht="17.399999999999999">
      <c r="A354792" s="10">
        <v>424</v>
      </c>
      <c r="B354792" s="10">
        <v>1</v>
      </c>
      <c r="C354792" s="10" t="s">
        <v>27312</v>
      </c>
    </row>
    <row r="354793" spans="1:3" ht="17.399999999999999">
      <c r="A354793" s="10">
        <v>582</v>
      </c>
      <c r="B354793" s="10">
        <v>1</v>
      </c>
      <c r="C354793" s="10" t="s">
        <v>27312</v>
      </c>
    </row>
    <row r="354794" spans="1:3" ht="17.399999999999999">
      <c r="A354794" s="10">
        <v>765</v>
      </c>
      <c r="B354794" s="10">
        <v>1</v>
      </c>
      <c r="C354794" s="10" t="s">
        <v>27312</v>
      </c>
    </row>
    <row r="354795" spans="1:3" ht="17.399999999999999">
      <c r="A354795" s="10">
        <v>618</v>
      </c>
      <c r="B354795" s="10">
        <v>1</v>
      </c>
      <c r="C354795" s="10" t="s">
        <v>27313</v>
      </c>
    </row>
    <row r="354796" spans="1:3" ht="17.399999999999999">
      <c r="A354796" s="10">
        <v>844</v>
      </c>
      <c r="B354796" s="10">
        <v>1</v>
      </c>
      <c r="C354796" s="10" t="s">
        <v>27313</v>
      </c>
    </row>
    <row r="354797" spans="1:3" ht="17.399999999999999">
      <c r="A354797" s="10">
        <v>194</v>
      </c>
      <c r="B354797" s="10">
        <v>1</v>
      </c>
      <c r="C354797" s="10" t="s">
        <v>27313</v>
      </c>
    </row>
    <row r="354798" spans="1:3" ht="17.399999999999999">
      <c r="A354798" s="10">
        <v>309</v>
      </c>
      <c r="B354798" s="10">
        <v>1</v>
      </c>
      <c r="C354798" s="10" t="s">
        <v>27313</v>
      </c>
    </row>
    <row r="354799" spans="1:3" ht="17.399999999999999">
      <c r="A354799" s="10">
        <v>765</v>
      </c>
      <c r="B354799" s="10">
        <v>1</v>
      </c>
      <c r="C354799" s="10" t="s">
        <v>27313</v>
      </c>
    </row>
    <row r="354800" spans="1:3" ht="17.399999999999999">
      <c r="A354800" s="10">
        <v>687</v>
      </c>
      <c r="B354800" s="10">
        <v>1</v>
      </c>
      <c r="C354800" s="10" t="s">
        <v>27313</v>
      </c>
    </row>
    <row r="354801" spans="1:3" ht="17.399999999999999">
      <c r="A354801" s="10">
        <v>945</v>
      </c>
      <c r="B354801" s="10">
        <v>1</v>
      </c>
      <c r="C354801" s="10" t="s">
        <v>27313</v>
      </c>
    </row>
    <row r="354802" spans="1:3" ht="17.399999999999999">
      <c r="A354802" s="10">
        <v>663</v>
      </c>
      <c r="B354802" s="10">
        <v>1</v>
      </c>
      <c r="C354802" s="10" t="s">
        <v>27313</v>
      </c>
    </row>
    <row r="354803" spans="1:3" ht="17.399999999999999">
      <c r="A354803" s="10">
        <v>565</v>
      </c>
      <c r="B354803" s="10">
        <v>1</v>
      </c>
      <c r="C354803" s="10" t="s">
        <v>27313</v>
      </c>
    </row>
    <row r="354804" spans="1:3" ht="17.399999999999999">
      <c r="A354804" s="10">
        <v>249</v>
      </c>
      <c r="B354804" s="10">
        <v>1</v>
      </c>
      <c r="C354804" s="10" t="s">
        <v>27313</v>
      </c>
    </row>
    <row r="354805" spans="1:3" ht="17.399999999999999">
      <c r="A354805" s="10">
        <v>365</v>
      </c>
      <c r="B354805" s="10">
        <v>1</v>
      </c>
      <c r="C354805" s="10" t="s">
        <v>27313</v>
      </c>
    </row>
    <row r="354806" spans="1:3" ht="17.399999999999999">
      <c r="A354806" s="10">
        <v>604</v>
      </c>
      <c r="B354806" s="10">
        <v>1</v>
      </c>
      <c r="C354806" s="10" t="s">
        <v>27313</v>
      </c>
    </row>
    <row r="354807" spans="1:3" ht="17.399999999999999">
      <c r="A354807" s="10">
        <v>471</v>
      </c>
      <c r="B354807" s="10">
        <v>1</v>
      </c>
      <c r="C354807" s="10" t="s">
        <v>27313</v>
      </c>
    </row>
    <row r="354808" spans="1:3" ht="17.399999999999999">
      <c r="A354808" s="10">
        <v>117</v>
      </c>
      <c r="B354808" s="10">
        <v>1</v>
      </c>
      <c r="C354808" s="10" t="s">
        <v>27314</v>
      </c>
    </row>
    <row r="354809" spans="1:3" ht="17.399999999999999">
      <c r="A354809" s="10">
        <v>693</v>
      </c>
      <c r="B354809" s="10">
        <v>1</v>
      </c>
      <c r="C354809" s="10" t="s">
        <v>27314</v>
      </c>
    </row>
    <row r="354810" spans="1:3" ht="17.399999999999999">
      <c r="A354810" s="10">
        <v>575</v>
      </c>
      <c r="B354810" s="10">
        <v>1</v>
      </c>
      <c r="C354810" s="10" t="s">
        <v>27314</v>
      </c>
    </row>
    <row r="354811" spans="1:3" ht="17.399999999999999">
      <c r="A354811" s="10">
        <v>421</v>
      </c>
      <c r="B354811" s="10">
        <v>1</v>
      </c>
      <c r="C354811" s="10" t="s">
        <v>27314</v>
      </c>
    </row>
    <row r="354812" spans="1:3" ht="17.399999999999999">
      <c r="A354812" s="10">
        <v>805</v>
      </c>
      <c r="B354812" s="10">
        <v>1</v>
      </c>
      <c r="C354812" s="10" t="s">
        <v>27314</v>
      </c>
    </row>
    <row r="354813" spans="1:3" ht="17.399999999999999">
      <c r="A354813" s="10">
        <v>505</v>
      </c>
      <c r="B354813" s="10">
        <v>1</v>
      </c>
      <c r="C354813" s="10" t="s">
        <v>27314</v>
      </c>
    </row>
    <row r="354814" spans="1:3" ht="17.399999999999999">
      <c r="A354814" s="10">
        <v>843</v>
      </c>
      <c r="B354814" s="10">
        <v>1</v>
      </c>
      <c r="C354814" s="10" t="s">
        <v>27314</v>
      </c>
    </row>
    <row r="354815" spans="1:3" ht="17.399999999999999">
      <c r="A354815" s="10">
        <v>506</v>
      </c>
      <c r="B354815" s="10">
        <v>1</v>
      </c>
      <c r="C354815" s="10" t="s">
        <v>27315</v>
      </c>
    </row>
    <row r="354816" spans="1:3" ht="17.399999999999999">
      <c r="A354816" s="10">
        <v>354</v>
      </c>
      <c r="B354816" s="10">
        <v>1</v>
      </c>
      <c r="C354816" s="10" t="s">
        <v>27315</v>
      </c>
    </row>
    <row r="354817" spans="1:3" ht="17.399999999999999">
      <c r="A354817" s="10">
        <v>829</v>
      </c>
      <c r="B354817" s="10">
        <v>1</v>
      </c>
      <c r="C354817" s="10" t="s">
        <v>27315</v>
      </c>
    </row>
    <row r="354818" spans="1:3" ht="17.399999999999999">
      <c r="A354818" s="10">
        <v>618</v>
      </c>
      <c r="B354818" s="10">
        <v>1</v>
      </c>
      <c r="C354818" s="10" t="s">
        <v>27315</v>
      </c>
    </row>
    <row r="354819" spans="1:3" ht="17.399999999999999">
      <c r="A354819" s="10">
        <v>365</v>
      </c>
      <c r="B354819" s="10">
        <v>1</v>
      </c>
      <c r="C354819" s="10" t="s">
        <v>27316</v>
      </c>
    </row>
    <row r="354820" spans="1:3" ht="17.399999999999999">
      <c r="A354820" s="10">
        <v>39</v>
      </c>
      <c r="B354820" s="10">
        <v>1</v>
      </c>
      <c r="C354820" s="10" t="s">
        <v>27316</v>
      </c>
    </row>
    <row r="354821" spans="1:3" ht="17.399999999999999">
      <c r="A354821" s="10">
        <v>765</v>
      </c>
      <c r="B354821" s="10">
        <v>1</v>
      </c>
      <c r="C354821" s="10" t="s">
        <v>27316</v>
      </c>
    </row>
    <row r="354822" spans="1:3" ht="17.399999999999999">
      <c r="A354822" s="10">
        <v>449</v>
      </c>
      <c r="B354822" s="10">
        <v>1</v>
      </c>
      <c r="C354822" s="10" t="s">
        <v>27316</v>
      </c>
    </row>
    <row r="354823" spans="1:3" ht="17.399999999999999">
      <c r="A354823" s="10">
        <v>137</v>
      </c>
      <c r="B354823" s="10">
        <v>1</v>
      </c>
      <c r="C354823" s="10" t="s">
        <v>27316</v>
      </c>
    </row>
    <row r="354824" spans="1:3" ht="17.399999999999999">
      <c r="A354824" s="10">
        <v>273</v>
      </c>
      <c r="B354824" s="10">
        <v>1</v>
      </c>
      <c r="C354824" s="10" t="s">
        <v>27317</v>
      </c>
    </row>
    <row r="354825" spans="1:3" ht="17.399999999999999">
      <c r="A354825" s="10">
        <v>150</v>
      </c>
      <c r="B354825" s="10">
        <v>1</v>
      </c>
      <c r="C354825" s="10" t="s">
        <v>27317</v>
      </c>
    </row>
    <row r="354826" spans="1:3" ht="17.399999999999999">
      <c r="A354826" s="10">
        <v>887</v>
      </c>
      <c r="B354826" s="10">
        <v>1</v>
      </c>
      <c r="C354826" s="10" t="s">
        <v>27317</v>
      </c>
    </row>
    <row r="354827" spans="1:3" ht="17.399999999999999">
      <c r="A354827" s="10">
        <v>765</v>
      </c>
      <c r="B354827" s="10">
        <v>1</v>
      </c>
      <c r="C354827" s="10" t="s">
        <v>27317</v>
      </c>
    </row>
    <row r="354828" spans="1:3" ht="17.399999999999999">
      <c r="A354828" s="10">
        <v>876</v>
      </c>
      <c r="B354828" s="10">
        <v>1</v>
      </c>
      <c r="C354828" s="10" t="s">
        <v>27317</v>
      </c>
    </row>
    <row r="354829" spans="1:3" ht="17.399999999999999">
      <c r="A354829" s="10">
        <v>139</v>
      </c>
      <c r="B354829" s="10">
        <v>1</v>
      </c>
      <c r="C354829" s="10" t="s">
        <v>27317</v>
      </c>
    </row>
    <row r="354830" spans="1:3" ht="17.399999999999999">
      <c r="A354830" s="10">
        <v>946</v>
      </c>
      <c r="B354830" s="10">
        <v>1</v>
      </c>
      <c r="C354830" s="10" t="s">
        <v>27317</v>
      </c>
    </row>
    <row r="354831" spans="1:3" ht="17.399999999999999">
      <c r="A354831" s="10">
        <v>89</v>
      </c>
      <c r="B354831" s="10">
        <v>1</v>
      </c>
      <c r="C354831" s="10" t="s">
        <v>27318</v>
      </c>
    </row>
    <row r="354832" spans="1:3" ht="17.399999999999999">
      <c r="A354832" s="10">
        <v>673</v>
      </c>
      <c r="B354832" s="10">
        <v>1</v>
      </c>
      <c r="C354832" s="10" t="s">
        <v>27318</v>
      </c>
    </row>
    <row r="354833" spans="1:3" ht="17.399999999999999">
      <c r="A354833" s="10">
        <v>514</v>
      </c>
      <c r="B354833" s="10">
        <v>1</v>
      </c>
      <c r="C354833" s="10" t="s">
        <v>27318</v>
      </c>
    </row>
    <row r="354834" spans="1:3" ht="17.399999999999999">
      <c r="A354834" s="10">
        <v>150</v>
      </c>
      <c r="B354834" s="10">
        <v>1</v>
      </c>
      <c r="C354834" s="10" t="s">
        <v>27318</v>
      </c>
    </row>
    <row r="354835" spans="1:3" ht="17.399999999999999">
      <c r="A354835" s="10">
        <v>449</v>
      </c>
      <c r="B354835" s="10">
        <v>1</v>
      </c>
      <c r="C354835" s="10" t="s">
        <v>27318</v>
      </c>
    </row>
    <row r="354836" spans="1:3" ht="17.399999999999999">
      <c r="A354836" s="10">
        <v>181</v>
      </c>
      <c r="B354836" s="10">
        <v>1</v>
      </c>
      <c r="C354836" s="10" t="s">
        <v>27318</v>
      </c>
    </row>
    <row r="354837" spans="1:3" ht="17.399999999999999">
      <c r="A354837" s="10">
        <v>941</v>
      </c>
      <c r="B354837" s="10">
        <v>1</v>
      </c>
      <c r="C354837" s="10" t="s">
        <v>27318</v>
      </c>
    </row>
    <row r="354838" spans="1:3" ht="17.399999999999999">
      <c r="A354838" s="10">
        <v>564</v>
      </c>
      <c r="B354838" s="10">
        <v>1</v>
      </c>
      <c r="C354838" s="10" t="s">
        <v>27318</v>
      </c>
    </row>
    <row r="354839" spans="1:3" ht="17.399999999999999">
      <c r="A354839" s="10">
        <v>582</v>
      </c>
      <c r="B354839" s="10">
        <v>1</v>
      </c>
      <c r="C354839" s="10" t="s">
        <v>27318</v>
      </c>
    </row>
    <row r="354840" spans="1:3" ht="17.399999999999999">
      <c r="A354840" s="10">
        <v>519</v>
      </c>
      <c r="B354840" s="10">
        <v>1</v>
      </c>
      <c r="C354840" s="10" t="s">
        <v>27318</v>
      </c>
    </row>
    <row r="354841" spans="1:3" ht="17.399999999999999">
      <c r="A354841" s="10">
        <v>534</v>
      </c>
      <c r="B354841" s="10">
        <v>1</v>
      </c>
      <c r="C354841" s="10" t="s">
        <v>27318</v>
      </c>
    </row>
    <row r="354842" spans="1:3" ht="17.399999999999999">
      <c r="A354842" s="10">
        <v>602</v>
      </c>
      <c r="B354842" s="10">
        <v>1</v>
      </c>
      <c r="C354842" s="10" t="s">
        <v>27318</v>
      </c>
    </row>
    <row r="354843" spans="1:3" ht="17.399999999999999">
      <c r="A354843" s="10">
        <v>519</v>
      </c>
      <c r="B354843" s="10">
        <v>1</v>
      </c>
      <c r="C354843" s="10" t="s">
        <v>27318</v>
      </c>
    </row>
    <row r="354844" spans="1:3" ht="17.399999999999999">
      <c r="A354844" s="10">
        <v>731</v>
      </c>
      <c r="B354844" s="10">
        <v>1</v>
      </c>
      <c r="C354844" s="10" t="s">
        <v>27318</v>
      </c>
    </row>
    <row r="354845" spans="1:3" ht="17.399999999999999">
      <c r="A354845" s="10">
        <v>377</v>
      </c>
      <c r="B354845" s="10">
        <v>1</v>
      </c>
      <c r="C354845" s="10" t="s">
        <v>27319</v>
      </c>
    </row>
    <row r="354846" spans="1:3" ht="17.399999999999999">
      <c r="A354846" s="10">
        <v>618</v>
      </c>
      <c r="B354846" s="10">
        <v>1</v>
      </c>
      <c r="C354846" s="10" t="s">
        <v>27319</v>
      </c>
    </row>
    <row r="354847" spans="1:3" ht="17.399999999999999">
      <c r="A354847" s="10">
        <v>563</v>
      </c>
      <c r="B354847" s="10">
        <v>1</v>
      </c>
      <c r="C354847" s="10" t="s">
        <v>27319</v>
      </c>
    </row>
    <row r="354848" spans="1:3" ht="17.399999999999999">
      <c r="A354848" s="10">
        <v>90</v>
      </c>
      <c r="B354848" s="10">
        <v>1</v>
      </c>
      <c r="C354848" s="10" t="s">
        <v>27319</v>
      </c>
    </row>
    <row r="354849" spans="1:3" ht="17.399999999999999">
      <c r="A354849" s="10">
        <v>581</v>
      </c>
      <c r="B354849" s="10">
        <v>1</v>
      </c>
      <c r="C354849" s="10" t="s">
        <v>27319</v>
      </c>
    </row>
    <row r="354850" spans="1:3" ht="17.399999999999999">
      <c r="A354850" s="10">
        <v>721</v>
      </c>
      <c r="B354850" s="10">
        <v>1</v>
      </c>
      <c r="C354850" s="10" t="s">
        <v>27319</v>
      </c>
    </row>
    <row r="354851" spans="1:3" ht="17.399999999999999">
      <c r="A354851" s="10">
        <v>971</v>
      </c>
      <c r="B354851" s="10">
        <v>1</v>
      </c>
      <c r="C354851" s="10" t="s">
        <v>27320</v>
      </c>
    </row>
    <row r="354852" spans="1:3" ht="17.399999999999999">
      <c r="A354852" s="10">
        <v>618</v>
      </c>
      <c r="B354852" s="10">
        <v>1</v>
      </c>
      <c r="C354852" s="10" t="s">
        <v>27320</v>
      </c>
    </row>
    <row r="354853" spans="1:3" ht="17.399999999999999">
      <c r="A354853" s="10">
        <v>9</v>
      </c>
      <c r="B354853" s="10">
        <v>1</v>
      </c>
      <c r="C354853" s="10" t="s">
        <v>27320</v>
      </c>
    </row>
    <row r="354854" spans="1:3" ht="17.399999999999999">
      <c r="A354854" s="10">
        <v>313</v>
      </c>
      <c r="B354854" s="10">
        <v>1</v>
      </c>
      <c r="C354854" s="10" t="s">
        <v>27320</v>
      </c>
    </row>
    <row r="354855" spans="1:3" ht="17.399999999999999">
      <c r="A354855" s="10">
        <v>663</v>
      </c>
      <c r="B354855" s="10">
        <v>1</v>
      </c>
      <c r="C354855" s="10" t="s">
        <v>27320</v>
      </c>
    </row>
    <row r="354856" spans="1:3" ht="17.399999999999999">
      <c r="A354856" s="10">
        <v>449</v>
      </c>
      <c r="B354856" s="10">
        <v>1</v>
      </c>
      <c r="C354856" s="10" t="s">
        <v>27320</v>
      </c>
    </row>
    <row r="354857" spans="1:3" ht="17.399999999999999">
      <c r="A354857" s="10">
        <v>204</v>
      </c>
      <c r="B354857" s="10">
        <v>1</v>
      </c>
      <c r="C354857" s="10" t="s">
        <v>27320</v>
      </c>
    </row>
    <row r="354858" spans="1:3" ht="17.399999999999999">
      <c r="A354858" s="10">
        <v>990</v>
      </c>
      <c r="B354858" s="10">
        <v>1</v>
      </c>
      <c r="C354858" s="10" t="s">
        <v>27320</v>
      </c>
    </row>
    <row r="354859" spans="1:3" ht="17.399999999999999">
      <c r="A354859" s="10">
        <v>856</v>
      </c>
      <c r="B354859" s="10">
        <v>1</v>
      </c>
      <c r="C354859" s="10" t="s">
        <v>27320</v>
      </c>
    </row>
    <row r="354860" spans="1:3" ht="17.399999999999999">
      <c r="A354860" s="10">
        <v>305</v>
      </c>
      <c r="B354860" s="10">
        <v>1</v>
      </c>
      <c r="C354860" s="10" t="s">
        <v>27321</v>
      </c>
    </row>
    <row r="354861" spans="1:3" ht="17.399999999999999">
      <c r="A354861" s="10">
        <v>866</v>
      </c>
      <c r="B354861" s="10">
        <v>1</v>
      </c>
      <c r="C354861" s="10" t="s">
        <v>27321</v>
      </c>
    </row>
    <row r="354862" spans="1:3" ht="17.399999999999999">
      <c r="A354862" s="10">
        <v>555</v>
      </c>
      <c r="B354862" s="10">
        <v>1</v>
      </c>
      <c r="C354862" s="10" t="s">
        <v>27321</v>
      </c>
    </row>
    <row r="354863" spans="1:3" ht="17.399999999999999">
      <c r="A354863" s="10">
        <v>39</v>
      </c>
      <c r="B354863" s="10">
        <v>1</v>
      </c>
      <c r="C354863" s="10" t="s">
        <v>27321</v>
      </c>
    </row>
    <row r="354864" spans="1:3" ht="17.399999999999999">
      <c r="A354864" s="10">
        <v>377</v>
      </c>
      <c r="B354864" s="10">
        <v>1</v>
      </c>
      <c r="C354864" s="10" t="s">
        <v>27322</v>
      </c>
    </row>
    <row r="354865" spans="1:3" ht="17.399999999999999">
      <c r="A354865" s="10">
        <v>721</v>
      </c>
      <c r="B354865" s="10">
        <v>1</v>
      </c>
      <c r="C354865" s="10" t="s">
        <v>27322</v>
      </c>
    </row>
    <row r="354866" spans="1:3" ht="17.399999999999999">
      <c r="A354866" s="10">
        <v>23</v>
      </c>
      <c r="B354866" s="10">
        <v>1</v>
      </c>
      <c r="C354866" s="10" t="s">
        <v>27322</v>
      </c>
    </row>
    <row r="354867" spans="1:3" ht="17.399999999999999">
      <c r="A354867" s="10">
        <v>979</v>
      </c>
      <c r="B354867" s="10">
        <v>1</v>
      </c>
      <c r="C354867" s="10" t="s">
        <v>27322</v>
      </c>
    </row>
    <row r="354868" spans="1:3" ht="17.399999999999999">
      <c r="A354868" s="10">
        <v>611</v>
      </c>
      <c r="B354868" s="10">
        <v>1</v>
      </c>
      <c r="C354868" s="10" t="s">
        <v>27322</v>
      </c>
    </row>
    <row r="354869" spans="1:3" ht="17.399999999999999">
      <c r="A354869" s="10">
        <v>365</v>
      </c>
      <c r="B354869" s="10">
        <v>1</v>
      </c>
      <c r="C354869" s="10" t="s">
        <v>27322</v>
      </c>
    </row>
    <row r="354870" spans="1:3" ht="17.399999999999999">
      <c r="A354870" s="10">
        <v>738</v>
      </c>
      <c r="B354870" s="10">
        <v>1</v>
      </c>
      <c r="C354870" s="10" t="s">
        <v>27322</v>
      </c>
    </row>
    <row r="354871" spans="1:3" ht="17.399999999999999">
      <c r="A354871" s="10">
        <v>985</v>
      </c>
      <c r="B354871" s="10">
        <v>1</v>
      </c>
      <c r="C354871" s="10" t="s">
        <v>27322</v>
      </c>
    </row>
    <row r="354872" spans="1:3" ht="17.399999999999999">
      <c r="A354872" s="10">
        <v>887</v>
      </c>
      <c r="B354872" s="10">
        <v>1</v>
      </c>
      <c r="C354872" s="10" t="s">
        <v>27322</v>
      </c>
    </row>
    <row r="354873" spans="1:3" ht="17.399999999999999">
      <c r="A354873" s="10">
        <v>765</v>
      </c>
      <c r="B354873" s="10">
        <v>1</v>
      </c>
      <c r="C354873" s="10" t="s">
        <v>27323</v>
      </c>
    </row>
    <row r="354874" spans="1:3" ht="17.399999999999999">
      <c r="A354874" s="10">
        <v>989</v>
      </c>
      <c r="B354874" s="10">
        <v>1</v>
      </c>
      <c r="C354874" s="10" t="s">
        <v>27323</v>
      </c>
    </row>
    <row r="354875" spans="1:3" ht="17.399999999999999">
      <c r="A354875" s="10">
        <v>17</v>
      </c>
      <c r="B354875" s="10">
        <v>1</v>
      </c>
      <c r="C354875" s="10" t="s">
        <v>27323</v>
      </c>
    </row>
    <row r="354876" spans="1:3" ht="17.399999999999999">
      <c r="A354876" s="10">
        <v>324</v>
      </c>
      <c r="B354876" s="10">
        <v>1</v>
      </c>
      <c r="C354876" s="10" t="s">
        <v>27323</v>
      </c>
    </row>
    <row r="354877" spans="1:3" ht="17.399999999999999">
      <c r="A354877" s="10">
        <v>802</v>
      </c>
      <c r="B354877" s="10">
        <v>1</v>
      </c>
      <c r="C354877" s="10" t="s">
        <v>27323</v>
      </c>
    </row>
    <row r="354878" spans="1:3" ht="17.399999999999999">
      <c r="A354878" s="10">
        <v>456</v>
      </c>
      <c r="B354878" s="10">
        <v>1</v>
      </c>
      <c r="C354878" s="10" t="s">
        <v>27323</v>
      </c>
    </row>
    <row r="354879" spans="1:3" ht="17.399999999999999">
      <c r="A354879" s="10">
        <v>296</v>
      </c>
      <c r="B354879" s="10">
        <v>1</v>
      </c>
      <c r="C354879" s="10" t="s">
        <v>27323</v>
      </c>
    </row>
    <row r="354880" spans="1:3" ht="17.399999999999999">
      <c r="A354880" s="10">
        <v>722</v>
      </c>
      <c r="B354880" s="10">
        <v>1</v>
      </c>
      <c r="C354880" s="10" t="s">
        <v>27324</v>
      </c>
    </row>
    <row r="354881" spans="1:3" ht="17.399999999999999">
      <c r="A354881" s="10">
        <v>330</v>
      </c>
      <c r="B354881" s="10">
        <v>1</v>
      </c>
      <c r="C354881" s="10" t="s">
        <v>27324</v>
      </c>
    </row>
    <row r="354882" spans="1:3" ht="17.399999999999999">
      <c r="A354882" s="10">
        <v>365</v>
      </c>
      <c r="B354882" s="10">
        <v>1</v>
      </c>
      <c r="C354882" s="10" t="s">
        <v>27324</v>
      </c>
    </row>
    <row r="354883" spans="1:3" ht="17.399999999999999">
      <c r="A354883" s="10">
        <v>971</v>
      </c>
      <c r="B354883" s="10">
        <v>1</v>
      </c>
      <c r="C354883" s="10" t="s">
        <v>27324</v>
      </c>
    </row>
    <row r="354884" spans="1:3" ht="17.399999999999999">
      <c r="A354884" s="10">
        <v>745</v>
      </c>
      <c r="B354884" s="10">
        <v>1</v>
      </c>
      <c r="C354884" s="10" t="s">
        <v>27324</v>
      </c>
    </row>
    <row r="354885" spans="1:3" ht="17.399999999999999">
      <c r="A354885" s="10">
        <v>325</v>
      </c>
      <c r="B354885" s="10">
        <v>1</v>
      </c>
      <c r="C354885" s="10" t="s">
        <v>27324</v>
      </c>
    </row>
    <row r="354886" spans="1:3" ht="17.399999999999999">
      <c r="A354886" s="10">
        <v>448</v>
      </c>
      <c r="B354886" s="10">
        <v>1</v>
      </c>
      <c r="C354886" s="10" t="s">
        <v>27324</v>
      </c>
    </row>
    <row r="354887" spans="1:3" ht="17.399999999999999">
      <c r="A354887" s="10">
        <v>856</v>
      </c>
      <c r="B354887" s="10">
        <v>1</v>
      </c>
      <c r="C354887" s="10" t="s">
        <v>27324</v>
      </c>
    </row>
    <row r="354888" spans="1:3" ht="17.399999999999999">
      <c r="A354888" s="10">
        <v>179</v>
      </c>
      <c r="B354888" s="10">
        <v>1</v>
      </c>
      <c r="C354888" s="10" t="s">
        <v>27324</v>
      </c>
    </row>
    <row r="354889" spans="1:3" ht="17.399999999999999">
      <c r="A354889" s="10">
        <v>27</v>
      </c>
      <c r="B354889" s="10">
        <v>1</v>
      </c>
      <c r="C354889" s="10" t="s">
        <v>27325</v>
      </c>
    </row>
    <row r="354890" spans="1:3" ht="17.399999999999999">
      <c r="A354890" s="10">
        <v>206</v>
      </c>
      <c r="B354890" s="10">
        <v>1</v>
      </c>
      <c r="C354890" s="10" t="s">
        <v>27325</v>
      </c>
    </row>
    <row r="354891" spans="1:3" ht="17.399999999999999">
      <c r="A354891" s="10">
        <v>754</v>
      </c>
      <c r="B354891" s="10">
        <v>1</v>
      </c>
      <c r="C354891" s="10" t="s">
        <v>27325</v>
      </c>
    </row>
    <row r="354892" spans="1:3" ht="17.399999999999999">
      <c r="A354892" s="10">
        <v>33</v>
      </c>
      <c r="B354892" s="10">
        <v>1</v>
      </c>
      <c r="C354892" s="10" t="s">
        <v>27325</v>
      </c>
    </row>
    <row r="354893" spans="1:3" ht="17.399999999999999">
      <c r="A354893" s="10">
        <v>213</v>
      </c>
      <c r="B354893" s="10">
        <v>1</v>
      </c>
      <c r="C354893" s="10" t="s">
        <v>27325</v>
      </c>
    </row>
    <row r="354894" spans="1:3" ht="17.399999999999999">
      <c r="A354894" s="10">
        <v>657</v>
      </c>
      <c r="B354894" s="10">
        <v>1</v>
      </c>
      <c r="C354894" s="10" t="s">
        <v>27325</v>
      </c>
    </row>
    <row r="354895" spans="1:3" ht="17.399999999999999">
      <c r="A354895" s="10">
        <v>845</v>
      </c>
      <c r="B354895" s="10">
        <v>1</v>
      </c>
      <c r="C354895" s="10" t="s">
        <v>27325</v>
      </c>
    </row>
    <row r="354896" spans="1:3" ht="17.399999999999999">
      <c r="A354896" s="10">
        <v>663</v>
      </c>
      <c r="B354896" s="10">
        <v>1</v>
      </c>
      <c r="C354896" s="10" t="s">
        <v>27325</v>
      </c>
    </row>
    <row r="354897" spans="1:3" ht="17.399999999999999">
      <c r="A354897" s="10">
        <v>754</v>
      </c>
      <c r="B354897" s="10">
        <v>1</v>
      </c>
      <c r="C354897" s="10" t="s">
        <v>27325</v>
      </c>
    </row>
    <row r="354898" spans="1:3" ht="17.399999999999999">
      <c r="A354898" s="10">
        <v>836</v>
      </c>
      <c r="B354898" s="10">
        <v>1</v>
      </c>
      <c r="C354898" s="10" t="s">
        <v>27325</v>
      </c>
    </row>
    <row r="354899" spans="1:3" ht="17.399999999999999">
      <c r="A354899" s="10">
        <v>137</v>
      </c>
      <c r="B354899" s="10">
        <v>1</v>
      </c>
      <c r="C354899" s="10" t="s">
        <v>27326</v>
      </c>
    </row>
    <row r="354900" spans="1:3" ht="17.399999999999999">
      <c r="A354900" s="10">
        <v>401</v>
      </c>
      <c r="B354900" s="10">
        <v>1</v>
      </c>
      <c r="C354900" s="10" t="s">
        <v>27326</v>
      </c>
    </row>
    <row r="354901" spans="1:3" ht="17.399999999999999">
      <c r="A354901" s="10">
        <v>399</v>
      </c>
      <c r="B354901" s="10">
        <v>1</v>
      </c>
      <c r="C354901" s="10" t="s">
        <v>27326</v>
      </c>
    </row>
    <row r="354902" spans="1:3" ht="17.399999999999999">
      <c r="A354902" s="10">
        <v>582</v>
      </c>
      <c r="B354902" s="10">
        <v>1</v>
      </c>
      <c r="C354902" s="10" t="s">
        <v>27327</v>
      </c>
    </row>
    <row r="354903" spans="1:3" ht="17.399999999999999">
      <c r="A354903" s="10">
        <v>602</v>
      </c>
      <c r="B354903" s="10">
        <v>1</v>
      </c>
      <c r="C354903" s="10" t="s">
        <v>27327</v>
      </c>
    </row>
    <row r="354904" spans="1:3" ht="17.399999999999999">
      <c r="A354904" s="10">
        <v>920</v>
      </c>
      <c r="B354904" s="10">
        <v>1</v>
      </c>
      <c r="C354904" s="10" t="s">
        <v>27327</v>
      </c>
    </row>
    <row r="354905" spans="1:3" ht="17.399999999999999">
      <c r="A354905" s="10">
        <v>365</v>
      </c>
      <c r="B354905" s="10">
        <v>1</v>
      </c>
      <c r="C354905" s="10" t="s">
        <v>27327</v>
      </c>
    </row>
    <row r="354906" spans="1:3" ht="17.399999999999999">
      <c r="A354906" s="10">
        <v>754</v>
      </c>
      <c r="B354906" s="10">
        <v>1</v>
      </c>
      <c r="C354906" s="10" t="s">
        <v>27327</v>
      </c>
    </row>
    <row r="354907" spans="1:3" ht="17.399999999999999">
      <c r="A354907" s="10">
        <v>730</v>
      </c>
      <c r="B354907" s="10">
        <v>1</v>
      </c>
      <c r="C354907" s="10" t="s">
        <v>27327</v>
      </c>
    </row>
    <row r="354908" spans="1:3" ht="17.399999999999999">
      <c r="A354908" s="10">
        <v>532</v>
      </c>
      <c r="B354908" s="10">
        <v>1</v>
      </c>
      <c r="C354908" s="10" t="s">
        <v>27327</v>
      </c>
    </row>
    <row r="354909" spans="1:3" ht="17.399999999999999">
      <c r="A354909" s="10">
        <v>811</v>
      </c>
      <c r="B354909" s="10">
        <v>1</v>
      </c>
      <c r="C354909" s="10" t="s">
        <v>27327</v>
      </c>
    </row>
    <row r="354910" spans="1:3" ht="17.399999999999999">
      <c r="A354910" s="10">
        <v>307</v>
      </c>
      <c r="B354910" s="10">
        <v>1</v>
      </c>
      <c r="C354910" s="10" t="s">
        <v>27328</v>
      </c>
    </row>
    <row r="354911" spans="1:3" ht="17.399999999999999">
      <c r="A354911" s="10">
        <v>548</v>
      </c>
      <c r="B354911" s="10">
        <v>1</v>
      </c>
      <c r="C354911" s="10" t="s">
        <v>27328</v>
      </c>
    </row>
    <row r="354912" spans="1:3" ht="17.399999999999999">
      <c r="A354912" s="10">
        <v>16</v>
      </c>
      <c r="B354912" s="10">
        <v>1</v>
      </c>
      <c r="C354912" s="10" t="s">
        <v>27328</v>
      </c>
    </row>
    <row r="354913" spans="1:3" ht="17.399999999999999">
      <c r="A354913" s="10">
        <v>218</v>
      </c>
      <c r="B354913" s="10">
        <v>1</v>
      </c>
      <c r="C354913" s="10" t="s">
        <v>27328</v>
      </c>
    </row>
    <row r="354914" spans="1:3" ht="17.399999999999999">
      <c r="A354914" s="10">
        <v>887</v>
      </c>
      <c r="B354914" s="10">
        <v>1</v>
      </c>
      <c r="C354914" s="10" t="s">
        <v>27328</v>
      </c>
    </row>
    <row r="354915" spans="1:3" ht="17.399999999999999">
      <c r="A354915" s="10">
        <v>710</v>
      </c>
      <c r="B354915" s="10">
        <v>1</v>
      </c>
      <c r="C354915" s="10" t="s">
        <v>27328</v>
      </c>
    </row>
    <row r="354916" spans="1:3" ht="17.399999999999999">
      <c r="A354916" s="10">
        <v>887</v>
      </c>
      <c r="B354916" s="10">
        <v>1</v>
      </c>
      <c r="C354916" s="10" t="s">
        <v>27328</v>
      </c>
    </row>
    <row r="354917" spans="1:3" ht="17.399999999999999">
      <c r="A354917" s="10">
        <v>141</v>
      </c>
      <c r="B354917" s="10">
        <v>1</v>
      </c>
      <c r="C354917" s="10" t="s">
        <v>27328</v>
      </c>
    </row>
    <row r="354918" spans="1:3" ht="17.399999999999999">
      <c r="A354918" s="10">
        <v>889</v>
      </c>
      <c r="B354918" s="10">
        <v>1</v>
      </c>
      <c r="C354918" s="10" t="s">
        <v>27329</v>
      </c>
    </row>
    <row r="354919" spans="1:3" ht="17.399999999999999">
      <c r="A354919" s="10">
        <v>289</v>
      </c>
      <c r="B354919" s="10">
        <v>1</v>
      </c>
      <c r="C354919" s="10" t="s">
        <v>27329</v>
      </c>
    </row>
    <row r="354920" spans="1:3" ht="17.399999999999999">
      <c r="A354920" s="10">
        <v>734</v>
      </c>
      <c r="B354920" s="10">
        <v>1</v>
      </c>
      <c r="C354920" s="10" t="s">
        <v>27329</v>
      </c>
    </row>
    <row r="354921" spans="1:3" ht="17.399999999999999">
      <c r="A354921" s="10">
        <v>237</v>
      </c>
      <c r="B354921" s="10">
        <v>1</v>
      </c>
      <c r="C354921" s="10" t="s">
        <v>27329</v>
      </c>
    </row>
    <row r="354922" spans="1:3" ht="17.399999999999999">
      <c r="A354922" s="10">
        <v>557</v>
      </c>
      <c r="B354922" s="10">
        <v>1</v>
      </c>
      <c r="C354922" s="10" t="s">
        <v>27329</v>
      </c>
    </row>
    <row r="354923" spans="1:3" ht="17.399999999999999">
      <c r="A354923" s="10">
        <v>828</v>
      </c>
      <c r="B354923" s="10">
        <v>1</v>
      </c>
      <c r="C354923" s="10" t="s">
        <v>27329</v>
      </c>
    </row>
    <row r="354924" spans="1:3" ht="17.399999999999999">
      <c r="A354924" s="10">
        <v>876</v>
      </c>
      <c r="B354924" s="10">
        <v>1</v>
      </c>
      <c r="C354924" s="10" t="s">
        <v>27329</v>
      </c>
    </row>
    <row r="354925" spans="1:3" ht="17.399999999999999">
      <c r="A354925" s="10">
        <v>247</v>
      </c>
      <c r="B354925" s="10">
        <v>1</v>
      </c>
      <c r="C354925" s="10" t="s">
        <v>27329</v>
      </c>
    </row>
    <row r="354926" spans="1:3" ht="17.399999999999999">
      <c r="A354926" s="10">
        <v>401</v>
      </c>
      <c r="B354926" s="10">
        <v>1</v>
      </c>
      <c r="C354926" s="10" t="s">
        <v>27329</v>
      </c>
    </row>
    <row r="354927" spans="1:3" ht="17.399999999999999">
      <c r="A354927" s="10">
        <v>989</v>
      </c>
      <c r="B354927" s="10">
        <v>1</v>
      </c>
      <c r="C354927" s="10" t="s">
        <v>27329</v>
      </c>
    </row>
    <row r="354928" spans="1:3" ht="17.399999999999999">
      <c r="A354928" s="10">
        <v>989</v>
      </c>
      <c r="B354928" s="10">
        <v>1</v>
      </c>
      <c r="C354928" s="10" t="s">
        <v>27329</v>
      </c>
    </row>
    <row r="354929" spans="1:3" ht="17.399999999999999">
      <c r="A354929" s="10">
        <v>296</v>
      </c>
      <c r="B354929" s="10">
        <v>1</v>
      </c>
      <c r="C354929" s="10" t="s">
        <v>27330</v>
      </c>
    </row>
    <row r="354930" spans="1:3" ht="17.399999999999999">
      <c r="A354930" s="10">
        <v>544</v>
      </c>
      <c r="B354930" s="10">
        <v>1</v>
      </c>
      <c r="C354930" s="10" t="s">
        <v>27330</v>
      </c>
    </row>
    <row r="354931" spans="1:3" ht="17.399999999999999">
      <c r="A354931" s="10">
        <v>502</v>
      </c>
      <c r="B354931" s="10">
        <v>1</v>
      </c>
      <c r="C354931" s="10" t="s">
        <v>27330</v>
      </c>
    </row>
    <row r="354932" spans="1:3" ht="17.399999999999999">
      <c r="A354932" s="10">
        <v>668</v>
      </c>
      <c r="B354932" s="10">
        <v>1</v>
      </c>
      <c r="C354932" s="10" t="s">
        <v>27330</v>
      </c>
    </row>
    <row r="354933" spans="1:3" ht="17.399999999999999">
      <c r="A354933" s="10">
        <v>783</v>
      </c>
      <c r="B354933" s="10">
        <v>1</v>
      </c>
      <c r="C354933" s="10" t="s">
        <v>27330</v>
      </c>
    </row>
    <row r="354934" spans="1:3" ht="17.399999999999999">
      <c r="A354934" s="10">
        <v>442</v>
      </c>
      <c r="B354934" s="10">
        <v>1</v>
      </c>
      <c r="C354934" s="10" t="s">
        <v>27330</v>
      </c>
    </row>
    <row r="354935" spans="1:3" ht="17.399999999999999">
      <c r="A354935" s="10">
        <v>951</v>
      </c>
      <c r="B354935" s="10">
        <v>1</v>
      </c>
      <c r="C354935" s="10" t="s">
        <v>27330</v>
      </c>
    </row>
    <row r="354936" spans="1:3" ht="17.399999999999999">
      <c r="A354936" s="10">
        <v>618</v>
      </c>
      <c r="B354936" s="10">
        <v>1</v>
      </c>
      <c r="C354936" s="10" t="s">
        <v>27330</v>
      </c>
    </row>
    <row r="354937" spans="1:3" ht="17.399999999999999">
      <c r="A354937" s="10">
        <v>218</v>
      </c>
      <c r="B354937" s="10">
        <v>1</v>
      </c>
      <c r="C354937" s="10" t="s">
        <v>27330</v>
      </c>
    </row>
    <row r="354938" spans="1:3" ht="17.399999999999999">
      <c r="A354938" s="10">
        <v>783</v>
      </c>
      <c r="B354938" s="10">
        <v>1</v>
      </c>
      <c r="C354938" s="10" t="s">
        <v>27330</v>
      </c>
    </row>
    <row r="354939" spans="1:3" ht="17.399999999999999">
      <c r="A354939" s="10">
        <v>582</v>
      </c>
      <c r="B354939" s="10">
        <v>1</v>
      </c>
      <c r="C354939" s="10" t="s">
        <v>27331</v>
      </c>
    </row>
    <row r="354940" spans="1:3" ht="17.399999999999999">
      <c r="A354940" s="10">
        <v>80</v>
      </c>
      <c r="B354940" s="10">
        <v>1</v>
      </c>
      <c r="C354940" s="10" t="s">
        <v>27331</v>
      </c>
    </row>
    <row r="354941" spans="1:3" ht="17.399999999999999">
      <c r="A354941" s="10">
        <v>659</v>
      </c>
      <c r="B354941" s="10">
        <v>1</v>
      </c>
      <c r="C354941" s="10" t="s">
        <v>27331</v>
      </c>
    </row>
    <row r="354942" spans="1:3" ht="17.399999999999999">
      <c r="A354942" s="10">
        <v>399</v>
      </c>
      <c r="B354942" s="10">
        <v>1</v>
      </c>
      <c r="C354942" s="10" t="s">
        <v>27331</v>
      </c>
    </row>
    <row r="354943" spans="1:3" ht="17.399999999999999">
      <c r="A354943" s="10">
        <v>237</v>
      </c>
      <c r="B354943" s="10">
        <v>1</v>
      </c>
      <c r="C354943" s="10" t="s">
        <v>27331</v>
      </c>
    </row>
    <row r="354944" spans="1:3" ht="17.399999999999999">
      <c r="A354944" s="10">
        <v>303</v>
      </c>
      <c r="B354944" s="10">
        <v>1</v>
      </c>
      <c r="C354944" s="10" t="s">
        <v>27331</v>
      </c>
    </row>
    <row r="354945" spans="1:3" ht="17.399999999999999">
      <c r="A354945" s="10">
        <v>582</v>
      </c>
      <c r="B354945" s="10">
        <v>1</v>
      </c>
      <c r="C354945" s="10" t="s">
        <v>27331</v>
      </c>
    </row>
    <row r="354946" spans="1:3" ht="17.399999999999999">
      <c r="A354946" s="10">
        <v>744</v>
      </c>
      <c r="B354946" s="10">
        <v>1</v>
      </c>
      <c r="C354946" s="10" t="s">
        <v>27331</v>
      </c>
    </row>
    <row r="354947" spans="1:3" ht="17.399999999999999">
      <c r="A354947" s="10">
        <v>990</v>
      </c>
      <c r="B354947" s="10">
        <v>1</v>
      </c>
      <c r="C354947" s="10" t="s">
        <v>27331</v>
      </c>
    </row>
    <row r="354948" spans="1:3" ht="17.399999999999999">
      <c r="A354948" s="10">
        <v>139</v>
      </c>
      <c r="B354948" s="10">
        <v>1</v>
      </c>
      <c r="C354948" s="10" t="s">
        <v>27332</v>
      </c>
    </row>
    <row r="354949" spans="1:3" ht="17.399999999999999">
      <c r="A354949" s="10">
        <v>765</v>
      </c>
      <c r="B354949" s="10">
        <v>1</v>
      </c>
      <c r="C354949" s="10" t="s">
        <v>27332</v>
      </c>
    </row>
    <row r="354950" spans="1:3" ht="17.399999999999999">
      <c r="A354950" s="10">
        <v>606</v>
      </c>
      <c r="B354950" s="10">
        <v>1</v>
      </c>
      <c r="C354950" s="10" t="s">
        <v>27332</v>
      </c>
    </row>
    <row r="354951" spans="1:3" ht="17.399999999999999">
      <c r="A354951" s="10">
        <v>233</v>
      </c>
      <c r="B354951" s="10">
        <v>1</v>
      </c>
      <c r="C354951" s="10" t="s">
        <v>27332</v>
      </c>
    </row>
    <row r="354952" spans="1:3" ht="17.399999999999999">
      <c r="A354952" s="10">
        <v>678</v>
      </c>
      <c r="B354952" s="10">
        <v>1</v>
      </c>
      <c r="C354952" s="10" t="s">
        <v>27332</v>
      </c>
    </row>
    <row r="354953" spans="1:3" ht="17.399999999999999">
      <c r="A354953" s="10">
        <v>688</v>
      </c>
      <c r="B354953" s="10">
        <v>1</v>
      </c>
      <c r="C354953" s="10" t="s">
        <v>27332</v>
      </c>
    </row>
    <row r="354954" spans="1:3" ht="17.399999999999999">
      <c r="A354954" s="10">
        <v>141</v>
      </c>
      <c r="B354954" s="10">
        <v>1</v>
      </c>
      <c r="C354954" s="10" t="s">
        <v>27332</v>
      </c>
    </row>
    <row r="354955" spans="1:3" ht="17.399999999999999">
      <c r="A354955" s="10">
        <v>765</v>
      </c>
      <c r="B354955" s="10">
        <v>1</v>
      </c>
      <c r="C354955" s="10" t="s">
        <v>27332</v>
      </c>
    </row>
    <row r="354956" spans="1:3" ht="17.399999999999999">
      <c r="A354956" s="10">
        <v>247</v>
      </c>
      <c r="B354956" s="10">
        <v>1</v>
      </c>
      <c r="C354956" s="10" t="s">
        <v>27332</v>
      </c>
    </row>
    <row r="354957" spans="1:3" ht="17.399999999999999">
      <c r="A354957" s="10">
        <v>415</v>
      </c>
      <c r="B354957" s="10">
        <v>1</v>
      </c>
      <c r="C354957" s="10" t="s">
        <v>27333</v>
      </c>
    </row>
    <row r="354958" spans="1:3" ht="17.399999999999999">
      <c r="A354958" s="10">
        <v>194</v>
      </c>
      <c r="B354958" s="10">
        <v>1</v>
      </c>
      <c r="C354958" s="10" t="s">
        <v>27333</v>
      </c>
    </row>
    <row r="354959" spans="1:3" ht="17.399999999999999">
      <c r="A354959" s="10">
        <v>979</v>
      </c>
      <c r="B354959" s="10">
        <v>1</v>
      </c>
      <c r="C354959" s="10" t="s">
        <v>27333</v>
      </c>
    </row>
    <row r="354960" spans="1:3" ht="17.399999999999999">
      <c r="A354960" s="10">
        <v>851</v>
      </c>
      <c r="B354960" s="10">
        <v>1</v>
      </c>
      <c r="C354960" s="10" t="s">
        <v>27334</v>
      </c>
    </row>
    <row r="354961" spans="1:3" ht="17.399999999999999">
      <c r="A354961" s="10">
        <v>722</v>
      </c>
      <c r="B354961" s="10">
        <v>1</v>
      </c>
      <c r="C354961" s="10" t="s">
        <v>27334</v>
      </c>
    </row>
    <row r="354962" spans="1:3" ht="17.399999999999999">
      <c r="A354962" s="10">
        <v>205</v>
      </c>
      <c r="B354962" s="10">
        <v>1</v>
      </c>
      <c r="C354962" s="10" t="s">
        <v>27334</v>
      </c>
    </row>
    <row r="354963" spans="1:3" ht="17.399999999999999">
      <c r="A354963" s="10">
        <v>659</v>
      </c>
      <c r="B354963" s="10">
        <v>1</v>
      </c>
      <c r="C354963" s="10" t="s">
        <v>27334</v>
      </c>
    </row>
    <row r="354964" spans="1:3" ht="17.399999999999999">
      <c r="A354964" s="10">
        <v>517</v>
      </c>
      <c r="B354964" s="10">
        <v>1</v>
      </c>
      <c r="C354964" s="10" t="s">
        <v>27334</v>
      </c>
    </row>
    <row r="354965" spans="1:3" ht="17.399999999999999">
      <c r="A354965" s="10">
        <v>487</v>
      </c>
      <c r="B354965" s="10">
        <v>1</v>
      </c>
      <c r="C354965" s="10" t="s">
        <v>27335</v>
      </c>
    </row>
    <row r="354966" spans="1:3" ht="17.399999999999999">
      <c r="A354966" s="10">
        <v>456</v>
      </c>
      <c r="B354966" s="10">
        <v>1</v>
      </c>
      <c r="C354966" s="10" t="s">
        <v>27335</v>
      </c>
    </row>
    <row r="354967" spans="1:3" ht="17.399999999999999">
      <c r="A354967" s="10">
        <v>754</v>
      </c>
      <c r="B354967" s="10">
        <v>1</v>
      </c>
      <c r="C354967" s="10" t="s">
        <v>27335</v>
      </c>
    </row>
    <row r="354968" spans="1:3" ht="17.399999999999999">
      <c r="A354968" s="10">
        <v>494</v>
      </c>
      <c r="B354968" s="10">
        <v>1</v>
      </c>
      <c r="C354968" s="10" t="s">
        <v>27335</v>
      </c>
    </row>
    <row r="354969" spans="1:3" ht="17.399999999999999">
      <c r="A354969" s="10">
        <v>748</v>
      </c>
      <c r="B354969" s="10">
        <v>1</v>
      </c>
      <c r="C354969" s="10" t="s">
        <v>27335</v>
      </c>
    </row>
    <row r="354970" spans="1:3" ht="17.399999999999999">
      <c r="A354970" s="10">
        <v>710</v>
      </c>
      <c r="B354970" s="10">
        <v>1</v>
      </c>
      <c r="C354970" s="10" t="s">
        <v>27335</v>
      </c>
    </row>
    <row r="354971" spans="1:3" ht="17.399999999999999">
      <c r="A354971" s="10">
        <v>577</v>
      </c>
      <c r="B354971" s="10">
        <v>1</v>
      </c>
      <c r="C354971" s="10" t="s">
        <v>27335</v>
      </c>
    </row>
    <row r="354972" spans="1:3" ht="17.399999999999999">
      <c r="A354972" s="10">
        <v>348</v>
      </c>
      <c r="B354972" s="10">
        <v>1</v>
      </c>
      <c r="C354972" s="10" t="s">
        <v>27335</v>
      </c>
    </row>
    <row r="354973" spans="1:3" ht="17.399999999999999">
      <c r="A354973" s="10">
        <v>296</v>
      </c>
      <c r="B354973" s="10">
        <v>1</v>
      </c>
      <c r="C354973" s="10" t="s">
        <v>27335</v>
      </c>
    </row>
    <row r="354974" spans="1:3" ht="17.399999999999999">
      <c r="A354974" s="10">
        <v>831</v>
      </c>
      <c r="B354974" s="10">
        <v>1</v>
      </c>
      <c r="C354974" s="10" t="s">
        <v>27335</v>
      </c>
    </row>
    <row r="354975" spans="1:3" ht="17.399999999999999">
      <c r="A354975" s="10">
        <v>179</v>
      </c>
      <c r="B354975" s="10">
        <v>1</v>
      </c>
      <c r="C354975" s="10" t="s">
        <v>27336</v>
      </c>
    </row>
    <row r="354976" spans="1:3" ht="17.399999999999999">
      <c r="A354976" s="10">
        <v>845</v>
      </c>
      <c r="B354976" s="10">
        <v>1</v>
      </c>
      <c r="C354976" s="10" t="s">
        <v>27336</v>
      </c>
    </row>
    <row r="354977" spans="1:3" ht="17.399999999999999">
      <c r="A354977" s="10">
        <v>999</v>
      </c>
      <c r="B354977" s="10">
        <v>1</v>
      </c>
      <c r="C354977" s="10" t="s">
        <v>27336</v>
      </c>
    </row>
    <row r="354978" spans="1:3" ht="17.399999999999999">
      <c r="A354978" s="10">
        <v>889</v>
      </c>
      <c r="B354978" s="10">
        <v>1</v>
      </c>
      <c r="C354978" s="10" t="s">
        <v>27336</v>
      </c>
    </row>
    <row r="354979" spans="1:3" ht="17.399999999999999">
      <c r="A354979" s="10">
        <v>449</v>
      </c>
      <c r="B354979" s="10">
        <v>1</v>
      </c>
      <c r="C354979" s="10" t="s">
        <v>27336</v>
      </c>
    </row>
    <row r="354980" spans="1:3" ht="17.399999999999999">
      <c r="A354980" s="10">
        <v>505</v>
      </c>
      <c r="B354980" s="10">
        <v>1</v>
      </c>
      <c r="C354980" s="10" t="s">
        <v>27336</v>
      </c>
    </row>
    <row r="354981" spans="1:3" ht="17.399999999999999">
      <c r="A354981" s="10">
        <v>449</v>
      </c>
      <c r="B354981" s="10">
        <v>1</v>
      </c>
      <c r="C354981" s="10" t="s">
        <v>27336</v>
      </c>
    </row>
    <row r="354982" spans="1:3" ht="17.399999999999999">
      <c r="A354982" s="10">
        <v>992</v>
      </c>
      <c r="B354982" s="10">
        <v>1</v>
      </c>
      <c r="C354982" s="10" t="s">
        <v>27336</v>
      </c>
    </row>
    <row r="354983" spans="1:3" ht="17.399999999999999">
      <c r="A354983" s="10">
        <v>247</v>
      </c>
      <c r="B354983" s="10">
        <v>1</v>
      </c>
      <c r="C354983" s="10" t="s">
        <v>27336</v>
      </c>
    </row>
    <row r="354984" spans="1:3" ht="17.399999999999999">
      <c r="A354984" s="10">
        <v>494</v>
      </c>
      <c r="B354984" s="10">
        <v>1</v>
      </c>
      <c r="C354984" s="10" t="s">
        <v>27337</v>
      </c>
    </row>
    <row r="354985" spans="1:3" ht="17.399999999999999">
      <c r="A354985" s="10">
        <v>139</v>
      </c>
      <c r="B354985" s="10">
        <v>1</v>
      </c>
      <c r="C354985" s="10" t="s">
        <v>27337</v>
      </c>
    </row>
    <row r="354986" spans="1:3" ht="17.399999999999999">
      <c r="A354986" s="10">
        <v>439</v>
      </c>
      <c r="B354986" s="10">
        <v>1</v>
      </c>
      <c r="C354986" s="10" t="s">
        <v>27337</v>
      </c>
    </row>
    <row r="354987" spans="1:3" ht="17.399999999999999">
      <c r="A354987" s="10">
        <v>645</v>
      </c>
      <c r="B354987" s="10">
        <v>1</v>
      </c>
      <c r="C354987" s="10" t="s">
        <v>27337</v>
      </c>
    </row>
    <row r="354988" spans="1:3" ht="17.399999999999999">
      <c r="A354988" s="10">
        <v>738</v>
      </c>
      <c r="B354988" s="10">
        <v>1</v>
      </c>
      <c r="C354988" s="10" t="s">
        <v>27337</v>
      </c>
    </row>
    <row r="354989" spans="1:3" ht="17.399999999999999">
      <c r="A354989" s="10">
        <v>313</v>
      </c>
      <c r="B354989" s="10">
        <v>1</v>
      </c>
      <c r="C354989" s="10" t="s">
        <v>27337</v>
      </c>
    </row>
    <row r="354990" spans="1:3" ht="17.399999999999999">
      <c r="A354990" s="10">
        <v>856</v>
      </c>
      <c r="B354990" s="10">
        <v>1</v>
      </c>
      <c r="C354990" s="10" t="s">
        <v>27337</v>
      </c>
    </row>
    <row r="354991" spans="1:3" ht="17.399999999999999">
      <c r="A354991" s="10">
        <v>940</v>
      </c>
      <c r="B354991" s="10">
        <v>1</v>
      </c>
      <c r="C354991" s="10" t="s">
        <v>27337</v>
      </c>
    </row>
    <row r="354992" spans="1:3" ht="17.399999999999999">
      <c r="A354992" s="10">
        <v>794</v>
      </c>
      <c r="B354992" s="10">
        <v>1</v>
      </c>
      <c r="C354992" s="10" t="s">
        <v>27337</v>
      </c>
    </row>
    <row r="354993" spans="1:3" ht="17.399999999999999">
      <c r="A354993" s="10">
        <v>31</v>
      </c>
      <c r="B354993" s="10">
        <v>1</v>
      </c>
      <c r="C354993" s="10" t="s">
        <v>27337</v>
      </c>
    </row>
    <row r="354994" spans="1:3" ht="17.399999999999999">
      <c r="A354994" s="10">
        <v>730</v>
      </c>
      <c r="B354994" s="10">
        <v>1</v>
      </c>
      <c r="C354994" s="10" t="s">
        <v>27338</v>
      </c>
    </row>
    <row r="354995" spans="1:3" ht="17.399999999999999">
      <c r="A354995" s="10">
        <v>27</v>
      </c>
      <c r="B354995" s="10">
        <v>1</v>
      </c>
      <c r="C354995" s="10" t="s">
        <v>27338</v>
      </c>
    </row>
    <row r="354996" spans="1:3" ht="17.399999999999999">
      <c r="A354996" s="10">
        <v>168</v>
      </c>
      <c r="B354996" s="10">
        <v>1</v>
      </c>
      <c r="C354996" s="10" t="s">
        <v>27338</v>
      </c>
    </row>
    <row r="354997" spans="1:3" ht="17.399999999999999">
      <c r="A354997" s="10">
        <v>297</v>
      </c>
      <c r="B354997" s="10">
        <v>1</v>
      </c>
      <c r="C354997" s="10" t="s">
        <v>27338</v>
      </c>
    </row>
    <row r="354998" spans="1:3" ht="17.399999999999999">
      <c r="A354998" s="10">
        <v>624</v>
      </c>
      <c r="B354998" s="10">
        <v>1</v>
      </c>
      <c r="C354998" s="10" t="s">
        <v>27338</v>
      </c>
    </row>
    <row r="354999" spans="1:3" ht="17.399999999999999">
      <c r="A354999" s="10">
        <v>296</v>
      </c>
      <c r="B354999" s="10">
        <v>1</v>
      </c>
      <c r="C354999" s="10" t="s">
        <v>27338</v>
      </c>
    </row>
    <row r="355000" spans="1:3" ht="17.399999999999999">
      <c r="A355000" s="10">
        <v>154</v>
      </c>
      <c r="B355000" s="10">
        <v>1</v>
      </c>
      <c r="C355000" s="10" t="s">
        <v>27338</v>
      </c>
    </row>
    <row r="355001" spans="1:3" ht="17.399999999999999">
      <c r="A355001" s="10">
        <v>449</v>
      </c>
      <c r="B355001" s="10">
        <v>1</v>
      </c>
      <c r="C355001" s="10" t="s">
        <v>27338</v>
      </c>
    </row>
    <row r="355002" spans="1:3" ht="17.399999999999999">
      <c r="A355002" s="10">
        <v>677</v>
      </c>
      <c r="B355002" s="10">
        <v>1</v>
      </c>
      <c r="C355002" s="10" t="s">
        <v>27338</v>
      </c>
    </row>
    <row r="355003" spans="1:3" ht="17.399999999999999">
      <c r="A355003" s="10">
        <v>765</v>
      </c>
      <c r="B355003" s="10">
        <v>1</v>
      </c>
      <c r="C355003" s="10" t="s">
        <v>27338</v>
      </c>
    </row>
    <row r="355004" spans="1:3" ht="17.399999999999999">
      <c r="A355004" s="10">
        <v>128</v>
      </c>
      <c r="B355004" s="10">
        <v>1</v>
      </c>
      <c r="C355004" s="10" t="s">
        <v>27338</v>
      </c>
    </row>
    <row r="355005" spans="1:3" ht="17.399999999999999">
      <c r="A355005" s="10">
        <v>989</v>
      </c>
      <c r="B355005" s="10">
        <v>1</v>
      </c>
      <c r="C355005" s="10" t="s">
        <v>27338</v>
      </c>
    </row>
    <row r="355006" spans="1:3" ht="17.399999999999999">
      <c r="A355006" s="10">
        <v>458</v>
      </c>
      <c r="B355006" s="10">
        <v>1</v>
      </c>
      <c r="C355006" s="10" t="s">
        <v>27339</v>
      </c>
    </row>
    <row r="355007" spans="1:3" ht="17.399999999999999">
      <c r="A355007" s="10">
        <v>889</v>
      </c>
      <c r="B355007" s="10">
        <v>1</v>
      </c>
      <c r="C355007" s="10" t="s">
        <v>27339</v>
      </c>
    </row>
    <row r="355008" spans="1:3" ht="17.399999999999999">
      <c r="A355008" s="10">
        <v>659</v>
      </c>
      <c r="B355008" s="10">
        <v>1</v>
      </c>
      <c r="C355008" s="10" t="s">
        <v>27339</v>
      </c>
    </row>
    <row r="355009" spans="1:3" ht="17.399999999999999">
      <c r="A355009" s="10">
        <v>137</v>
      </c>
      <c r="B355009" s="10">
        <v>1</v>
      </c>
      <c r="C355009" s="10" t="s">
        <v>27339</v>
      </c>
    </row>
    <row r="355010" spans="1:3" ht="17.399999999999999">
      <c r="A355010" s="10">
        <v>597</v>
      </c>
      <c r="B355010" s="10">
        <v>1</v>
      </c>
      <c r="C355010" s="10" t="s">
        <v>27339</v>
      </c>
    </row>
    <row r="355011" spans="1:3" ht="17.399999999999999">
      <c r="A355011" s="10">
        <v>9</v>
      </c>
      <c r="B355011" s="10">
        <v>1</v>
      </c>
      <c r="C355011" s="10" t="s">
        <v>27339</v>
      </c>
    </row>
    <row r="355012" spans="1:3" ht="17.399999999999999">
      <c r="A355012" s="10">
        <v>377</v>
      </c>
      <c r="B355012" s="10">
        <v>1</v>
      </c>
      <c r="C355012" s="10" t="s">
        <v>27339</v>
      </c>
    </row>
    <row r="355013" spans="1:3" ht="17.399999999999999">
      <c r="A355013" s="10">
        <v>853</v>
      </c>
      <c r="B355013" s="10">
        <v>1</v>
      </c>
      <c r="C355013" s="10" t="s">
        <v>27340</v>
      </c>
    </row>
    <row r="355014" spans="1:3" ht="17.399999999999999">
      <c r="A355014" s="10">
        <v>748</v>
      </c>
      <c r="B355014" s="10">
        <v>1</v>
      </c>
      <c r="C355014" s="10" t="s">
        <v>27340</v>
      </c>
    </row>
    <row r="355015" spans="1:3" ht="17.399999999999999">
      <c r="A355015" s="10">
        <v>828</v>
      </c>
      <c r="B355015" s="10">
        <v>1</v>
      </c>
      <c r="C355015" s="10" t="s">
        <v>27340</v>
      </c>
    </row>
    <row r="355016" spans="1:3" ht="17.399999999999999">
      <c r="A355016" s="10">
        <v>765</v>
      </c>
      <c r="B355016" s="10">
        <v>1</v>
      </c>
      <c r="C355016" s="10" t="s">
        <v>27340</v>
      </c>
    </row>
    <row r="355017" spans="1:3" ht="17.399999999999999">
      <c r="A355017" s="10">
        <v>582</v>
      </c>
      <c r="B355017" s="10">
        <v>1</v>
      </c>
      <c r="C355017" s="10" t="s">
        <v>27340</v>
      </c>
    </row>
    <row r="355018" spans="1:3" ht="17.399999999999999">
      <c r="A355018" s="10">
        <v>443</v>
      </c>
      <c r="B355018" s="10">
        <v>1</v>
      </c>
      <c r="C355018" s="10" t="s">
        <v>27340</v>
      </c>
    </row>
    <row r="355019" spans="1:3" ht="17.399999999999999">
      <c r="A355019" s="10">
        <v>753</v>
      </c>
      <c r="B355019" s="10">
        <v>1</v>
      </c>
      <c r="C355019" s="10" t="s">
        <v>27341</v>
      </c>
    </row>
    <row r="355020" spans="1:3" ht="17.399999999999999">
      <c r="A355020" s="10">
        <v>204</v>
      </c>
      <c r="B355020" s="10">
        <v>1</v>
      </c>
      <c r="C355020" s="10" t="s">
        <v>27341</v>
      </c>
    </row>
    <row r="355021" spans="1:3" ht="17.399999999999999">
      <c r="A355021" s="10">
        <v>889</v>
      </c>
      <c r="B355021" s="10">
        <v>1</v>
      </c>
      <c r="C355021" s="10" t="s">
        <v>27341</v>
      </c>
    </row>
    <row r="355022" spans="1:3" ht="17.399999999999999">
      <c r="A355022" s="10">
        <v>887</v>
      </c>
      <c r="B355022" s="10">
        <v>1</v>
      </c>
      <c r="C355022" s="10" t="s">
        <v>27341</v>
      </c>
    </row>
    <row r="355023" spans="1:3" ht="17.399999999999999">
      <c r="A355023" s="10">
        <v>992</v>
      </c>
      <c r="B355023" s="10">
        <v>1</v>
      </c>
      <c r="C355023" s="10" t="s">
        <v>27341</v>
      </c>
    </row>
    <row r="355024" spans="1:3" ht="17.399999999999999">
      <c r="A355024" s="10">
        <v>765</v>
      </c>
      <c r="B355024" s="10">
        <v>1</v>
      </c>
      <c r="C355024" s="10" t="s">
        <v>27341</v>
      </c>
    </row>
    <row r="355025" spans="1:3" ht="17.399999999999999">
      <c r="A355025" s="10">
        <v>181</v>
      </c>
      <c r="B355025" s="10">
        <v>1</v>
      </c>
      <c r="C355025" s="10" t="s">
        <v>27341</v>
      </c>
    </row>
    <row r="355026" spans="1:3" ht="17.399999999999999">
      <c r="A355026" s="10">
        <v>844</v>
      </c>
      <c r="B355026" s="10">
        <v>1</v>
      </c>
      <c r="C355026" s="10" t="s">
        <v>27341</v>
      </c>
    </row>
    <row r="355027" spans="1:3" ht="17.399999999999999">
      <c r="A355027" s="10">
        <v>297</v>
      </c>
      <c r="B355027" s="10">
        <v>1</v>
      </c>
      <c r="C355027" s="10" t="s">
        <v>27341</v>
      </c>
    </row>
    <row r="355028" spans="1:3" ht="17.399999999999999">
      <c r="A355028" s="10">
        <v>922</v>
      </c>
      <c r="B355028" s="10">
        <v>1</v>
      </c>
      <c r="C355028" s="10" t="s">
        <v>27341</v>
      </c>
    </row>
    <row r="355029" spans="1:3" ht="17.399999999999999">
      <c r="A355029" s="10">
        <v>502</v>
      </c>
      <c r="B355029" s="10">
        <v>1</v>
      </c>
      <c r="C355029" s="10" t="s">
        <v>27341</v>
      </c>
    </row>
    <row r="355030" spans="1:3" ht="17.399999999999999">
      <c r="A355030" s="10">
        <v>27</v>
      </c>
      <c r="B355030" s="10">
        <v>1</v>
      </c>
      <c r="C355030" s="10" t="s">
        <v>27342</v>
      </c>
    </row>
    <row r="355031" spans="1:3" ht="17.399999999999999">
      <c r="A355031" s="10">
        <v>354</v>
      </c>
      <c r="B355031" s="10">
        <v>1</v>
      </c>
      <c r="C355031" s="10" t="s">
        <v>27342</v>
      </c>
    </row>
    <row r="355032" spans="1:3" ht="17.399999999999999">
      <c r="A355032" s="10">
        <v>260</v>
      </c>
      <c r="B355032" s="10">
        <v>1</v>
      </c>
      <c r="C355032" s="10" t="s">
        <v>27342</v>
      </c>
    </row>
    <row r="355033" spans="1:3" ht="17.399999999999999">
      <c r="A355033" s="10">
        <v>448</v>
      </c>
      <c r="B355033" s="10">
        <v>1</v>
      </c>
      <c r="C355033" s="10" t="s">
        <v>27342</v>
      </c>
    </row>
    <row r="355034" spans="1:3" ht="17.399999999999999">
      <c r="A355034" s="10">
        <v>46</v>
      </c>
      <c r="B355034" s="10">
        <v>1</v>
      </c>
      <c r="C355034" s="10" t="s">
        <v>27342</v>
      </c>
    </row>
    <row r="355035" spans="1:3" ht="17.399999999999999">
      <c r="A355035" s="10">
        <v>687</v>
      </c>
      <c r="B355035" s="10">
        <v>1</v>
      </c>
      <c r="C355035" s="10" t="s">
        <v>27342</v>
      </c>
    </row>
    <row r="355036" spans="1:3" ht="17.399999999999999">
      <c r="A355036" s="10">
        <v>765</v>
      </c>
      <c r="B355036" s="10">
        <v>1</v>
      </c>
      <c r="C355036" s="10" t="s">
        <v>27343</v>
      </c>
    </row>
    <row r="355037" spans="1:3" ht="17.399999999999999">
      <c r="A355037" s="10">
        <v>247</v>
      </c>
      <c r="B355037" s="10">
        <v>1</v>
      </c>
      <c r="C355037" s="10" t="s">
        <v>27343</v>
      </c>
    </row>
    <row r="355038" spans="1:3" ht="17.399999999999999">
      <c r="A355038" s="10">
        <v>247</v>
      </c>
      <c r="B355038" s="10">
        <v>1</v>
      </c>
      <c r="C355038" s="10" t="s">
        <v>27343</v>
      </c>
    </row>
    <row r="355039" spans="1:3" ht="17.399999999999999">
      <c r="A355039" s="10">
        <v>137</v>
      </c>
      <c r="B355039" s="10">
        <v>1</v>
      </c>
      <c r="C355039" s="10" t="s">
        <v>27343</v>
      </c>
    </row>
    <row r="355040" spans="1:3" ht="17.399999999999999">
      <c r="A355040" s="10">
        <v>205</v>
      </c>
      <c r="B355040" s="10">
        <v>1</v>
      </c>
      <c r="C355040" s="10" t="s">
        <v>27344</v>
      </c>
    </row>
    <row r="355041" spans="1:3" ht="17.399999999999999">
      <c r="A355041" s="10">
        <v>628</v>
      </c>
      <c r="B355041" s="10">
        <v>1</v>
      </c>
      <c r="C355041" s="10" t="s">
        <v>27344</v>
      </c>
    </row>
    <row r="355042" spans="1:3" ht="17.399999999999999">
      <c r="A355042" s="10">
        <v>519</v>
      </c>
      <c r="B355042" s="10">
        <v>1</v>
      </c>
      <c r="C355042" s="10" t="s">
        <v>27344</v>
      </c>
    </row>
    <row r="355043" spans="1:3" ht="17.399999999999999">
      <c r="A355043" s="10">
        <v>990</v>
      </c>
      <c r="B355043" s="10">
        <v>1</v>
      </c>
      <c r="C355043" s="10" t="s">
        <v>27344</v>
      </c>
    </row>
    <row r="355044" spans="1:3" ht="17.399999999999999">
      <c r="A355044" s="10">
        <v>247</v>
      </c>
      <c r="B355044" s="10">
        <v>1</v>
      </c>
      <c r="C355044" s="10" t="s">
        <v>27344</v>
      </c>
    </row>
    <row r="355045" spans="1:3" ht="17.399999999999999">
      <c r="A355045" s="10">
        <v>922</v>
      </c>
      <c r="B355045" s="10">
        <v>1</v>
      </c>
      <c r="C355045" s="10" t="s">
        <v>27344</v>
      </c>
    </row>
    <row r="355046" spans="1:3" ht="17.399999999999999">
      <c r="A355046" s="10">
        <v>168</v>
      </c>
      <c r="B355046" s="10">
        <v>1</v>
      </c>
      <c r="C355046" s="10" t="s">
        <v>27344</v>
      </c>
    </row>
    <row r="355047" spans="1:3" ht="17.399999999999999">
      <c r="A355047" s="10">
        <v>508</v>
      </c>
      <c r="B355047" s="10">
        <v>1</v>
      </c>
      <c r="C355047" s="10" t="s">
        <v>27344</v>
      </c>
    </row>
    <row r="355048" spans="1:3" ht="17.399999999999999">
      <c r="A355048" s="10">
        <v>375</v>
      </c>
      <c r="B355048" s="10">
        <v>1</v>
      </c>
      <c r="C355048" s="10" t="s">
        <v>27344</v>
      </c>
    </row>
    <row r="355049" spans="1:3" ht="17.399999999999999">
      <c r="A355049" s="10">
        <v>52</v>
      </c>
      <c r="B355049" s="10">
        <v>1</v>
      </c>
      <c r="C355049" s="10" t="s">
        <v>27345</v>
      </c>
    </row>
    <row r="355050" spans="1:3" ht="17.399999999999999">
      <c r="A355050" s="10">
        <v>765</v>
      </c>
      <c r="B355050" s="10">
        <v>1</v>
      </c>
      <c r="C355050" s="10" t="s">
        <v>27345</v>
      </c>
    </row>
    <row r="355051" spans="1:3" ht="17.399999999999999">
      <c r="A355051" s="10">
        <v>765</v>
      </c>
      <c r="B355051" s="10">
        <v>1</v>
      </c>
      <c r="C355051" s="10" t="s">
        <v>27345</v>
      </c>
    </row>
    <row r="355052" spans="1:3" ht="17.399999999999999">
      <c r="A355052" s="10">
        <v>693</v>
      </c>
      <c r="B355052" s="10">
        <v>1</v>
      </c>
      <c r="C355052" s="10" t="s">
        <v>27345</v>
      </c>
    </row>
    <row r="355053" spans="1:3" ht="17.399999999999999">
      <c r="A355053" s="10">
        <v>449</v>
      </c>
      <c r="B355053" s="10">
        <v>1</v>
      </c>
      <c r="C355053" s="10" t="s">
        <v>27345</v>
      </c>
    </row>
    <row r="355054" spans="1:3" ht="17.399999999999999">
      <c r="A355054" s="10">
        <v>932</v>
      </c>
      <c r="B355054" s="10">
        <v>1</v>
      </c>
      <c r="C355054" s="10" t="s">
        <v>27345</v>
      </c>
    </row>
    <row r="355055" spans="1:3" ht="17.399999999999999">
      <c r="A355055" s="10">
        <v>753</v>
      </c>
      <c r="B355055" s="10">
        <v>1</v>
      </c>
      <c r="C355055" s="10" t="s">
        <v>27345</v>
      </c>
    </row>
    <row r="355056" spans="1:3" ht="17.399999999999999">
      <c r="A355056" s="10">
        <v>765</v>
      </c>
      <c r="B355056" s="10">
        <v>1</v>
      </c>
      <c r="C355056" s="10" t="s">
        <v>27346</v>
      </c>
    </row>
    <row r="355057" spans="1:3" ht="17.399999999999999">
      <c r="A355057" s="10">
        <v>667</v>
      </c>
      <c r="B355057" s="10">
        <v>1</v>
      </c>
      <c r="C355057" s="10" t="s">
        <v>27346</v>
      </c>
    </row>
    <row r="355058" spans="1:3" ht="17.399999999999999">
      <c r="A355058" s="10">
        <v>397</v>
      </c>
      <c r="B355058" s="10">
        <v>1</v>
      </c>
      <c r="C355058" s="10" t="s">
        <v>27346</v>
      </c>
    </row>
    <row r="355059" spans="1:3" ht="17.399999999999999">
      <c r="A355059" s="10">
        <v>53</v>
      </c>
      <c r="B355059" s="10">
        <v>1</v>
      </c>
      <c r="C355059" s="10" t="s">
        <v>27346</v>
      </c>
    </row>
    <row r="355060" spans="1:3" ht="17.399999999999999">
      <c r="A355060" s="10">
        <v>987</v>
      </c>
      <c r="B355060" s="10">
        <v>1</v>
      </c>
      <c r="C355060" s="10" t="s">
        <v>27346</v>
      </c>
    </row>
    <row r="355061" spans="1:3" ht="17.399999999999999">
      <c r="A355061" s="10">
        <v>765</v>
      </c>
      <c r="B355061" s="10">
        <v>1</v>
      </c>
      <c r="C355061" s="10" t="s">
        <v>27346</v>
      </c>
    </row>
    <row r="355062" spans="1:3" ht="17.399999999999999">
      <c r="A355062" s="10">
        <v>992</v>
      </c>
      <c r="B355062" s="10">
        <v>1</v>
      </c>
      <c r="C355062" s="10" t="s">
        <v>27346</v>
      </c>
    </row>
    <row r="355063" spans="1:3" ht="17.399999999999999">
      <c r="A355063" s="10">
        <v>722</v>
      </c>
      <c r="B355063" s="10">
        <v>1</v>
      </c>
      <c r="C355063" s="10" t="s">
        <v>27346</v>
      </c>
    </row>
    <row r="355064" spans="1:3" ht="17.399999999999999">
      <c r="A355064" s="10">
        <v>337</v>
      </c>
      <c r="B355064" s="10">
        <v>1</v>
      </c>
      <c r="C355064" s="10" t="s">
        <v>27346</v>
      </c>
    </row>
    <row r="355065" spans="1:3" ht="17.399999999999999">
      <c r="A355065" s="10">
        <v>783</v>
      </c>
      <c r="B355065" s="10">
        <v>1</v>
      </c>
      <c r="C355065" s="10" t="s">
        <v>27347</v>
      </c>
    </row>
    <row r="355066" spans="1:3" ht="17.399999999999999">
      <c r="A355066" s="10">
        <v>722</v>
      </c>
      <c r="B355066" s="10">
        <v>1</v>
      </c>
      <c r="C355066" s="10" t="s">
        <v>27347</v>
      </c>
    </row>
    <row r="355067" spans="1:3" ht="17.399999999999999">
      <c r="A355067" s="10">
        <v>296</v>
      </c>
      <c r="B355067" s="10">
        <v>1</v>
      </c>
      <c r="C355067" s="10" t="s">
        <v>27347</v>
      </c>
    </row>
    <row r="355068" spans="1:3" ht="17.399999999999999">
      <c r="A355068" s="10">
        <v>671</v>
      </c>
      <c r="B355068" s="10">
        <v>1</v>
      </c>
      <c r="C355068" s="10" t="s">
        <v>27347</v>
      </c>
    </row>
    <row r="355069" spans="1:3" ht="17.399999999999999">
      <c r="A355069" s="10">
        <v>296</v>
      </c>
      <c r="B355069" s="10">
        <v>1</v>
      </c>
      <c r="C355069" s="10" t="s">
        <v>27347</v>
      </c>
    </row>
    <row r="355070" spans="1:3" ht="17.399999999999999">
      <c r="A355070" s="10">
        <v>582</v>
      </c>
      <c r="B355070" s="10">
        <v>1</v>
      </c>
      <c r="C355070" s="10" t="s">
        <v>27347</v>
      </c>
    </row>
    <row r="355071" spans="1:3" ht="17.399999999999999">
      <c r="A355071" s="10">
        <v>39</v>
      </c>
      <c r="B355071" s="10">
        <v>1</v>
      </c>
      <c r="C355071" s="10" t="s">
        <v>27347</v>
      </c>
    </row>
    <row r="355072" spans="1:3" ht="17.399999999999999">
      <c r="A355072" s="10">
        <v>436</v>
      </c>
      <c r="B355072" s="10">
        <v>1</v>
      </c>
      <c r="C355072" s="10" t="s">
        <v>27347</v>
      </c>
    </row>
    <row r="355073" spans="1:3" ht="17.399999999999999">
      <c r="A355073" s="10">
        <v>730</v>
      </c>
      <c r="B355073" s="10">
        <v>1</v>
      </c>
      <c r="C355073" s="10" t="s">
        <v>27348</v>
      </c>
    </row>
    <row r="355074" spans="1:3" ht="17.399999999999999">
      <c r="A355074" s="10">
        <v>89</v>
      </c>
      <c r="B355074" s="10">
        <v>1</v>
      </c>
      <c r="C355074" s="10" t="s">
        <v>27348</v>
      </c>
    </row>
    <row r="355075" spans="1:3" ht="17.399999999999999">
      <c r="A355075" s="10">
        <v>264</v>
      </c>
      <c r="B355075" s="10">
        <v>1</v>
      </c>
      <c r="C355075" s="10" t="s">
        <v>27348</v>
      </c>
    </row>
    <row r="355076" spans="1:3" ht="17.399999999999999">
      <c r="A355076" s="10">
        <v>738</v>
      </c>
      <c r="B355076" s="10">
        <v>1</v>
      </c>
      <c r="C355076" s="10" t="s">
        <v>27348</v>
      </c>
    </row>
    <row r="355077" spans="1:3" ht="17.399999999999999">
      <c r="A355077" s="10">
        <v>663</v>
      </c>
      <c r="B355077" s="10">
        <v>1</v>
      </c>
      <c r="C355077" s="10" t="s">
        <v>27348</v>
      </c>
    </row>
    <row r="355078" spans="1:3" ht="17.399999999999999">
      <c r="A355078" s="10">
        <v>990</v>
      </c>
      <c r="B355078" s="10">
        <v>1</v>
      </c>
      <c r="C355078" s="10" t="s">
        <v>27348</v>
      </c>
    </row>
    <row r="355079" spans="1:3" ht="17.399999999999999">
      <c r="A355079" s="10">
        <v>456</v>
      </c>
      <c r="B355079" s="10">
        <v>1</v>
      </c>
      <c r="C355079" s="10" t="s">
        <v>27348</v>
      </c>
    </row>
    <row r="355080" spans="1:3" ht="17.399999999999999">
      <c r="A355080" s="10">
        <v>989</v>
      </c>
      <c r="B355080" s="10">
        <v>1</v>
      </c>
      <c r="C355080" s="10" t="s">
        <v>27348</v>
      </c>
    </row>
    <row r="355081" spans="1:3" ht="17.399999999999999">
      <c r="A355081" s="10">
        <v>765</v>
      </c>
      <c r="B355081" s="10">
        <v>1</v>
      </c>
      <c r="C355081" s="10" t="s">
        <v>27348</v>
      </c>
    </row>
    <row r="355082" spans="1:3" ht="17.399999999999999">
      <c r="A355082" s="10">
        <v>152</v>
      </c>
      <c r="B355082" s="10">
        <v>1</v>
      </c>
      <c r="C355082" s="10" t="s">
        <v>27349</v>
      </c>
    </row>
    <row r="355083" spans="1:3" ht="17.399999999999999">
      <c r="A355083" s="10">
        <v>663</v>
      </c>
      <c r="B355083" s="10">
        <v>1</v>
      </c>
      <c r="C355083" s="10" t="s">
        <v>27349</v>
      </c>
    </row>
    <row r="355084" spans="1:3" ht="17.399999999999999">
      <c r="A355084" s="10">
        <v>486</v>
      </c>
      <c r="B355084" s="10">
        <v>1</v>
      </c>
      <c r="C355084" s="10" t="s">
        <v>27349</v>
      </c>
    </row>
    <row r="355085" spans="1:3" ht="17.399999999999999">
      <c r="A355085" s="10">
        <v>183</v>
      </c>
      <c r="B355085" s="10">
        <v>1</v>
      </c>
      <c r="C355085" s="10" t="s">
        <v>27349</v>
      </c>
    </row>
    <row r="355086" spans="1:3" ht="17.399999999999999">
      <c r="A355086" s="10">
        <v>602</v>
      </c>
      <c r="B355086" s="10">
        <v>1</v>
      </c>
      <c r="C355086" s="10" t="s">
        <v>27349</v>
      </c>
    </row>
    <row r="355087" spans="1:3" ht="17.399999999999999">
      <c r="A355087" s="10">
        <v>137</v>
      </c>
      <c r="B355087" s="10">
        <v>1</v>
      </c>
      <c r="C355087" s="10" t="s">
        <v>27349</v>
      </c>
    </row>
    <row r="355088" spans="1:3" ht="17.399999999999999">
      <c r="A355088" s="10">
        <v>502</v>
      </c>
      <c r="B355088" s="10">
        <v>1</v>
      </c>
      <c r="C355088" s="10" t="s">
        <v>27349</v>
      </c>
    </row>
    <row r="355089" spans="1:3" ht="17.399999999999999">
      <c r="A355089" s="10">
        <v>380</v>
      </c>
      <c r="B355089" s="10">
        <v>1</v>
      </c>
      <c r="C355089" s="10" t="s">
        <v>27349</v>
      </c>
    </row>
    <row r="355090" spans="1:3" ht="17.399999999999999">
      <c r="A355090" s="10">
        <v>458</v>
      </c>
      <c r="B355090" s="10">
        <v>1</v>
      </c>
      <c r="C355090" s="10" t="s">
        <v>27349</v>
      </c>
    </row>
    <row r="355091" spans="1:3" ht="17.399999999999999">
      <c r="A355091" s="10">
        <v>765</v>
      </c>
      <c r="B355091" s="10">
        <v>1</v>
      </c>
      <c r="C355091" s="10" t="s">
        <v>27349</v>
      </c>
    </row>
    <row r="355092" spans="1:3" ht="17.399999999999999">
      <c r="A355092" s="10">
        <v>42</v>
      </c>
      <c r="B355092" s="10">
        <v>1</v>
      </c>
      <c r="C355092" s="10" t="s">
        <v>27349</v>
      </c>
    </row>
    <row r="355093" spans="1:3" ht="17.399999999999999">
      <c r="A355093" s="10">
        <v>59</v>
      </c>
      <c r="B355093" s="10">
        <v>1</v>
      </c>
      <c r="C355093" s="10" t="s">
        <v>27350</v>
      </c>
    </row>
    <row r="355094" spans="1:3" ht="17.399999999999999">
      <c r="A355094" s="10">
        <v>779</v>
      </c>
      <c r="B355094" s="10">
        <v>1</v>
      </c>
      <c r="C355094" s="10" t="s">
        <v>27350</v>
      </c>
    </row>
    <row r="355095" spans="1:3" ht="17.399999999999999">
      <c r="A355095" s="10">
        <v>748</v>
      </c>
      <c r="B355095" s="10">
        <v>1</v>
      </c>
      <c r="C355095" s="10" t="s">
        <v>27350</v>
      </c>
    </row>
    <row r="355096" spans="1:3" ht="17.399999999999999">
      <c r="A355096" s="10">
        <v>421</v>
      </c>
      <c r="B355096" s="10">
        <v>1</v>
      </c>
      <c r="C355096" s="10" t="s">
        <v>27350</v>
      </c>
    </row>
    <row r="355097" spans="1:3" ht="17.399999999999999">
      <c r="A355097" s="10">
        <v>23</v>
      </c>
      <c r="B355097" s="10">
        <v>1</v>
      </c>
      <c r="C355097" s="10" t="s">
        <v>27350</v>
      </c>
    </row>
    <row r="355098" spans="1:3" ht="17.399999999999999">
      <c r="A355098" s="10">
        <v>633</v>
      </c>
      <c r="B355098" s="10">
        <v>1</v>
      </c>
      <c r="C355098" s="10" t="s">
        <v>27350</v>
      </c>
    </row>
    <row r="355099" spans="1:3" ht="17.399999999999999">
      <c r="A355099" s="10">
        <v>754</v>
      </c>
      <c r="B355099" s="10">
        <v>1</v>
      </c>
      <c r="C355099" s="10" t="s">
        <v>27350</v>
      </c>
    </row>
    <row r="355100" spans="1:3" ht="17.399999999999999">
      <c r="A355100" s="10">
        <v>797</v>
      </c>
      <c r="B355100" s="10">
        <v>1</v>
      </c>
      <c r="C355100" s="10" t="s">
        <v>27350</v>
      </c>
    </row>
    <row r="355101" spans="1:3" ht="17.399999999999999">
      <c r="A355101" s="10">
        <v>608</v>
      </c>
      <c r="B355101" s="10">
        <v>1</v>
      </c>
      <c r="C355101" s="10" t="s">
        <v>27350</v>
      </c>
    </row>
    <row r="355102" spans="1:3" ht="17.399999999999999">
      <c r="A355102" s="10">
        <v>754</v>
      </c>
      <c r="B355102" s="10">
        <v>1</v>
      </c>
      <c r="C355102" s="10" t="s">
        <v>27350</v>
      </c>
    </row>
    <row r="355103" spans="1:3" ht="17.399999999999999">
      <c r="A355103" s="10">
        <v>765</v>
      </c>
      <c r="B355103" s="10">
        <v>1</v>
      </c>
      <c r="C355103" s="10" t="s">
        <v>27351</v>
      </c>
    </row>
    <row r="355104" spans="1:3" ht="17.399999999999999">
      <c r="A355104" s="10">
        <v>777</v>
      </c>
      <c r="B355104" s="10">
        <v>1</v>
      </c>
      <c r="C355104" s="10" t="s">
        <v>27351</v>
      </c>
    </row>
    <row r="355105" spans="1:3" ht="17.399999999999999">
      <c r="A355105" s="10">
        <v>496</v>
      </c>
      <c r="B355105" s="10">
        <v>1</v>
      </c>
      <c r="C355105" s="10" t="s">
        <v>27351</v>
      </c>
    </row>
    <row r="355106" spans="1:3" ht="17.399999999999999">
      <c r="A355106" s="10">
        <v>424</v>
      </c>
      <c r="B355106" s="10">
        <v>1</v>
      </c>
      <c r="C355106" s="10" t="s">
        <v>27351</v>
      </c>
    </row>
    <row r="355107" spans="1:3" ht="17.399999999999999">
      <c r="A355107" s="10">
        <v>43</v>
      </c>
      <c r="B355107" s="10">
        <v>1</v>
      </c>
      <c r="C355107" s="10" t="s">
        <v>27351</v>
      </c>
    </row>
    <row r="355108" spans="1:3" ht="17.399999999999999">
      <c r="A355108" s="10">
        <v>626</v>
      </c>
      <c r="B355108" s="10">
        <v>1</v>
      </c>
      <c r="C355108" s="10" t="s">
        <v>27351</v>
      </c>
    </row>
    <row r="355109" spans="1:3" ht="17.399999999999999">
      <c r="A355109" s="10">
        <v>798</v>
      </c>
      <c r="B355109" s="10">
        <v>1</v>
      </c>
      <c r="C355109" s="10" t="s">
        <v>27351</v>
      </c>
    </row>
    <row r="355110" spans="1:3" ht="17.399999999999999">
      <c r="A355110" s="10">
        <v>985</v>
      </c>
      <c r="B355110" s="10">
        <v>1</v>
      </c>
      <c r="C355110" s="10" t="s">
        <v>27352</v>
      </c>
    </row>
    <row r="355111" spans="1:3" ht="17.399999999999999">
      <c r="A355111" s="10">
        <v>941</v>
      </c>
      <c r="B355111" s="10">
        <v>1</v>
      </c>
      <c r="C355111" s="10" t="s">
        <v>27352</v>
      </c>
    </row>
    <row r="355112" spans="1:3" ht="17.399999999999999">
      <c r="A355112" s="10">
        <v>765</v>
      </c>
      <c r="B355112" s="10">
        <v>1</v>
      </c>
      <c r="C355112" s="10" t="s">
        <v>27352</v>
      </c>
    </row>
    <row r="355113" spans="1:3" ht="17.399999999999999">
      <c r="A355113" s="10">
        <v>218</v>
      </c>
      <c r="B355113" s="10">
        <v>1</v>
      </c>
      <c r="C355113" s="10" t="s">
        <v>27352</v>
      </c>
    </row>
    <row r="355114" spans="1:3" ht="17.399999999999999">
      <c r="A355114" s="10">
        <v>765</v>
      </c>
      <c r="B355114" s="10">
        <v>1</v>
      </c>
      <c r="C355114" s="10" t="s">
        <v>27352</v>
      </c>
    </row>
    <row r="355115" spans="1:3" ht="17.399999999999999">
      <c r="A355115" s="10">
        <v>247</v>
      </c>
      <c r="B355115" s="10">
        <v>1</v>
      </c>
      <c r="C355115" s="10" t="s">
        <v>27352</v>
      </c>
    </row>
    <row r="355116" spans="1:3" ht="17.399999999999999">
      <c r="A355116" s="10">
        <v>102</v>
      </c>
      <c r="B355116" s="10">
        <v>1</v>
      </c>
      <c r="C355116" s="10" t="s">
        <v>27353</v>
      </c>
    </row>
    <row r="355117" spans="1:3" ht="17.399999999999999">
      <c r="A355117" s="10">
        <v>526</v>
      </c>
      <c r="B355117" s="10">
        <v>1</v>
      </c>
      <c r="C355117" s="10" t="s">
        <v>27353</v>
      </c>
    </row>
    <row r="355118" spans="1:3" ht="17.399999999999999">
      <c r="A355118" s="10">
        <v>11</v>
      </c>
      <c r="B355118" s="10">
        <v>1</v>
      </c>
      <c r="C355118" s="10" t="s">
        <v>27353</v>
      </c>
    </row>
    <row r="355119" spans="1:3" ht="17.399999999999999">
      <c r="A355119" s="10">
        <v>618</v>
      </c>
      <c r="B355119" s="10">
        <v>1</v>
      </c>
      <c r="C355119" s="10" t="s">
        <v>27353</v>
      </c>
    </row>
    <row r="355120" spans="1:3" ht="17.399999999999999">
      <c r="A355120" s="10">
        <v>190</v>
      </c>
      <c r="B355120" s="10">
        <v>1</v>
      </c>
      <c r="C355120" s="10" t="s">
        <v>27353</v>
      </c>
    </row>
    <row r="355121" spans="1:3" ht="17.399999999999999">
      <c r="A355121" s="10">
        <v>449</v>
      </c>
      <c r="B355121" s="10">
        <v>1</v>
      </c>
      <c r="C355121" s="10" t="s">
        <v>27353</v>
      </c>
    </row>
    <row r="355122" spans="1:3" ht="17.399999999999999">
      <c r="A355122" s="10">
        <v>456</v>
      </c>
      <c r="B355122" s="10">
        <v>1</v>
      </c>
      <c r="C355122" s="10" t="s">
        <v>27354</v>
      </c>
    </row>
    <row r="355123" spans="1:3" ht="17.399999999999999">
      <c r="A355123" s="10">
        <v>693</v>
      </c>
      <c r="B355123" s="10">
        <v>1</v>
      </c>
      <c r="C355123" s="10" t="s">
        <v>27354</v>
      </c>
    </row>
    <row r="355124" spans="1:3" ht="17.399999999999999">
      <c r="A355124" s="10">
        <v>237</v>
      </c>
      <c r="B355124" s="10">
        <v>1</v>
      </c>
      <c r="C355124" s="10" t="s">
        <v>27354</v>
      </c>
    </row>
    <row r="355125" spans="1:3" ht="17.399999999999999">
      <c r="A355125" s="10">
        <v>238</v>
      </c>
      <c r="B355125" s="10">
        <v>1</v>
      </c>
      <c r="C355125" s="10" t="s">
        <v>27354</v>
      </c>
    </row>
    <row r="355126" spans="1:3" ht="17.399999999999999">
      <c r="A355126" s="10">
        <v>477</v>
      </c>
      <c r="B355126" s="10">
        <v>1</v>
      </c>
      <c r="C355126" s="10" t="s">
        <v>27354</v>
      </c>
    </row>
    <row r="355127" spans="1:3" ht="17.399999999999999">
      <c r="A355127" s="10">
        <v>748</v>
      </c>
      <c r="B355127" s="10">
        <v>1</v>
      </c>
      <c r="C355127" s="10" t="s">
        <v>27354</v>
      </c>
    </row>
    <row r="355128" spans="1:3" ht="17.399999999999999">
      <c r="A355128" s="10">
        <v>449</v>
      </c>
      <c r="B355128" s="10">
        <v>1</v>
      </c>
      <c r="C355128" s="10" t="s">
        <v>27354</v>
      </c>
    </row>
    <row r="355129" spans="1:3" ht="17.399999999999999">
      <c r="A355129" s="10">
        <v>296</v>
      </c>
      <c r="B355129" s="10">
        <v>1</v>
      </c>
      <c r="C355129" s="10" t="s">
        <v>27354</v>
      </c>
    </row>
    <row r="355130" spans="1:3" ht="17.399999999999999">
      <c r="A355130" s="10">
        <v>602</v>
      </c>
      <c r="B355130" s="10">
        <v>1</v>
      </c>
      <c r="C355130" s="10" t="s">
        <v>27354</v>
      </c>
    </row>
    <row r="355131" spans="1:3" ht="17.399999999999999">
      <c r="A355131" s="10">
        <v>502</v>
      </c>
      <c r="B355131" s="10">
        <v>1</v>
      </c>
      <c r="C355131" s="10" t="s">
        <v>27355</v>
      </c>
    </row>
    <row r="355132" spans="1:3" ht="17.399999999999999">
      <c r="A355132" s="10">
        <v>380</v>
      </c>
      <c r="B355132" s="10">
        <v>1</v>
      </c>
      <c r="C355132" s="10" t="s">
        <v>27355</v>
      </c>
    </row>
    <row r="355133" spans="1:3" ht="17.399999999999999">
      <c r="A355133" s="10">
        <v>247</v>
      </c>
      <c r="B355133" s="10">
        <v>1</v>
      </c>
      <c r="C355133" s="10" t="s">
        <v>27355</v>
      </c>
    </row>
    <row r="355134" spans="1:3" ht="17.399999999999999">
      <c r="A355134" s="10">
        <v>487</v>
      </c>
      <c r="B355134" s="10">
        <v>1</v>
      </c>
      <c r="C355134" s="10" t="s">
        <v>27355</v>
      </c>
    </row>
    <row r="355135" spans="1:3" ht="17.399999999999999">
      <c r="A355135" s="10">
        <v>449</v>
      </c>
      <c r="B355135" s="10">
        <v>1</v>
      </c>
      <c r="C355135" s="10" t="s">
        <v>27356</v>
      </c>
    </row>
    <row r="355136" spans="1:3" ht="17.399999999999999">
      <c r="A355136" s="10">
        <v>218</v>
      </c>
      <c r="B355136" s="10">
        <v>1</v>
      </c>
      <c r="C355136" s="10" t="s">
        <v>27356</v>
      </c>
    </row>
    <row r="355137" spans="1:3" ht="17.399999999999999">
      <c r="A355137" s="10">
        <v>798</v>
      </c>
      <c r="B355137" s="10">
        <v>1</v>
      </c>
      <c r="C355137" s="10" t="s">
        <v>27356</v>
      </c>
    </row>
    <row r="355138" spans="1:3" ht="17.399999999999999">
      <c r="A355138" s="10">
        <v>774</v>
      </c>
      <c r="B355138" s="10">
        <v>1</v>
      </c>
      <c r="C355138" s="10" t="s">
        <v>27356</v>
      </c>
    </row>
    <row r="355139" spans="1:3" ht="17.399999999999999">
      <c r="A355139" s="10">
        <v>618</v>
      </c>
      <c r="B355139" s="10">
        <v>1</v>
      </c>
      <c r="C355139" s="10" t="s">
        <v>27356</v>
      </c>
    </row>
    <row r="355140" spans="1:3" ht="17.399999999999999">
      <c r="A355140" s="10">
        <v>540</v>
      </c>
      <c r="B355140" s="10">
        <v>1</v>
      </c>
      <c r="C355140" s="10" t="s">
        <v>27356</v>
      </c>
    </row>
    <row r="355141" spans="1:3" ht="17.399999999999999">
      <c r="A355141" s="10">
        <v>765</v>
      </c>
      <c r="B355141" s="10">
        <v>1</v>
      </c>
      <c r="C355141" s="10" t="s">
        <v>27356</v>
      </c>
    </row>
    <row r="355142" spans="1:3" ht="17.399999999999999">
      <c r="A355142" s="10">
        <v>765</v>
      </c>
      <c r="B355142" s="10">
        <v>1</v>
      </c>
      <c r="C355142" s="10" t="s">
        <v>27356</v>
      </c>
    </row>
    <row r="355143" spans="1:3" ht="17.399999999999999">
      <c r="A355143" s="10">
        <v>963</v>
      </c>
      <c r="B355143" s="10">
        <v>1</v>
      </c>
      <c r="C355143" s="10" t="s">
        <v>27356</v>
      </c>
    </row>
    <row r="355144" spans="1:3" ht="17.399999999999999">
      <c r="A355144" s="10">
        <v>722</v>
      </c>
      <c r="B355144" s="10">
        <v>1</v>
      </c>
      <c r="C355144" s="10" t="s">
        <v>27356</v>
      </c>
    </row>
    <row r="355145" spans="1:3" ht="17.399999999999999">
      <c r="A355145" s="10">
        <v>765</v>
      </c>
      <c r="B355145" s="10">
        <v>1</v>
      </c>
      <c r="C355145" s="10" t="s">
        <v>27356</v>
      </c>
    </row>
    <row r="355146" spans="1:3" ht="17.399999999999999">
      <c r="A355146" s="10">
        <v>777</v>
      </c>
      <c r="B355146" s="10">
        <v>1</v>
      </c>
      <c r="C355146" s="10" t="s">
        <v>27356</v>
      </c>
    </row>
    <row r="355147" spans="1:3" ht="17.399999999999999">
      <c r="A355147" s="10">
        <v>765</v>
      </c>
      <c r="B355147" s="10">
        <v>1</v>
      </c>
      <c r="C355147" s="10" t="s">
        <v>27356</v>
      </c>
    </row>
    <row r="355148" spans="1:3" ht="17.399999999999999">
      <c r="A355148" s="10">
        <v>985</v>
      </c>
      <c r="B355148" s="10">
        <v>1</v>
      </c>
      <c r="C355148" s="10" t="s">
        <v>27357</v>
      </c>
    </row>
    <row r="355149" spans="1:3" ht="17.399999999999999">
      <c r="A355149" s="10">
        <v>828</v>
      </c>
      <c r="B355149" s="10">
        <v>1</v>
      </c>
      <c r="C355149" s="10" t="s">
        <v>27357</v>
      </c>
    </row>
    <row r="355150" spans="1:3" ht="17.399999999999999">
      <c r="A355150" s="10">
        <v>237</v>
      </c>
      <c r="B355150" s="10">
        <v>1</v>
      </c>
      <c r="C355150" s="10" t="s">
        <v>27357</v>
      </c>
    </row>
    <row r="355151" spans="1:3" ht="17.399999999999999">
      <c r="A355151" s="10">
        <v>303</v>
      </c>
      <c r="B355151" s="10">
        <v>1</v>
      </c>
      <c r="C355151" s="10" t="s">
        <v>27357</v>
      </c>
    </row>
    <row r="355152" spans="1:3" ht="17.399999999999999">
      <c r="A355152" s="10">
        <v>218</v>
      </c>
      <c r="B355152" s="10">
        <v>1</v>
      </c>
      <c r="C355152" s="10" t="s">
        <v>27358</v>
      </c>
    </row>
    <row r="355153" spans="1:3" ht="17.399999999999999">
      <c r="A355153" s="10">
        <v>282</v>
      </c>
      <c r="B355153" s="10">
        <v>1</v>
      </c>
      <c r="C355153" s="10" t="s">
        <v>27358</v>
      </c>
    </row>
    <row r="355154" spans="1:3" ht="17.399999999999999">
      <c r="A355154" s="10">
        <v>150</v>
      </c>
      <c r="B355154" s="10">
        <v>1</v>
      </c>
      <c r="C355154" s="10" t="s">
        <v>27358</v>
      </c>
    </row>
    <row r="355155" spans="1:3" ht="17.399999999999999">
      <c r="A355155" s="10">
        <v>785</v>
      </c>
      <c r="B355155" s="10">
        <v>1</v>
      </c>
      <c r="C355155" s="10" t="s">
        <v>27358</v>
      </c>
    </row>
    <row r="355156" spans="1:3" ht="17.399999999999999">
      <c r="A355156" s="10">
        <v>754</v>
      </c>
      <c r="B355156" s="10">
        <v>1</v>
      </c>
      <c r="C355156" s="10" t="s">
        <v>27358</v>
      </c>
    </row>
    <row r="355157" spans="1:3" ht="17.399999999999999">
      <c r="A355157" s="10">
        <v>374</v>
      </c>
      <c r="B355157" s="10">
        <v>1</v>
      </c>
      <c r="C355157" s="10" t="s">
        <v>27358</v>
      </c>
    </row>
    <row r="355158" spans="1:3" ht="17.399999999999999">
      <c r="A355158" s="10">
        <v>377</v>
      </c>
      <c r="B355158" s="10">
        <v>1</v>
      </c>
      <c r="C355158" s="10" t="s">
        <v>27358</v>
      </c>
    </row>
    <row r="355159" spans="1:3" ht="17.399999999999999">
      <c r="A355159" s="10">
        <v>990</v>
      </c>
      <c r="B355159" s="10">
        <v>1</v>
      </c>
      <c r="C355159" s="10" t="s">
        <v>27358</v>
      </c>
    </row>
    <row r="355160" spans="1:3" ht="17.399999999999999">
      <c r="A355160" s="10">
        <v>418</v>
      </c>
      <c r="B355160" s="10">
        <v>1</v>
      </c>
      <c r="C355160" s="10" t="s">
        <v>27359</v>
      </c>
    </row>
    <row r="355161" spans="1:3" ht="17.399999999999999">
      <c r="A355161" s="10">
        <v>272</v>
      </c>
      <c r="B355161" s="10">
        <v>1</v>
      </c>
      <c r="C355161" s="10" t="s">
        <v>27359</v>
      </c>
    </row>
    <row r="355162" spans="1:3" ht="17.399999999999999">
      <c r="A355162" s="10">
        <v>765</v>
      </c>
      <c r="B355162" s="10">
        <v>1</v>
      </c>
      <c r="C355162" s="10" t="s">
        <v>27359</v>
      </c>
    </row>
    <row r="355163" spans="1:3" ht="17.399999999999999">
      <c r="A355163" s="10">
        <v>618</v>
      </c>
      <c r="B355163" s="10">
        <v>1</v>
      </c>
      <c r="C355163" s="10" t="s">
        <v>27359</v>
      </c>
    </row>
    <row r="355164" spans="1:3" ht="17.399999999999999">
      <c r="A355164" s="10">
        <v>710</v>
      </c>
      <c r="B355164" s="10">
        <v>1</v>
      </c>
      <c r="C355164" s="10" t="s">
        <v>27359</v>
      </c>
    </row>
    <row r="355165" spans="1:3" ht="17.399999999999999">
      <c r="A355165" s="10">
        <v>765</v>
      </c>
      <c r="B355165" s="10">
        <v>1</v>
      </c>
      <c r="C355165" s="10" t="s">
        <v>27359</v>
      </c>
    </row>
    <row r="355166" spans="1:3" ht="17.399999999999999">
      <c r="A355166" s="10">
        <v>540</v>
      </c>
      <c r="B355166" s="10">
        <v>1</v>
      </c>
      <c r="C355166" s="10" t="s">
        <v>27359</v>
      </c>
    </row>
    <row r="355167" spans="1:3" ht="17.399999999999999">
      <c r="A355167" s="10">
        <v>407</v>
      </c>
      <c r="B355167" s="10">
        <v>1</v>
      </c>
      <c r="C355167" s="10" t="s">
        <v>27360</v>
      </c>
    </row>
    <row r="355168" spans="1:3" ht="17.399999999999999">
      <c r="A355168" s="10">
        <v>722</v>
      </c>
      <c r="B355168" s="10">
        <v>1</v>
      </c>
      <c r="C355168" s="10" t="s">
        <v>27360</v>
      </c>
    </row>
    <row r="355169" spans="1:3" ht="17.399999999999999">
      <c r="A355169" s="10">
        <v>722</v>
      </c>
      <c r="B355169" s="10">
        <v>1</v>
      </c>
      <c r="C355169" s="10" t="s">
        <v>27360</v>
      </c>
    </row>
    <row r="355170" spans="1:3" ht="17.399999999999999">
      <c r="A355170" s="10">
        <v>581</v>
      </c>
      <c r="B355170" s="10">
        <v>1</v>
      </c>
      <c r="C355170" s="10" t="s">
        <v>27360</v>
      </c>
    </row>
    <row r="355171" spans="1:3" ht="17.399999999999999">
      <c r="A355171" s="10">
        <v>581</v>
      </c>
      <c r="B355171" s="10">
        <v>1</v>
      </c>
      <c r="C355171" s="10" t="s">
        <v>27360</v>
      </c>
    </row>
    <row r="355172" spans="1:3" ht="17.399999999999999">
      <c r="A355172" s="10">
        <v>237</v>
      </c>
      <c r="B355172" s="10">
        <v>1</v>
      </c>
      <c r="C355172" s="10" t="s">
        <v>27361</v>
      </c>
    </row>
    <row r="355173" spans="1:3" ht="17.399999999999999">
      <c r="A355173" s="10">
        <v>581</v>
      </c>
      <c r="B355173" s="10">
        <v>1</v>
      </c>
      <c r="C355173" s="10" t="s">
        <v>27361</v>
      </c>
    </row>
    <row r="355174" spans="1:3" ht="17.399999999999999">
      <c r="A355174" s="10">
        <v>204</v>
      </c>
      <c r="B355174" s="10">
        <v>1</v>
      </c>
      <c r="C355174" s="10" t="s">
        <v>27361</v>
      </c>
    </row>
    <row r="355175" spans="1:3" ht="17.399999999999999">
      <c r="A355175" s="10">
        <v>863</v>
      </c>
      <c r="B355175" s="10">
        <v>1</v>
      </c>
      <c r="C355175" s="10" t="s">
        <v>27361</v>
      </c>
    </row>
    <row r="355176" spans="1:3" ht="17.399999999999999">
      <c r="A355176" s="10">
        <v>777</v>
      </c>
      <c r="B355176" s="10">
        <v>1</v>
      </c>
      <c r="C355176" s="10" t="s">
        <v>27361</v>
      </c>
    </row>
    <row r="355177" spans="1:3" ht="17.399999999999999">
      <c r="A355177" s="10">
        <v>826</v>
      </c>
      <c r="B355177" s="10">
        <v>1</v>
      </c>
      <c r="C355177" s="10" t="s">
        <v>27362</v>
      </c>
    </row>
    <row r="355178" spans="1:3" ht="17.399999999999999">
      <c r="A355178" s="10">
        <v>550</v>
      </c>
      <c r="B355178" s="10">
        <v>1</v>
      </c>
      <c r="C355178" s="10" t="s">
        <v>27362</v>
      </c>
    </row>
    <row r="355179" spans="1:3" ht="17.399999999999999">
      <c r="A355179" s="10">
        <v>449</v>
      </c>
      <c r="B355179" s="10">
        <v>1</v>
      </c>
      <c r="C355179" s="10" t="s">
        <v>27362</v>
      </c>
    </row>
    <row r="355180" spans="1:3" ht="17.399999999999999">
      <c r="A355180" s="10">
        <v>754</v>
      </c>
      <c r="B355180" s="10">
        <v>1</v>
      </c>
      <c r="C355180" s="10" t="s">
        <v>27362</v>
      </c>
    </row>
    <row r="355181" spans="1:3" ht="17.399999999999999">
      <c r="A355181" s="10">
        <v>765</v>
      </c>
      <c r="B355181" s="10">
        <v>1</v>
      </c>
      <c r="C355181" s="10" t="s">
        <v>27362</v>
      </c>
    </row>
    <row r="355182" spans="1:3" ht="17.399999999999999">
      <c r="A355182" s="10">
        <v>754</v>
      </c>
      <c r="B355182" s="10">
        <v>1</v>
      </c>
      <c r="C355182" s="10" t="s">
        <v>27362</v>
      </c>
    </row>
    <row r="355183" spans="1:3" ht="17.399999999999999">
      <c r="A355183" s="10">
        <v>303</v>
      </c>
      <c r="B355183" s="10">
        <v>1</v>
      </c>
      <c r="C355183" s="10" t="s">
        <v>27362</v>
      </c>
    </row>
    <row r="355184" spans="1:3" ht="17.399999999999999">
      <c r="A355184" s="10">
        <v>194</v>
      </c>
      <c r="B355184" s="10">
        <v>1</v>
      </c>
      <c r="C355184" s="10" t="s">
        <v>27362</v>
      </c>
    </row>
    <row r="355185" spans="1:3" ht="17.399999999999999">
      <c r="A355185" s="10">
        <v>687</v>
      </c>
      <c r="B355185" s="10">
        <v>1</v>
      </c>
      <c r="C355185" s="10" t="s">
        <v>27363</v>
      </c>
    </row>
    <row r="355186" spans="1:3" ht="17.399999999999999">
      <c r="A355186" s="10">
        <v>342</v>
      </c>
      <c r="B355186" s="10">
        <v>1</v>
      </c>
      <c r="C355186" s="10" t="s">
        <v>27363</v>
      </c>
    </row>
    <row r="355187" spans="1:3" ht="17.399999999999999">
      <c r="A355187" s="10">
        <v>765</v>
      </c>
      <c r="B355187" s="10">
        <v>1</v>
      </c>
      <c r="C355187" s="10" t="s">
        <v>27363</v>
      </c>
    </row>
    <row r="355188" spans="1:3" ht="17.399999999999999">
      <c r="A355188" s="10">
        <v>687</v>
      </c>
      <c r="B355188" s="10">
        <v>1</v>
      </c>
      <c r="C355188" s="10" t="s">
        <v>27363</v>
      </c>
    </row>
    <row r="355189" spans="1:3" ht="17.399999999999999">
      <c r="A355189" s="10">
        <v>9</v>
      </c>
      <c r="B355189" s="10">
        <v>1</v>
      </c>
      <c r="C355189" s="10" t="s">
        <v>27363</v>
      </c>
    </row>
    <row r="355190" spans="1:3" ht="17.399999999999999">
      <c r="A355190" s="10">
        <v>765</v>
      </c>
      <c r="B355190" s="10">
        <v>1</v>
      </c>
      <c r="C355190" s="10" t="s">
        <v>27363</v>
      </c>
    </row>
    <row r="355191" spans="1:3" ht="17.399999999999999">
      <c r="A355191" s="10">
        <v>653</v>
      </c>
      <c r="B355191" s="10">
        <v>1</v>
      </c>
      <c r="C355191" s="10" t="s">
        <v>27363</v>
      </c>
    </row>
    <row r="355192" spans="1:3" ht="17.399999999999999">
      <c r="A355192" s="10">
        <v>604</v>
      </c>
      <c r="B355192" s="10">
        <v>1</v>
      </c>
      <c r="C355192" s="10" t="s">
        <v>27363</v>
      </c>
    </row>
    <row r="355193" spans="1:3" ht="17.399999999999999">
      <c r="A355193" s="10">
        <v>946</v>
      </c>
      <c r="B355193" s="10">
        <v>1</v>
      </c>
      <c r="C355193" s="10" t="s">
        <v>27363</v>
      </c>
    </row>
    <row r="355194" spans="1:3" ht="17.399999999999999">
      <c r="A355194" s="10">
        <v>505</v>
      </c>
      <c r="B355194" s="10">
        <v>1</v>
      </c>
      <c r="C355194" s="10" t="s">
        <v>27363</v>
      </c>
    </row>
    <row r="355195" spans="1:3" ht="17.399999999999999">
      <c r="A355195" s="10">
        <v>272</v>
      </c>
      <c r="B355195" s="10">
        <v>1</v>
      </c>
      <c r="C355195" s="10" t="s">
        <v>27364</v>
      </c>
    </row>
    <row r="355196" spans="1:3" ht="17.399999999999999">
      <c r="A355196" s="10">
        <v>887</v>
      </c>
      <c r="B355196" s="10">
        <v>1</v>
      </c>
      <c r="C355196" s="10" t="s">
        <v>27364</v>
      </c>
    </row>
    <row r="355197" spans="1:3" ht="17.399999999999999">
      <c r="A355197" s="10">
        <v>836</v>
      </c>
      <c r="B355197" s="10">
        <v>1</v>
      </c>
      <c r="C355197" s="10" t="s">
        <v>27364</v>
      </c>
    </row>
    <row r="355198" spans="1:3" ht="17.399999999999999">
      <c r="A355198" s="10">
        <v>151</v>
      </c>
      <c r="B355198" s="10">
        <v>1</v>
      </c>
      <c r="C355198" s="10" t="s">
        <v>27364</v>
      </c>
    </row>
    <row r="355199" spans="1:3" ht="17.399999999999999">
      <c r="A355199" s="10">
        <v>53</v>
      </c>
      <c r="B355199" s="10">
        <v>1</v>
      </c>
      <c r="C355199" s="10" t="s">
        <v>27364</v>
      </c>
    </row>
    <row r="355200" spans="1:3" ht="17.399999999999999">
      <c r="A355200" s="10">
        <v>401</v>
      </c>
      <c r="B355200" s="10">
        <v>1</v>
      </c>
      <c r="C355200" s="10" t="s">
        <v>27364</v>
      </c>
    </row>
    <row r="355201" spans="1:3" ht="17.399999999999999">
      <c r="A355201" s="10">
        <v>31</v>
      </c>
      <c r="B355201" s="10">
        <v>1</v>
      </c>
      <c r="C355201" s="10" t="s">
        <v>27364</v>
      </c>
    </row>
    <row r="355202" spans="1:3" ht="17.399999999999999">
      <c r="A355202" s="10">
        <v>663</v>
      </c>
      <c r="B355202" s="10">
        <v>1</v>
      </c>
      <c r="C355202" s="10" t="s">
        <v>27364</v>
      </c>
    </row>
    <row r="355203" spans="1:3" ht="17.399999999999999">
      <c r="A355203" s="10">
        <v>313</v>
      </c>
      <c r="B355203" s="10">
        <v>1</v>
      </c>
      <c r="C355203" s="10" t="s">
        <v>27364</v>
      </c>
    </row>
    <row r="355204" spans="1:3" ht="17.399999999999999">
      <c r="A355204" s="10">
        <v>303</v>
      </c>
      <c r="B355204" s="10">
        <v>1</v>
      </c>
      <c r="C355204" s="10" t="s">
        <v>27364</v>
      </c>
    </row>
    <row r="355205" spans="1:3" ht="17.399999999999999">
      <c r="A355205" s="10">
        <v>77</v>
      </c>
      <c r="B355205" s="10">
        <v>1</v>
      </c>
      <c r="C355205" s="10" t="s">
        <v>27365</v>
      </c>
    </row>
    <row r="355206" spans="1:3" ht="17.399999999999999">
      <c r="A355206" s="10">
        <v>989</v>
      </c>
      <c r="B355206" s="10">
        <v>1</v>
      </c>
      <c r="C355206" s="10" t="s">
        <v>27365</v>
      </c>
    </row>
    <row r="355207" spans="1:3" ht="17.399999999999999">
      <c r="A355207" s="10">
        <v>946</v>
      </c>
      <c r="B355207" s="10">
        <v>1</v>
      </c>
      <c r="C355207" s="10" t="s">
        <v>27365</v>
      </c>
    </row>
    <row r="355208" spans="1:3" ht="17.399999999999999">
      <c r="A355208" s="10">
        <v>765</v>
      </c>
      <c r="B355208" s="10">
        <v>1</v>
      </c>
      <c r="C355208" s="10" t="s">
        <v>27365</v>
      </c>
    </row>
    <row r="355209" spans="1:3" ht="17.399999999999999">
      <c r="A355209" s="10">
        <v>765</v>
      </c>
      <c r="B355209" s="10">
        <v>1</v>
      </c>
      <c r="C355209" s="10" t="s">
        <v>27365</v>
      </c>
    </row>
    <row r="355210" spans="1:3" ht="17.399999999999999">
      <c r="A355210" s="10">
        <v>602</v>
      </c>
      <c r="B355210" s="10">
        <v>1</v>
      </c>
      <c r="C355210" s="10" t="s">
        <v>27365</v>
      </c>
    </row>
    <row r="355211" spans="1:3" ht="17.399999999999999">
      <c r="A355211" s="10">
        <v>856</v>
      </c>
      <c r="B355211" s="10">
        <v>1</v>
      </c>
      <c r="C355211" s="10" t="s">
        <v>27365</v>
      </c>
    </row>
    <row r="355212" spans="1:3" ht="17.399999999999999">
      <c r="A355212" s="10">
        <v>973</v>
      </c>
      <c r="B355212" s="10">
        <v>1</v>
      </c>
      <c r="C355212" s="10" t="s">
        <v>27365</v>
      </c>
    </row>
    <row r="355213" spans="1:3" ht="17.399999999999999">
      <c r="A355213" s="10">
        <v>618</v>
      </c>
      <c r="B355213" s="10">
        <v>1</v>
      </c>
      <c r="C355213" s="10" t="s">
        <v>27365</v>
      </c>
    </row>
    <row r="355214" spans="1:3" ht="17.399999999999999">
      <c r="A355214" s="10">
        <v>795</v>
      </c>
      <c r="B355214" s="10">
        <v>1</v>
      </c>
      <c r="C355214" s="10" t="s">
        <v>27365</v>
      </c>
    </row>
    <row r="355215" spans="1:3" ht="17.399999999999999">
      <c r="A355215" s="10">
        <v>240</v>
      </c>
      <c r="B355215" s="10">
        <v>1</v>
      </c>
      <c r="C355215" s="10" t="s">
        <v>27365</v>
      </c>
    </row>
    <row r="355216" spans="1:3" ht="17.399999999999999">
      <c r="A355216" s="10">
        <v>663</v>
      </c>
      <c r="B355216" s="10">
        <v>1</v>
      </c>
      <c r="C355216" s="10" t="s">
        <v>27366</v>
      </c>
    </row>
    <row r="355217" spans="1:3" ht="17.399999999999999">
      <c r="A355217" s="10">
        <v>657</v>
      </c>
      <c r="B355217" s="10">
        <v>1</v>
      </c>
      <c r="C355217" s="10" t="s">
        <v>27366</v>
      </c>
    </row>
    <row r="355218" spans="1:3" ht="17.399999999999999">
      <c r="A355218" s="10">
        <v>946</v>
      </c>
      <c r="B355218" s="10">
        <v>1</v>
      </c>
      <c r="C355218" s="10" t="s">
        <v>27366</v>
      </c>
    </row>
    <row r="355219" spans="1:3" ht="17.399999999999999">
      <c r="A355219" s="10">
        <v>247</v>
      </c>
      <c r="B355219" s="10">
        <v>1</v>
      </c>
      <c r="C355219" s="10" t="s">
        <v>27366</v>
      </c>
    </row>
    <row r="355220" spans="1:3" ht="17.399999999999999">
      <c r="A355220" s="10">
        <v>456</v>
      </c>
      <c r="B355220" s="10">
        <v>1</v>
      </c>
      <c r="C355220" s="10" t="s">
        <v>27366</v>
      </c>
    </row>
    <row r="355221" spans="1:3" ht="17.399999999999999">
      <c r="A355221" s="10">
        <v>237</v>
      </c>
      <c r="B355221" s="10">
        <v>1</v>
      </c>
      <c r="C355221" s="10" t="s">
        <v>27366</v>
      </c>
    </row>
    <row r="355222" spans="1:3" ht="17.399999999999999">
      <c r="A355222" s="10">
        <v>205</v>
      </c>
      <c r="B355222" s="10">
        <v>1</v>
      </c>
      <c r="C355222" s="10" t="s">
        <v>27366</v>
      </c>
    </row>
    <row r="355223" spans="1:3" ht="17.399999999999999">
      <c r="A355223" s="10">
        <v>365</v>
      </c>
      <c r="B355223" s="10">
        <v>1</v>
      </c>
      <c r="C355223" s="10" t="s">
        <v>27367</v>
      </c>
    </row>
    <row r="355224" spans="1:3" ht="17.399999999999999">
      <c r="A355224" s="10">
        <v>309</v>
      </c>
      <c r="B355224" s="10">
        <v>1</v>
      </c>
      <c r="C355224" s="10" t="s">
        <v>27367</v>
      </c>
    </row>
    <row r="355225" spans="1:3" ht="17.399999999999999">
      <c r="A355225" s="10">
        <v>618</v>
      </c>
      <c r="B355225" s="10">
        <v>1</v>
      </c>
      <c r="C355225" s="10" t="s">
        <v>27367</v>
      </c>
    </row>
    <row r="355226" spans="1:3" ht="17.399999999999999">
      <c r="A355226" s="10">
        <v>508</v>
      </c>
      <c r="B355226" s="10">
        <v>1</v>
      </c>
      <c r="C355226" s="10" t="s">
        <v>27368</v>
      </c>
    </row>
    <row r="355227" spans="1:3" ht="17.399999999999999">
      <c r="A355227" s="10">
        <v>540</v>
      </c>
      <c r="B355227" s="10">
        <v>1</v>
      </c>
      <c r="C355227" s="10" t="s">
        <v>27368</v>
      </c>
    </row>
    <row r="355228" spans="1:3" ht="17.399999999999999">
      <c r="A355228" s="10">
        <v>612</v>
      </c>
      <c r="B355228" s="10">
        <v>1</v>
      </c>
      <c r="C355228" s="10" t="s">
        <v>27368</v>
      </c>
    </row>
    <row r="355229" spans="1:3" ht="17.399999999999999">
      <c r="A355229" s="10">
        <v>693</v>
      </c>
      <c r="B355229" s="10">
        <v>1</v>
      </c>
      <c r="C355229" s="10" t="s">
        <v>27368</v>
      </c>
    </row>
    <row r="355230" spans="1:3" ht="17.399999999999999">
      <c r="A355230" s="10">
        <v>456</v>
      </c>
      <c r="B355230" s="10">
        <v>1</v>
      </c>
      <c r="C355230" s="10" t="s">
        <v>27368</v>
      </c>
    </row>
    <row r="355231" spans="1:3" ht="17.399999999999999">
      <c r="A355231" s="10">
        <v>765</v>
      </c>
      <c r="B355231" s="10">
        <v>1</v>
      </c>
      <c r="C355231" s="10" t="s">
        <v>27368</v>
      </c>
    </row>
    <row r="355232" spans="1:3" ht="17.399999999999999">
      <c r="A355232" s="10">
        <v>527</v>
      </c>
      <c r="B355232" s="10">
        <v>1</v>
      </c>
      <c r="C355232" s="10" t="s">
        <v>27368</v>
      </c>
    </row>
    <row r="355233" spans="1:3" ht="17.399999999999999">
      <c r="A355233" s="10">
        <v>658</v>
      </c>
      <c r="B355233" s="10">
        <v>1</v>
      </c>
      <c r="C355233" s="10" t="s">
        <v>27368</v>
      </c>
    </row>
    <row r="355234" spans="1:3" ht="17.399999999999999">
      <c r="A355234" s="10">
        <v>612</v>
      </c>
      <c r="B355234" s="10">
        <v>1</v>
      </c>
      <c r="C355234" s="10" t="s">
        <v>27368</v>
      </c>
    </row>
    <row r="355235" spans="1:3" ht="17.399999999999999">
      <c r="A355235" s="10">
        <v>989</v>
      </c>
      <c r="B355235" s="10">
        <v>1</v>
      </c>
      <c r="C355235" s="10" t="s">
        <v>27368</v>
      </c>
    </row>
    <row r="355236" spans="1:3" ht="17.399999999999999">
      <c r="A355236" s="10">
        <v>218</v>
      </c>
      <c r="B355236" s="10">
        <v>1</v>
      </c>
      <c r="C355236" s="10" t="s">
        <v>27368</v>
      </c>
    </row>
    <row r="355237" spans="1:3" ht="17.399999999999999">
      <c r="A355237" s="10">
        <v>233</v>
      </c>
      <c r="B355237" s="10">
        <v>1</v>
      </c>
      <c r="C355237" s="10" t="s">
        <v>27368</v>
      </c>
    </row>
    <row r="355238" spans="1:3" ht="17.399999999999999">
      <c r="A355238" s="10">
        <v>928</v>
      </c>
      <c r="B355238" s="10">
        <v>1</v>
      </c>
      <c r="C355238" s="10" t="s">
        <v>27368</v>
      </c>
    </row>
    <row r="355239" spans="1:3" ht="17.399999999999999">
      <c r="A355239" s="10">
        <v>9</v>
      </c>
      <c r="B355239" s="10">
        <v>1</v>
      </c>
      <c r="C355239" s="10" t="s">
        <v>27368</v>
      </c>
    </row>
    <row r="355240" spans="1:3" ht="17.399999999999999">
      <c r="A355240" s="10">
        <v>856</v>
      </c>
      <c r="B355240" s="10">
        <v>1</v>
      </c>
      <c r="C355240" s="10" t="s">
        <v>27368</v>
      </c>
    </row>
    <row r="355241" spans="1:3" ht="17.399999999999999">
      <c r="A355241" s="10">
        <v>449</v>
      </c>
      <c r="B355241" s="10">
        <v>1</v>
      </c>
      <c r="C355241" s="10" t="s">
        <v>27369</v>
      </c>
    </row>
    <row r="355242" spans="1:3" ht="17.399999999999999">
      <c r="A355242" s="10">
        <v>987</v>
      </c>
      <c r="B355242" s="10">
        <v>1</v>
      </c>
      <c r="C355242" s="10" t="s">
        <v>27369</v>
      </c>
    </row>
    <row r="355243" spans="1:3" ht="17.399999999999999">
      <c r="A355243" s="10">
        <v>611</v>
      </c>
      <c r="B355243" s="10">
        <v>1</v>
      </c>
      <c r="C355243" s="10" t="s">
        <v>27369</v>
      </c>
    </row>
    <row r="355244" spans="1:3" ht="17.399999999999999">
      <c r="A355244" s="10">
        <v>233</v>
      </c>
      <c r="B355244" s="10">
        <v>1</v>
      </c>
      <c r="C355244" s="10" t="s">
        <v>27369</v>
      </c>
    </row>
    <row r="355245" spans="1:3" ht="17.399999999999999">
      <c r="A355245" s="10">
        <v>618</v>
      </c>
      <c r="B355245" s="10">
        <v>1</v>
      </c>
      <c r="C355245" s="10" t="s">
        <v>27369</v>
      </c>
    </row>
    <row r="355246" spans="1:3" ht="17.399999999999999">
      <c r="A355246" s="10">
        <v>856</v>
      </c>
      <c r="B355246" s="10">
        <v>1</v>
      </c>
      <c r="C355246" s="10" t="s">
        <v>27369</v>
      </c>
    </row>
    <row r="355247" spans="1:3" ht="17.399999999999999">
      <c r="A355247" s="10">
        <v>9</v>
      </c>
      <c r="B355247" s="10">
        <v>1</v>
      </c>
      <c r="C355247" s="10" t="s">
        <v>27369</v>
      </c>
    </row>
    <row r="355248" spans="1:3" ht="17.399999999999999">
      <c r="A355248" s="10">
        <v>421</v>
      </c>
      <c r="B355248" s="10">
        <v>1</v>
      </c>
      <c r="C355248" s="10" t="s">
        <v>27369</v>
      </c>
    </row>
    <row r="355249" spans="1:3" ht="17.399999999999999">
      <c r="A355249" s="10">
        <v>769</v>
      </c>
      <c r="B355249" s="10">
        <v>1</v>
      </c>
      <c r="C355249" s="10" t="s">
        <v>27369</v>
      </c>
    </row>
    <row r="355250" spans="1:3" ht="17.399999999999999">
      <c r="A355250" s="10">
        <v>869</v>
      </c>
      <c r="B355250" s="10">
        <v>1</v>
      </c>
      <c r="C355250" s="10" t="s">
        <v>27370</v>
      </c>
    </row>
    <row r="355251" spans="1:3" ht="17.399999999999999">
      <c r="A355251" s="10">
        <v>208</v>
      </c>
      <c r="B355251" s="10">
        <v>1</v>
      </c>
      <c r="C355251" s="10" t="s">
        <v>27370</v>
      </c>
    </row>
    <row r="355252" spans="1:3" ht="17.399999999999999">
      <c r="A355252" s="10">
        <v>380</v>
      </c>
      <c r="B355252" s="10">
        <v>1</v>
      </c>
      <c r="C355252" s="10" t="s">
        <v>27370</v>
      </c>
    </row>
    <row r="355253" spans="1:3" ht="17.399999999999999">
      <c r="A355253" s="10">
        <v>519</v>
      </c>
      <c r="B355253" s="10">
        <v>1</v>
      </c>
      <c r="C355253" s="10" t="s">
        <v>27370</v>
      </c>
    </row>
    <row r="355254" spans="1:3" ht="17.399999999999999">
      <c r="A355254" s="10">
        <v>754</v>
      </c>
      <c r="B355254" s="10">
        <v>1</v>
      </c>
      <c r="C355254" s="10" t="s">
        <v>27370</v>
      </c>
    </row>
    <row r="355255" spans="1:3" ht="17.399999999999999">
      <c r="A355255" s="10">
        <v>582</v>
      </c>
      <c r="B355255" s="10">
        <v>1</v>
      </c>
      <c r="C355255" s="10" t="s">
        <v>27370</v>
      </c>
    </row>
    <row r="355256" spans="1:3" ht="17.399999999999999">
      <c r="A355256" s="10">
        <v>335</v>
      </c>
      <c r="B355256" s="10">
        <v>1</v>
      </c>
      <c r="C355256" s="10" t="s">
        <v>27370</v>
      </c>
    </row>
    <row r="355257" spans="1:3" ht="17.399999999999999">
      <c r="A355257" s="10">
        <v>342</v>
      </c>
      <c r="B355257" s="10">
        <v>1</v>
      </c>
      <c r="C355257" s="10" t="s">
        <v>27370</v>
      </c>
    </row>
    <row r="355258" spans="1:3" ht="17.399999999999999">
      <c r="A355258" s="10">
        <v>582</v>
      </c>
      <c r="B355258" s="10">
        <v>1</v>
      </c>
      <c r="C355258" s="10" t="s">
        <v>27370</v>
      </c>
    </row>
    <row r="355259" spans="1:3" ht="17.399999999999999">
      <c r="A355259" s="10">
        <v>9</v>
      </c>
      <c r="B355259" s="10">
        <v>1</v>
      </c>
      <c r="C355259" s="10" t="s">
        <v>27370</v>
      </c>
    </row>
    <row r="355260" spans="1:3" ht="17.399999999999999">
      <c r="A355260" s="10">
        <v>582</v>
      </c>
      <c r="B355260" s="10">
        <v>1</v>
      </c>
      <c r="C355260" s="10" t="s">
        <v>27370</v>
      </c>
    </row>
    <row r="355261" spans="1:3" ht="17.399999999999999">
      <c r="A355261" s="10">
        <v>663</v>
      </c>
      <c r="B355261" s="10">
        <v>1</v>
      </c>
      <c r="C355261" s="10" t="s">
        <v>27370</v>
      </c>
    </row>
    <row r="355262" spans="1:3" ht="17.399999999999999">
      <c r="A355262" s="10">
        <v>141</v>
      </c>
      <c r="B355262" s="10">
        <v>1</v>
      </c>
      <c r="C355262" s="10" t="s">
        <v>27370</v>
      </c>
    </row>
    <row r="355263" spans="1:3" ht="17.399999999999999">
      <c r="A355263" s="10">
        <v>990</v>
      </c>
      <c r="B355263" s="10">
        <v>1</v>
      </c>
      <c r="C355263" s="10" t="s">
        <v>27371</v>
      </c>
    </row>
    <row r="355264" spans="1:3" ht="17.399999999999999">
      <c r="A355264" s="10">
        <v>456</v>
      </c>
      <c r="B355264" s="10">
        <v>1</v>
      </c>
      <c r="C355264" s="10" t="s">
        <v>27371</v>
      </c>
    </row>
    <row r="355265" spans="1:3" ht="17.399999999999999">
      <c r="A355265" s="10">
        <v>618</v>
      </c>
      <c r="B355265" s="10">
        <v>1</v>
      </c>
      <c r="C355265" s="10" t="s">
        <v>27371</v>
      </c>
    </row>
    <row r="355266" spans="1:3" ht="17.399999999999999">
      <c r="A355266" s="10">
        <v>658</v>
      </c>
      <c r="B355266" s="10">
        <v>1</v>
      </c>
      <c r="C355266" s="10" t="s">
        <v>27371</v>
      </c>
    </row>
    <row r="355267" spans="1:3" ht="17.399999999999999">
      <c r="A355267" s="10">
        <v>582</v>
      </c>
      <c r="B355267" s="10">
        <v>1</v>
      </c>
      <c r="C355267" s="10" t="s">
        <v>27371</v>
      </c>
    </row>
    <row r="355268" spans="1:3" ht="17.399999999999999">
      <c r="A355268" s="10">
        <v>272</v>
      </c>
      <c r="B355268" s="10">
        <v>1</v>
      </c>
      <c r="C355268" s="10" t="s">
        <v>27371</v>
      </c>
    </row>
    <row r="355269" spans="1:3" ht="17.399999999999999">
      <c r="A355269" s="10">
        <v>563</v>
      </c>
      <c r="B355269" s="10">
        <v>1</v>
      </c>
      <c r="C355269" s="10" t="s">
        <v>27371</v>
      </c>
    </row>
    <row r="355270" spans="1:3" ht="17.399999999999999">
      <c r="A355270" s="10">
        <v>289</v>
      </c>
      <c r="B355270" s="10">
        <v>1</v>
      </c>
      <c r="C355270" s="10" t="s">
        <v>273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C17442"/>
  <sheetViews>
    <sheetView topLeftCell="A595" workbookViewId="0">
      <selection activeCell="D23" sqref="D23"/>
    </sheetView>
  </sheetViews>
  <sheetFormatPr defaultColWidth="12.6640625" defaultRowHeight="15.75" customHeight="1"/>
  <cols>
    <col min="1" max="1" width="15.6640625" customWidth="1"/>
    <col min="2" max="2" width="21.6640625" customWidth="1"/>
  </cols>
  <sheetData>
    <row r="1" spans="1:3" ht="15.75" customHeight="1">
      <c r="A1" s="9" t="s">
        <v>27372</v>
      </c>
      <c r="B1" s="10"/>
      <c r="C1" s="10"/>
    </row>
    <row r="2" spans="1:3" ht="15.75" customHeight="1">
      <c r="A2" s="10"/>
      <c r="B2" s="10"/>
      <c r="C2" s="10"/>
    </row>
    <row r="3" spans="1:3" ht="15.75" customHeight="1">
      <c r="A3" s="10"/>
      <c r="B3" s="10"/>
      <c r="C3" s="10"/>
    </row>
    <row r="4" spans="1:3" ht="15.75" customHeight="1">
      <c r="A4" s="6" t="s">
        <v>27373</v>
      </c>
      <c r="B4" s="6" t="s">
        <v>26</v>
      </c>
      <c r="C4" s="6" t="s">
        <v>27374</v>
      </c>
    </row>
    <row r="5" spans="1:3" ht="15.75" customHeight="1">
      <c r="A5" s="14">
        <v>357</v>
      </c>
      <c r="B5" s="15">
        <v>44571.002083333333</v>
      </c>
      <c r="C5" s="14">
        <v>2000</v>
      </c>
    </row>
    <row r="6" spans="1:3" ht="15.75" customHeight="1">
      <c r="A6" s="14">
        <v>776</v>
      </c>
      <c r="B6" s="15">
        <v>44571.002083333333</v>
      </c>
      <c r="C6" s="14">
        <v>2500</v>
      </c>
    </row>
    <row r="7" spans="1:3" ht="15.75" customHeight="1">
      <c r="A7" s="14">
        <v>492</v>
      </c>
      <c r="B7" s="15">
        <v>44571.004166666666</v>
      </c>
      <c r="C7" s="14">
        <v>5000</v>
      </c>
    </row>
    <row r="8" spans="1:3" ht="15.75" customHeight="1">
      <c r="A8" s="14">
        <v>803</v>
      </c>
      <c r="B8" s="15">
        <v>44571.004861111112</v>
      </c>
      <c r="C8" s="14">
        <v>5000</v>
      </c>
    </row>
    <row r="9" spans="1:3" ht="15.75" customHeight="1">
      <c r="A9" s="14">
        <v>875</v>
      </c>
      <c r="B9" s="15">
        <v>44571.006249999999</v>
      </c>
      <c r="C9" s="14">
        <v>1500</v>
      </c>
    </row>
    <row r="10" spans="1:3" ht="15.75" customHeight="1">
      <c r="A10" s="14">
        <v>39</v>
      </c>
      <c r="B10" s="15">
        <v>44571.007638888892</v>
      </c>
      <c r="C10" s="14">
        <v>4000</v>
      </c>
    </row>
    <row r="11" spans="1:3" ht="15.75" customHeight="1">
      <c r="A11" s="14">
        <v>539</v>
      </c>
      <c r="B11" s="15">
        <v>44571.009027777778</v>
      </c>
      <c r="C11" s="14">
        <v>500</v>
      </c>
    </row>
    <row r="12" spans="1:3" ht="15.75" customHeight="1">
      <c r="A12" s="14">
        <v>560</v>
      </c>
      <c r="B12" s="15">
        <v>44571.010416666664</v>
      </c>
      <c r="C12" s="14">
        <v>2500</v>
      </c>
    </row>
    <row r="13" spans="1:3" ht="15.75" customHeight="1">
      <c r="A13" s="14">
        <v>30</v>
      </c>
      <c r="B13" s="15">
        <v>44571.011111111111</v>
      </c>
      <c r="C13" s="14">
        <v>25000</v>
      </c>
    </row>
    <row r="14" spans="1:3" ht="15.75" customHeight="1">
      <c r="A14" s="14">
        <v>367</v>
      </c>
      <c r="B14" s="15">
        <v>44571.012499999997</v>
      </c>
      <c r="C14" s="14">
        <v>1000</v>
      </c>
    </row>
    <row r="15" spans="1:3" ht="15.75" customHeight="1">
      <c r="A15" s="14">
        <v>831</v>
      </c>
      <c r="B15" s="15">
        <v>44571.01458333333</v>
      </c>
      <c r="C15" s="14">
        <v>955</v>
      </c>
    </row>
    <row r="16" spans="1:3" ht="15.75" customHeight="1">
      <c r="A16" s="14">
        <v>618</v>
      </c>
      <c r="B16" s="15">
        <v>44571.01666666667</v>
      </c>
      <c r="C16" s="14">
        <v>2000</v>
      </c>
    </row>
    <row r="17" spans="1:3" ht="15.75" customHeight="1">
      <c r="A17" s="14">
        <v>837</v>
      </c>
      <c r="B17" s="15">
        <v>44571.017361111109</v>
      </c>
      <c r="C17" s="14">
        <v>516</v>
      </c>
    </row>
    <row r="18" spans="1:3" ht="15.75" customHeight="1">
      <c r="A18" s="14">
        <v>625</v>
      </c>
      <c r="B18" s="15">
        <v>44571.019444444442</v>
      </c>
      <c r="C18" s="14">
        <v>39000</v>
      </c>
    </row>
    <row r="19" spans="1:3" ht="15.75" customHeight="1">
      <c r="A19" s="14">
        <v>614</v>
      </c>
      <c r="B19" s="15">
        <v>44571.020138888889</v>
      </c>
      <c r="C19" s="14">
        <v>1300</v>
      </c>
    </row>
    <row r="20" spans="1:3" ht="15.75" customHeight="1">
      <c r="A20" s="14">
        <v>539</v>
      </c>
      <c r="B20" s="15">
        <v>44571.022222222222</v>
      </c>
      <c r="C20" s="14">
        <v>550</v>
      </c>
    </row>
    <row r="21" spans="1:3" ht="15.75" customHeight="1">
      <c r="A21" s="14">
        <v>557</v>
      </c>
      <c r="B21" s="15">
        <v>44571.025694444441</v>
      </c>
      <c r="C21" s="14">
        <v>5000</v>
      </c>
    </row>
    <row r="22" spans="1:3" ht="15.75" customHeight="1">
      <c r="A22" s="14">
        <v>28</v>
      </c>
      <c r="B22" s="15">
        <v>44571.027777777781</v>
      </c>
      <c r="C22" s="14">
        <v>50000</v>
      </c>
    </row>
    <row r="23" spans="1:3" ht="15.75" customHeight="1">
      <c r="A23" s="14">
        <v>674</v>
      </c>
      <c r="B23" s="15">
        <v>44571.029166666667</v>
      </c>
      <c r="C23" s="14">
        <v>5000</v>
      </c>
    </row>
    <row r="24" spans="1:3" ht="15.75" customHeight="1">
      <c r="A24" s="14">
        <v>526</v>
      </c>
      <c r="B24" s="15">
        <v>44571.029861111114</v>
      </c>
      <c r="C24" s="14">
        <v>5000</v>
      </c>
    </row>
    <row r="25" spans="1:3" ht="15.75" customHeight="1">
      <c r="A25" s="14">
        <v>749</v>
      </c>
      <c r="B25" s="15">
        <v>44571.029861111114</v>
      </c>
      <c r="C25" s="14">
        <v>1500</v>
      </c>
    </row>
    <row r="26" spans="1:3" ht="15.75" customHeight="1">
      <c r="A26" s="14">
        <v>202</v>
      </c>
      <c r="B26" s="15">
        <v>44571.03125</v>
      </c>
      <c r="C26" s="14">
        <v>4500</v>
      </c>
    </row>
    <row r="27" spans="1:3" ht="18">
      <c r="A27" s="14">
        <v>235</v>
      </c>
      <c r="B27" s="15">
        <v>44571.03402777778</v>
      </c>
      <c r="C27" s="14">
        <v>1500</v>
      </c>
    </row>
    <row r="28" spans="1:3" ht="18">
      <c r="A28" s="14">
        <v>423</v>
      </c>
      <c r="B28" s="15">
        <v>44571.03402777778</v>
      </c>
      <c r="C28" s="14">
        <v>500</v>
      </c>
    </row>
    <row r="29" spans="1:3" ht="18">
      <c r="A29" s="14">
        <v>984</v>
      </c>
      <c r="B29" s="15">
        <v>44571.034722222219</v>
      </c>
      <c r="C29" s="14">
        <v>5000</v>
      </c>
    </row>
    <row r="30" spans="1:3" ht="18">
      <c r="A30" s="14">
        <v>796</v>
      </c>
      <c r="B30" s="15">
        <v>44571.039583333331</v>
      </c>
      <c r="C30" s="14">
        <v>1100</v>
      </c>
    </row>
    <row r="31" spans="1:3" ht="18">
      <c r="A31" s="14">
        <v>395</v>
      </c>
      <c r="B31" s="15">
        <v>44571.039583333331</v>
      </c>
      <c r="C31" s="14">
        <v>5000</v>
      </c>
    </row>
    <row r="32" spans="1:3" ht="18">
      <c r="A32" s="14">
        <v>137</v>
      </c>
      <c r="B32" s="15">
        <v>44571.040277777778</v>
      </c>
      <c r="C32" s="14">
        <v>10000</v>
      </c>
    </row>
    <row r="33" spans="1:3" ht="18">
      <c r="A33" s="14">
        <v>837</v>
      </c>
      <c r="B33" s="15">
        <v>44571.042361111111</v>
      </c>
      <c r="C33" s="14">
        <v>500</v>
      </c>
    </row>
    <row r="34" spans="1:3" ht="18">
      <c r="A34" s="14">
        <v>618</v>
      </c>
      <c r="B34" s="15">
        <v>44571.042361111111</v>
      </c>
      <c r="C34" s="14">
        <v>2000</v>
      </c>
    </row>
    <row r="35" spans="1:3" ht="18">
      <c r="A35" s="14">
        <v>450</v>
      </c>
      <c r="B35" s="15">
        <v>44571.045138888891</v>
      </c>
      <c r="C35" s="14">
        <v>200</v>
      </c>
    </row>
    <row r="36" spans="1:3" ht="18">
      <c r="A36" s="14">
        <v>914</v>
      </c>
      <c r="B36" s="15">
        <v>44571.047222222223</v>
      </c>
      <c r="C36" s="14">
        <v>2500</v>
      </c>
    </row>
    <row r="37" spans="1:3" ht="18">
      <c r="A37" s="14">
        <v>565</v>
      </c>
      <c r="B37" s="15">
        <v>44571.04791666667</v>
      </c>
      <c r="C37" s="14">
        <v>50</v>
      </c>
    </row>
    <row r="38" spans="1:3" ht="18">
      <c r="A38" s="14">
        <v>776</v>
      </c>
      <c r="B38" s="15">
        <v>44571.049305555556</v>
      </c>
      <c r="C38" s="14">
        <v>6000</v>
      </c>
    </row>
    <row r="39" spans="1:3" ht="18">
      <c r="A39" s="14">
        <v>251</v>
      </c>
      <c r="B39" s="15">
        <v>44571.051388888889</v>
      </c>
      <c r="C39" s="14">
        <v>800</v>
      </c>
    </row>
    <row r="40" spans="1:3" ht="18">
      <c r="A40" s="14">
        <v>505</v>
      </c>
      <c r="B40" s="15">
        <v>44571.051388888889</v>
      </c>
      <c r="C40" s="14">
        <v>4000</v>
      </c>
    </row>
    <row r="41" spans="1:3" ht="18">
      <c r="A41" s="14">
        <v>220</v>
      </c>
      <c r="B41" s="15">
        <v>44571.052083333336</v>
      </c>
      <c r="C41" s="14">
        <v>5500</v>
      </c>
    </row>
    <row r="42" spans="1:3" ht="18">
      <c r="A42" s="14">
        <v>972</v>
      </c>
      <c r="B42" s="15">
        <v>44571.053472222222</v>
      </c>
      <c r="C42" s="14">
        <v>1000</v>
      </c>
    </row>
    <row r="43" spans="1:3" ht="18">
      <c r="A43" s="14">
        <v>421</v>
      </c>
      <c r="B43" s="15">
        <v>44571.054861111108</v>
      </c>
      <c r="C43" s="14">
        <v>10000</v>
      </c>
    </row>
    <row r="44" spans="1:3" ht="18">
      <c r="A44" s="14">
        <v>539</v>
      </c>
      <c r="B44" s="15">
        <v>44571.054861111108</v>
      </c>
      <c r="C44" s="14">
        <v>1350</v>
      </c>
    </row>
    <row r="45" spans="1:3" ht="18">
      <c r="A45" s="14">
        <v>514</v>
      </c>
      <c r="B45" s="15">
        <v>44571.054861111108</v>
      </c>
      <c r="C45" s="14">
        <v>1000</v>
      </c>
    </row>
    <row r="46" spans="1:3" ht="18">
      <c r="A46" s="14">
        <v>114</v>
      </c>
      <c r="B46" s="15">
        <v>44571.055555555555</v>
      </c>
      <c r="C46" s="14">
        <v>10000</v>
      </c>
    </row>
    <row r="47" spans="1:3" ht="18">
      <c r="A47" s="14">
        <v>909</v>
      </c>
      <c r="B47" s="15">
        <v>44571.056250000001</v>
      </c>
      <c r="C47" s="14">
        <v>700</v>
      </c>
    </row>
    <row r="48" spans="1:3" ht="18">
      <c r="A48" s="14">
        <v>881</v>
      </c>
      <c r="B48" s="15">
        <v>44571.058333333334</v>
      </c>
      <c r="C48" s="14">
        <v>6000</v>
      </c>
    </row>
    <row r="49" spans="1:3" ht="18">
      <c r="A49" s="14">
        <v>390</v>
      </c>
      <c r="B49" s="15">
        <v>44571.059027777781</v>
      </c>
      <c r="C49" s="14">
        <v>3300</v>
      </c>
    </row>
    <row r="50" spans="1:3" ht="18">
      <c r="A50" s="14">
        <v>9</v>
      </c>
      <c r="B50" s="15">
        <v>44571.060416666667</v>
      </c>
      <c r="C50" s="14">
        <v>1693</v>
      </c>
    </row>
    <row r="51" spans="1:3" ht="18">
      <c r="A51" s="14">
        <v>972</v>
      </c>
      <c r="B51" s="15">
        <v>44571.060416666667</v>
      </c>
      <c r="C51" s="14">
        <v>65</v>
      </c>
    </row>
    <row r="52" spans="1:3" ht="18">
      <c r="A52" s="14">
        <v>352</v>
      </c>
      <c r="B52" s="15">
        <v>44571.061805555553</v>
      </c>
      <c r="C52" s="14">
        <v>5000</v>
      </c>
    </row>
    <row r="53" spans="1:3" ht="18">
      <c r="A53" s="14">
        <v>145</v>
      </c>
      <c r="B53" s="15">
        <v>44571.0625</v>
      </c>
      <c r="C53" s="14">
        <v>1000</v>
      </c>
    </row>
    <row r="54" spans="1:3" ht="18">
      <c r="A54" s="14">
        <v>449</v>
      </c>
      <c r="B54" s="15">
        <v>44571.063888888886</v>
      </c>
      <c r="C54" s="14">
        <v>10203</v>
      </c>
    </row>
    <row r="55" spans="1:3" ht="18">
      <c r="A55" s="14">
        <v>9</v>
      </c>
      <c r="B55" s="15">
        <v>44571.064583333333</v>
      </c>
      <c r="C55" s="14">
        <v>1752</v>
      </c>
    </row>
    <row r="56" spans="1:3" ht="18">
      <c r="A56" s="14">
        <v>980</v>
      </c>
      <c r="B56" s="15">
        <v>44571.06527777778</v>
      </c>
      <c r="C56" s="14">
        <v>300</v>
      </c>
    </row>
    <row r="57" spans="1:3" ht="18">
      <c r="A57" s="14">
        <v>199</v>
      </c>
      <c r="B57" s="15">
        <v>44571.067361111112</v>
      </c>
      <c r="C57" s="14">
        <v>2000</v>
      </c>
    </row>
    <row r="58" spans="1:3" ht="18">
      <c r="A58" s="14">
        <v>637</v>
      </c>
      <c r="B58" s="15">
        <v>44571.067361111112</v>
      </c>
      <c r="C58" s="14">
        <v>3500</v>
      </c>
    </row>
    <row r="59" spans="1:3" ht="18">
      <c r="A59" s="14">
        <v>628</v>
      </c>
      <c r="B59" s="15">
        <v>44571.068055555559</v>
      </c>
      <c r="C59" s="14">
        <v>1000</v>
      </c>
    </row>
    <row r="60" spans="1:3" ht="18">
      <c r="A60" s="14">
        <v>393</v>
      </c>
      <c r="B60" s="15">
        <v>44571.070138888892</v>
      </c>
      <c r="C60" s="14">
        <v>200</v>
      </c>
    </row>
    <row r="61" spans="1:3" ht="18">
      <c r="A61" s="14">
        <v>445</v>
      </c>
      <c r="B61" s="15">
        <v>44571.070138888892</v>
      </c>
      <c r="C61" s="14">
        <v>2000</v>
      </c>
    </row>
    <row r="62" spans="1:3" ht="18">
      <c r="A62" s="14">
        <v>628</v>
      </c>
      <c r="B62" s="15">
        <v>44571.071527777778</v>
      </c>
      <c r="C62" s="14">
        <v>1000</v>
      </c>
    </row>
    <row r="63" spans="1:3" ht="18">
      <c r="A63" s="14">
        <v>367</v>
      </c>
      <c r="B63" s="15">
        <v>44571.076388888891</v>
      </c>
      <c r="C63" s="14">
        <v>1000</v>
      </c>
    </row>
    <row r="64" spans="1:3" ht="18">
      <c r="A64" s="14">
        <v>586</v>
      </c>
      <c r="B64" s="15">
        <v>44571.077777777777</v>
      </c>
      <c r="C64" s="14">
        <v>500</v>
      </c>
    </row>
    <row r="65" spans="1:3" ht="18">
      <c r="A65" s="14">
        <v>708</v>
      </c>
      <c r="B65" s="15">
        <v>44571.078472222223</v>
      </c>
      <c r="C65" s="14">
        <v>12000</v>
      </c>
    </row>
    <row r="66" spans="1:3" ht="18">
      <c r="A66" s="14">
        <v>450</v>
      </c>
      <c r="B66" s="15">
        <v>44571.081250000003</v>
      </c>
      <c r="C66" s="14">
        <v>1000</v>
      </c>
    </row>
    <row r="67" spans="1:3" ht="18">
      <c r="A67" s="14">
        <v>424</v>
      </c>
      <c r="B67" s="15">
        <v>44571.083333333336</v>
      </c>
      <c r="C67" s="14">
        <v>2000</v>
      </c>
    </row>
    <row r="68" spans="1:3" ht="18">
      <c r="A68" s="14">
        <v>831</v>
      </c>
      <c r="B68" s="15">
        <v>44571.084027777775</v>
      </c>
      <c r="C68" s="14">
        <v>500</v>
      </c>
    </row>
    <row r="69" spans="1:3" ht="18">
      <c r="A69" s="14">
        <v>352</v>
      </c>
      <c r="B69" s="15">
        <v>44571.084027777775</v>
      </c>
      <c r="C69" s="14">
        <v>550</v>
      </c>
    </row>
    <row r="70" spans="1:3" ht="18">
      <c r="A70" s="14">
        <v>139</v>
      </c>
      <c r="B70" s="15">
        <v>44571.085416666669</v>
      </c>
      <c r="C70" s="14">
        <v>500</v>
      </c>
    </row>
    <row r="71" spans="1:3" ht="18">
      <c r="A71" s="14">
        <v>532</v>
      </c>
      <c r="B71" s="15">
        <v>44571.088888888888</v>
      </c>
      <c r="C71" s="14">
        <v>500</v>
      </c>
    </row>
    <row r="72" spans="1:3" ht="18">
      <c r="A72" s="14">
        <v>440</v>
      </c>
      <c r="B72" s="15">
        <v>44571.090277777781</v>
      </c>
      <c r="C72" s="14">
        <v>2000</v>
      </c>
    </row>
    <row r="73" spans="1:3" ht="18">
      <c r="A73" s="14">
        <v>135</v>
      </c>
      <c r="B73" s="15">
        <v>44571.104166666664</v>
      </c>
      <c r="C73" s="14">
        <v>1000</v>
      </c>
    </row>
    <row r="74" spans="1:3" ht="18">
      <c r="A74" s="14">
        <v>514</v>
      </c>
      <c r="B74" s="15">
        <v>44571.105555555558</v>
      </c>
      <c r="C74" s="14">
        <v>2000</v>
      </c>
    </row>
    <row r="75" spans="1:3" ht="18">
      <c r="A75" s="14">
        <v>317</v>
      </c>
      <c r="B75" s="15">
        <v>44571.10833333333</v>
      </c>
      <c r="C75" s="14">
        <v>2000</v>
      </c>
    </row>
    <row r="76" spans="1:3" ht="18">
      <c r="A76" s="14">
        <v>599</v>
      </c>
      <c r="B76" s="15">
        <v>44571.109027777777</v>
      </c>
      <c r="C76" s="14">
        <v>4000</v>
      </c>
    </row>
    <row r="77" spans="1:3" ht="18">
      <c r="A77" s="14">
        <v>508</v>
      </c>
      <c r="B77" s="15">
        <v>44571.114583333336</v>
      </c>
      <c r="C77" s="14">
        <v>10000</v>
      </c>
    </row>
    <row r="78" spans="1:3" ht="18">
      <c r="A78" s="14">
        <v>618</v>
      </c>
      <c r="B78" s="15">
        <v>44571.119444444441</v>
      </c>
      <c r="C78" s="14">
        <v>2000</v>
      </c>
    </row>
    <row r="79" spans="1:3" ht="18">
      <c r="A79" s="14">
        <v>604</v>
      </c>
      <c r="B79" s="15">
        <v>44571.119444444441</v>
      </c>
      <c r="C79" s="14">
        <v>2000</v>
      </c>
    </row>
    <row r="80" spans="1:3" ht="18">
      <c r="A80" s="14">
        <v>557</v>
      </c>
      <c r="B80" s="15">
        <v>44571.126388888886</v>
      </c>
      <c r="C80" s="14">
        <v>5000</v>
      </c>
    </row>
    <row r="81" spans="1:3" ht="18">
      <c r="A81" s="14">
        <v>421</v>
      </c>
      <c r="B81" s="15">
        <v>44571.127083333333</v>
      </c>
      <c r="C81" s="14">
        <v>8000</v>
      </c>
    </row>
    <row r="82" spans="1:3" ht="18">
      <c r="A82" s="14">
        <v>367</v>
      </c>
      <c r="B82" s="15">
        <v>44571.130555555559</v>
      </c>
      <c r="C82" s="14">
        <v>1000</v>
      </c>
    </row>
    <row r="83" spans="1:3" ht="18">
      <c r="A83" s="14">
        <v>515</v>
      </c>
      <c r="B83" s="15">
        <v>44571.131249999999</v>
      </c>
      <c r="C83" s="14">
        <v>40000</v>
      </c>
    </row>
    <row r="84" spans="1:3" ht="18">
      <c r="A84" s="14">
        <v>97</v>
      </c>
      <c r="B84" s="15">
        <v>44571.138194444444</v>
      </c>
      <c r="C84" s="14">
        <v>500</v>
      </c>
    </row>
    <row r="85" spans="1:3" ht="18">
      <c r="A85" s="14">
        <v>695</v>
      </c>
      <c r="B85" s="15">
        <v>44571.138194444444</v>
      </c>
      <c r="C85" s="14">
        <v>1000</v>
      </c>
    </row>
    <row r="86" spans="1:3" ht="18">
      <c r="A86" s="14">
        <v>390</v>
      </c>
      <c r="B86" s="15">
        <v>44571.140972222223</v>
      </c>
      <c r="C86" s="14">
        <v>200</v>
      </c>
    </row>
    <row r="87" spans="1:3" ht="18">
      <c r="A87" s="14">
        <v>599</v>
      </c>
      <c r="B87" s="15">
        <v>44571.143750000003</v>
      </c>
      <c r="C87" s="14">
        <v>10000</v>
      </c>
    </row>
    <row r="88" spans="1:3" ht="18">
      <c r="A88" s="14">
        <v>850</v>
      </c>
      <c r="B88" s="15">
        <v>44571.143750000003</v>
      </c>
      <c r="C88" s="14">
        <v>5000</v>
      </c>
    </row>
    <row r="89" spans="1:3" ht="18">
      <c r="A89" s="14">
        <v>871</v>
      </c>
      <c r="B89" s="15">
        <v>44571.145138888889</v>
      </c>
      <c r="C89" s="14">
        <v>2900</v>
      </c>
    </row>
    <row r="90" spans="1:3" ht="18">
      <c r="A90" s="14">
        <v>638</v>
      </c>
      <c r="B90" s="15">
        <v>44571.145833333336</v>
      </c>
      <c r="C90" s="14">
        <v>200</v>
      </c>
    </row>
    <row r="91" spans="1:3" ht="18">
      <c r="A91" s="14">
        <v>139</v>
      </c>
      <c r="B91" s="15">
        <v>44571.147222222222</v>
      </c>
      <c r="C91" s="14">
        <v>500</v>
      </c>
    </row>
    <row r="92" spans="1:3" ht="18">
      <c r="A92" s="14">
        <v>548</v>
      </c>
      <c r="B92" s="15">
        <v>44571.147916666669</v>
      </c>
      <c r="C92" s="14">
        <v>100</v>
      </c>
    </row>
    <row r="93" spans="1:3" ht="18">
      <c r="A93" s="14">
        <v>783</v>
      </c>
      <c r="B93" s="15">
        <v>44571.151388888888</v>
      </c>
      <c r="C93" s="14">
        <v>1000</v>
      </c>
    </row>
    <row r="94" spans="1:3" ht="18">
      <c r="A94" s="14">
        <v>181</v>
      </c>
      <c r="B94" s="15">
        <v>44571.152777777781</v>
      </c>
      <c r="C94" s="14">
        <v>20000</v>
      </c>
    </row>
    <row r="95" spans="1:3" ht="18">
      <c r="A95" s="14">
        <v>978</v>
      </c>
      <c r="B95" s="15">
        <v>44571.15347222222</v>
      </c>
      <c r="C95" s="14">
        <v>250</v>
      </c>
    </row>
    <row r="96" spans="1:3" ht="18">
      <c r="A96" s="14">
        <v>565</v>
      </c>
      <c r="B96" s="15">
        <v>44571.154166666667</v>
      </c>
      <c r="C96" s="14">
        <v>2000</v>
      </c>
    </row>
    <row r="97" spans="1:3" ht="18">
      <c r="A97" s="14">
        <v>383</v>
      </c>
      <c r="B97" s="15">
        <v>44571.154861111114</v>
      </c>
      <c r="C97" s="14">
        <v>500</v>
      </c>
    </row>
    <row r="98" spans="1:3" ht="18">
      <c r="A98" s="14">
        <v>366</v>
      </c>
      <c r="B98" s="15">
        <v>44571.155555555553</v>
      </c>
      <c r="C98" s="14">
        <v>1000</v>
      </c>
    </row>
    <row r="99" spans="1:3" ht="18">
      <c r="A99" s="14">
        <v>654</v>
      </c>
      <c r="B99" s="15">
        <v>44571.15625</v>
      </c>
      <c r="C99" s="14">
        <v>1999</v>
      </c>
    </row>
    <row r="100" spans="1:3" ht="18">
      <c r="A100" s="14">
        <v>959</v>
      </c>
      <c r="B100" s="15">
        <v>44571.158333333333</v>
      </c>
      <c r="C100" s="14">
        <v>10000</v>
      </c>
    </row>
    <row r="101" spans="1:3" ht="18">
      <c r="A101" s="14">
        <v>618</v>
      </c>
      <c r="B101" s="15">
        <v>44571.159722222219</v>
      </c>
      <c r="C101" s="14">
        <v>2000</v>
      </c>
    </row>
    <row r="102" spans="1:3" ht="18">
      <c r="A102" s="14">
        <v>860</v>
      </c>
      <c r="B102" s="15">
        <v>44571.159722222219</v>
      </c>
      <c r="C102" s="14">
        <v>1000</v>
      </c>
    </row>
    <row r="103" spans="1:3" ht="18">
      <c r="A103" s="14">
        <v>763</v>
      </c>
      <c r="B103" s="15">
        <v>44571.161111111112</v>
      </c>
      <c r="C103" s="14">
        <v>50</v>
      </c>
    </row>
    <row r="104" spans="1:3" ht="18">
      <c r="A104" s="14">
        <v>628</v>
      </c>
      <c r="B104" s="15">
        <v>44571.161805555559</v>
      </c>
      <c r="C104" s="14">
        <v>2000</v>
      </c>
    </row>
    <row r="105" spans="1:3" ht="18">
      <c r="A105" s="14">
        <v>607</v>
      </c>
      <c r="B105" s="15">
        <v>44571.161805555559</v>
      </c>
      <c r="C105" s="14">
        <v>300</v>
      </c>
    </row>
    <row r="106" spans="1:3" ht="18">
      <c r="A106" s="14">
        <v>525</v>
      </c>
      <c r="B106" s="15">
        <v>44571.162499999999</v>
      </c>
      <c r="C106" s="14">
        <v>200</v>
      </c>
    </row>
    <row r="107" spans="1:3" ht="18">
      <c r="A107" s="14">
        <v>658</v>
      </c>
      <c r="B107" s="15">
        <v>44571.163194444445</v>
      </c>
      <c r="C107" s="14">
        <v>1985</v>
      </c>
    </row>
    <row r="108" spans="1:3" ht="18">
      <c r="A108" s="14">
        <v>614</v>
      </c>
      <c r="B108" s="15">
        <v>44571.164583333331</v>
      </c>
      <c r="C108" s="14">
        <v>700</v>
      </c>
    </row>
    <row r="109" spans="1:3" ht="18">
      <c r="A109" s="14">
        <v>720</v>
      </c>
      <c r="B109" s="15">
        <v>44571.165972222225</v>
      </c>
      <c r="C109" s="14">
        <v>100</v>
      </c>
    </row>
    <row r="110" spans="1:3" ht="18">
      <c r="A110" s="14">
        <v>431</v>
      </c>
      <c r="B110" s="15">
        <v>44571.168749999997</v>
      </c>
      <c r="C110" s="14">
        <v>150</v>
      </c>
    </row>
    <row r="111" spans="1:3" ht="18">
      <c r="A111" s="14">
        <v>390</v>
      </c>
      <c r="B111" s="15">
        <v>44571.169444444444</v>
      </c>
      <c r="C111" s="14">
        <v>3000</v>
      </c>
    </row>
    <row r="112" spans="1:3" ht="18">
      <c r="A112" s="14">
        <v>844</v>
      </c>
      <c r="B112" s="15">
        <v>44571.170138888891</v>
      </c>
      <c r="C112" s="14">
        <v>500</v>
      </c>
    </row>
    <row r="113" spans="1:3" ht="18">
      <c r="A113" s="14">
        <v>259</v>
      </c>
      <c r="B113" s="15">
        <v>44571.170138888891</v>
      </c>
      <c r="C113" s="14">
        <v>2500</v>
      </c>
    </row>
    <row r="114" spans="1:3" ht="18">
      <c r="A114" s="14">
        <v>795</v>
      </c>
      <c r="B114" s="15">
        <v>44571.176388888889</v>
      </c>
      <c r="C114" s="14">
        <v>1000</v>
      </c>
    </row>
    <row r="115" spans="1:3" ht="18">
      <c r="A115" s="14">
        <v>777</v>
      </c>
      <c r="B115" s="15">
        <v>44571.177777777775</v>
      </c>
      <c r="C115" s="14">
        <v>5000</v>
      </c>
    </row>
    <row r="116" spans="1:3" ht="18">
      <c r="A116" s="14">
        <v>802</v>
      </c>
      <c r="B116" s="15">
        <v>44571.178472222222</v>
      </c>
      <c r="C116" s="14">
        <v>5000</v>
      </c>
    </row>
    <row r="117" spans="1:3" ht="18">
      <c r="A117" s="14">
        <v>526</v>
      </c>
      <c r="B117" s="15">
        <v>44571.179166666669</v>
      </c>
      <c r="C117" s="14">
        <v>5000</v>
      </c>
    </row>
    <row r="118" spans="1:3" ht="18">
      <c r="A118" s="14">
        <v>673</v>
      </c>
      <c r="B118" s="15">
        <v>44571.183333333334</v>
      </c>
      <c r="C118" s="14">
        <v>450</v>
      </c>
    </row>
    <row r="119" spans="1:3" ht="18">
      <c r="A119" s="14">
        <v>285</v>
      </c>
      <c r="B119" s="15">
        <v>44571.184027777781</v>
      </c>
      <c r="C119" s="14">
        <v>10000</v>
      </c>
    </row>
    <row r="120" spans="1:3" ht="18">
      <c r="A120" s="14">
        <v>931</v>
      </c>
      <c r="B120" s="15">
        <v>44571.18472222222</v>
      </c>
      <c r="C120" s="14">
        <v>2000</v>
      </c>
    </row>
    <row r="121" spans="1:3" ht="18">
      <c r="A121" s="14">
        <v>264</v>
      </c>
      <c r="B121" s="15">
        <v>44571.188194444447</v>
      </c>
      <c r="C121" s="14">
        <v>500</v>
      </c>
    </row>
    <row r="122" spans="1:3" ht="18">
      <c r="A122" s="14">
        <v>560</v>
      </c>
      <c r="B122" s="15">
        <v>44571.188194444447</v>
      </c>
      <c r="C122" s="14">
        <v>4000</v>
      </c>
    </row>
    <row r="123" spans="1:3" ht="18">
      <c r="A123" s="14">
        <v>114</v>
      </c>
      <c r="B123" s="15">
        <v>44571.188194444447</v>
      </c>
      <c r="C123" s="14">
        <v>5000</v>
      </c>
    </row>
    <row r="124" spans="1:3" ht="18">
      <c r="A124" s="14">
        <v>422</v>
      </c>
      <c r="B124" s="15">
        <v>44571.189583333333</v>
      </c>
      <c r="C124" s="14">
        <v>2750</v>
      </c>
    </row>
    <row r="125" spans="1:3" ht="18">
      <c r="A125" s="14">
        <v>613</v>
      </c>
      <c r="B125" s="15">
        <v>44571.191666666666</v>
      </c>
      <c r="C125" s="14">
        <v>200</v>
      </c>
    </row>
    <row r="126" spans="1:3" ht="18">
      <c r="A126" s="14">
        <v>548</v>
      </c>
      <c r="B126" s="15">
        <v>44571.191666666666</v>
      </c>
      <c r="C126" s="14">
        <v>100</v>
      </c>
    </row>
    <row r="127" spans="1:3" ht="18">
      <c r="A127" s="14">
        <v>714</v>
      </c>
      <c r="B127" s="15">
        <v>44571.192361111112</v>
      </c>
      <c r="C127" s="14">
        <v>1100</v>
      </c>
    </row>
    <row r="128" spans="1:3" ht="18">
      <c r="A128" s="14">
        <v>607</v>
      </c>
      <c r="B128" s="15">
        <v>44571.193055555559</v>
      </c>
      <c r="C128" s="14">
        <v>1000</v>
      </c>
    </row>
    <row r="129" spans="1:3" ht="18">
      <c r="A129" s="14">
        <v>972</v>
      </c>
      <c r="B129" s="15">
        <v>44571.193055555559</v>
      </c>
      <c r="C129" s="14">
        <v>1060</v>
      </c>
    </row>
    <row r="130" spans="1:3" ht="18">
      <c r="A130" s="14">
        <v>750</v>
      </c>
      <c r="B130" s="15">
        <v>44571.194444444445</v>
      </c>
      <c r="C130" s="14">
        <v>2000</v>
      </c>
    </row>
    <row r="131" spans="1:3" ht="18">
      <c r="A131" s="14">
        <v>557</v>
      </c>
      <c r="B131" s="15">
        <v>44571.194444444445</v>
      </c>
      <c r="C131" s="14">
        <v>5000</v>
      </c>
    </row>
    <row r="132" spans="1:3" ht="18">
      <c r="A132" s="14">
        <v>85</v>
      </c>
      <c r="B132" s="15">
        <v>44571.196527777778</v>
      </c>
      <c r="C132" s="14">
        <v>1500</v>
      </c>
    </row>
    <row r="133" spans="1:3" ht="18">
      <c r="A133" s="14">
        <v>950</v>
      </c>
      <c r="B133" s="15">
        <v>44571.203472222223</v>
      </c>
      <c r="C133" s="14">
        <v>10000</v>
      </c>
    </row>
    <row r="134" spans="1:3" ht="18">
      <c r="A134" s="14">
        <v>168</v>
      </c>
      <c r="B134" s="15">
        <v>44571.20416666667</v>
      </c>
      <c r="C134" s="14">
        <v>1800</v>
      </c>
    </row>
    <row r="135" spans="1:3" ht="18">
      <c r="A135" s="14">
        <v>599</v>
      </c>
      <c r="B135" s="15">
        <v>44571.206944444442</v>
      </c>
      <c r="C135" s="14">
        <v>2000</v>
      </c>
    </row>
    <row r="136" spans="1:3" ht="18">
      <c r="A136" s="14">
        <v>466</v>
      </c>
      <c r="B136" s="15">
        <v>44571.208333333336</v>
      </c>
      <c r="C136" s="14">
        <v>550</v>
      </c>
    </row>
    <row r="137" spans="1:3" ht="18">
      <c r="A137" s="14">
        <v>539</v>
      </c>
      <c r="B137" s="15">
        <v>44571.209722222222</v>
      </c>
      <c r="C137" s="14">
        <v>400</v>
      </c>
    </row>
    <row r="138" spans="1:3" ht="18">
      <c r="A138" s="14">
        <v>821</v>
      </c>
      <c r="B138" s="15">
        <v>44571.21597222222</v>
      </c>
      <c r="C138" s="14">
        <v>4000</v>
      </c>
    </row>
    <row r="139" spans="1:3" ht="18">
      <c r="A139" s="14">
        <v>931</v>
      </c>
      <c r="B139" s="15">
        <v>44571.219444444447</v>
      </c>
      <c r="C139" s="14">
        <v>2200</v>
      </c>
    </row>
    <row r="140" spans="1:3" ht="18">
      <c r="A140" s="14">
        <v>306</v>
      </c>
      <c r="B140" s="15">
        <v>44571.22152777778</v>
      </c>
      <c r="C140" s="14">
        <v>10000</v>
      </c>
    </row>
    <row r="141" spans="1:3" ht="18">
      <c r="A141" s="14">
        <v>716</v>
      </c>
      <c r="B141" s="15">
        <v>44571.22152777778</v>
      </c>
      <c r="C141" s="14">
        <v>500</v>
      </c>
    </row>
    <row r="142" spans="1:3" ht="18">
      <c r="A142" s="14">
        <v>380</v>
      </c>
      <c r="B142" s="15">
        <v>44571.225694444445</v>
      </c>
      <c r="C142" s="14">
        <v>2000</v>
      </c>
    </row>
    <row r="143" spans="1:3" ht="18">
      <c r="A143" s="14">
        <v>335</v>
      </c>
      <c r="B143" s="15">
        <v>44571.229166666664</v>
      </c>
      <c r="C143" s="14">
        <v>5000</v>
      </c>
    </row>
    <row r="144" spans="1:3" ht="18">
      <c r="A144" s="14">
        <v>367</v>
      </c>
      <c r="B144" s="15">
        <v>44571.229166666664</v>
      </c>
      <c r="C144" s="14">
        <v>500</v>
      </c>
    </row>
    <row r="145" spans="1:3" ht="18">
      <c r="A145" s="14">
        <v>920</v>
      </c>
      <c r="B145" s="15">
        <v>44571.230555555558</v>
      </c>
      <c r="C145" s="14">
        <v>12000</v>
      </c>
    </row>
    <row r="146" spans="1:3" ht="18">
      <c r="A146" s="14">
        <v>667</v>
      </c>
      <c r="B146" s="15">
        <v>44571.230555555558</v>
      </c>
      <c r="C146" s="14">
        <v>2000</v>
      </c>
    </row>
    <row r="147" spans="1:3" ht="18">
      <c r="A147" s="14">
        <v>400</v>
      </c>
      <c r="B147" s="15">
        <v>44571.230555555558</v>
      </c>
      <c r="C147" s="14">
        <v>11000</v>
      </c>
    </row>
    <row r="148" spans="1:3" ht="18">
      <c r="A148" s="14">
        <v>557</v>
      </c>
      <c r="B148" s="15">
        <v>44571.231249999997</v>
      </c>
      <c r="C148" s="14">
        <v>5000</v>
      </c>
    </row>
    <row r="149" spans="1:3" ht="18">
      <c r="A149" s="14">
        <v>783</v>
      </c>
      <c r="B149" s="15">
        <v>44571.231944444444</v>
      </c>
      <c r="C149" s="14">
        <v>130</v>
      </c>
    </row>
    <row r="150" spans="1:3" ht="18">
      <c r="A150" s="14">
        <v>466</v>
      </c>
      <c r="B150" s="15">
        <v>44571.236805555556</v>
      </c>
      <c r="C150" s="14">
        <v>5000</v>
      </c>
    </row>
    <row r="151" spans="1:3" ht="18">
      <c r="A151" s="14">
        <v>744</v>
      </c>
      <c r="B151" s="15">
        <v>44571.237500000003</v>
      </c>
      <c r="C151" s="14">
        <v>4000</v>
      </c>
    </row>
    <row r="152" spans="1:3" ht="18">
      <c r="A152" s="14">
        <v>467</v>
      </c>
      <c r="B152" s="15">
        <v>44571.241666666669</v>
      </c>
      <c r="C152" s="14">
        <v>35000</v>
      </c>
    </row>
    <row r="153" spans="1:3" ht="18">
      <c r="A153" s="14">
        <v>837</v>
      </c>
      <c r="B153" s="15">
        <v>44571.243055555555</v>
      </c>
      <c r="C153" s="14">
        <v>100</v>
      </c>
    </row>
    <row r="154" spans="1:3" ht="18">
      <c r="A154" s="14">
        <v>342</v>
      </c>
      <c r="B154" s="15">
        <v>44571.243750000001</v>
      </c>
      <c r="C154" s="14">
        <v>1000</v>
      </c>
    </row>
    <row r="155" spans="1:3" ht="18">
      <c r="A155" s="14">
        <v>424</v>
      </c>
      <c r="B155" s="15">
        <v>44571.243750000001</v>
      </c>
      <c r="C155" s="14">
        <v>2500</v>
      </c>
    </row>
    <row r="156" spans="1:3" ht="18">
      <c r="A156" s="14">
        <v>502</v>
      </c>
      <c r="B156" s="15">
        <v>44571.25</v>
      </c>
      <c r="C156" s="14">
        <v>1650</v>
      </c>
    </row>
    <row r="157" spans="1:3" ht="18">
      <c r="A157" s="14">
        <v>153</v>
      </c>
      <c r="B157" s="15">
        <v>44571.250694444447</v>
      </c>
      <c r="C157" s="14">
        <v>1000</v>
      </c>
    </row>
    <row r="158" spans="1:3" ht="18">
      <c r="A158" s="14">
        <v>599</v>
      </c>
      <c r="B158" s="15">
        <v>44571.251388888886</v>
      </c>
      <c r="C158" s="14">
        <v>2000</v>
      </c>
    </row>
    <row r="159" spans="1:3" ht="18">
      <c r="A159" s="14">
        <v>695</v>
      </c>
      <c r="B159" s="15">
        <v>44571.25277777778</v>
      </c>
      <c r="C159" s="14">
        <v>500</v>
      </c>
    </row>
    <row r="160" spans="1:3" ht="18">
      <c r="A160" s="14">
        <v>893</v>
      </c>
      <c r="B160" s="15">
        <v>44571.253472222219</v>
      </c>
      <c r="C160" s="14">
        <v>500</v>
      </c>
    </row>
    <row r="161" spans="1:3" ht="18">
      <c r="A161" s="14">
        <v>139</v>
      </c>
      <c r="B161" s="15">
        <v>44571.253472222219</v>
      </c>
      <c r="C161" s="14">
        <v>1000</v>
      </c>
    </row>
    <row r="162" spans="1:3" ht="18">
      <c r="A162" s="14">
        <v>909</v>
      </c>
      <c r="B162" s="15">
        <v>44571.254166666666</v>
      </c>
      <c r="C162" s="14">
        <v>1000</v>
      </c>
    </row>
    <row r="163" spans="1:3" ht="18">
      <c r="A163" s="14">
        <v>49</v>
      </c>
      <c r="B163" s="15">
        <v>44571.254166666666</v>
      </c>
      <c r="C163" s="14">
        <v>1000</v>
      </c>
    </row>
    <row r="164" spans="1:3" ht="18">
      <c r="A164" s="14">
        <v>439</v>
      </c>
      <c r="B164" s="15">
        <v>44571.256249999999</v>
      </c>
      <c r="C164" s="14">
        <v>7500</v>
      </c>
    </row>
    <row r="165" spans="1:3" ht="18">
      <c r="A165" s="14">
        <v>959</v>
      </c>
      <c r="B165" s="15">
        <v>44571.258333333331</v>
      </c>
      <c r="C165" s="14">
        <v>8000</v>
      </c>
    </row>
    <row r="166" spans="1:3" ht="18">
      <c r="A166" s="14">
        <v>934</v>
      </c>
      <c r="B166" s="15">
        <v>44571.260416666664</v>
      </c>
      <c r="C166" s="14">
        <v>3000</v>
      </c>
    </row>
    <row r="167" spans="1:3" ht="18">
      <c r="A167" s="14">
        <v>450</v>
      </c>
      <c r="B167" s="15">
        <v>44571.267361111109</v>
      </c>
      <c r="C167" s="14">
        <v>1000</v>
      </c>
    </row>
    <row r="168" spans="1:3" ht="18">
      <c r="A168" s="14">
        <v>25</v>
      </c>
      <c r="B168" s="15">
        <v>44571.270138888889</v>
      </c>
      <c r="C168" s="14">
        <v>2000</v>
      </c>
    </row>
    <row r="169" spans="1:3" ht="18">
      <c r="A169" s="14">
        <v>912</v>
      </c>
      <c r="B169" s="15">
        <v>44571.273611111108</v>
      </c>
      <c r="C169" s="14">
        <v>50</v>
      </c>
    </row>
    <row r="170" spans="1:3" ht="18">
      <c r="A170" s="14">
        <v>980</v>
      </c>
      <c r="B170" s="15">
        <v>44571.275694444441</v>
      </c>
      <c r="C170" s="14">
        <v>300</v>
      </c>
    </row>
    <row r="171" spans="1:3" ht="18">
      <c r="A171" s="14">
        <v>900</v>
      </c>
      <c r="B171" s="15">
        <v>44571.277083333334</v>
      </c>
      <c r="C171" s="14">
        <v>250</v>
      </c>
    </row>
    <row r="172" spans="1:3" ht="18">
      <c r="A172" s="14">
        <v>379</v>
      </c>
      <c r="B172" s="15">
        <v>44571.280555555553</v>
      </c>
      <c r="C172" s="14">
        <v>200</v>
      </c>
    </row>
    <row r="173" spans="1:3" ht="18">
      <c r="A173" s="14">
        <v>862</v>
      </c>
      <c r="B173" s="15">
        <v>44571.280555555553</v>
      </c>
      <c r="C173" s="14">
        <v>5000</v>
      </c>
    </row>
    <row r="174" spans="1:3" ht="18">
      <c r="A174" s="14">
        <v>974</v>
      </c>
      <c r="B174" s="15">
        <v>44571.283333333333</v>
      </c>
      <c r="C174" s="14">
        <v>5000</v>
      </c>
    </row>
    <row r="175" spans="1:3" ht="18">
      <c r="A175" s="14">
        <v>963</v>
      </c>
      <c r="B175" s="15">
        <v>44571.286111111112</v>
      </c>
      <c r="C175" s="14">
        <v>550</v>
      </c>
    </row>
    <row r="176" spans="1:3" ht="18">
      <c r="A176" s="14">
        <v>972</v>
      </c>
      <c r="B176" s="15">
        <v>44571.286111111112</v>
      </c>
      <c r="C176" s="14">
        <v>250</v>
      </c>
    </row>
    <row r="177" spans="1:3" ht="18">
      <c r="A177" s="14">
        <v>548</v>
      </c>
      <c r="B177" s="15">
        <v>44571.286111111112</v>
      </c>
      <c r="C177" s="14">
        <v>200</v>
      </c>
    </row>
    <row r="178" spans="1:3" ht="18">
      <c r="A178" s="14">
        <v>548</v>
      </c>
      <c r="B178" s="15">
        <v>44571.287499999999</v>
      </c>
      <c r="C178" s="14">
        <v>200</v>
      </c>
    </row>
    <row r="179" spans="1:3" ht="18">
      <c r="A179" s="14">
        <v>873</v>
      </c>
      <c r="B179" s="15">
        <v>44571.290972222225</v>
      </c>
      <c r="C179" s="14">
        <v>1000</v>
      </c>
    </row>
    <row r="180" spans="1:3" ht="18">
      <c r="A180" s="14">
        <v>633</v>
      </c>
      <c r="B180" s="15">
        <v>44571.291666666664</v>
      </c>
      <c r="C180" s="14">
        <v>3000</v>
      </c>
    </row>
    <row r="181" spans="1:3" ht="18">
      <c r="A181" s="14">
        <v>670</v>
      </c>
      <c r="B181" s="15">
        <v>44571.299305555556</v>
      </c>
      <c r="C181" s="14">
        <v>2000</v>
      </c>
    </row>
    <row r="182" spans="1:3" ht="18">
      <c r="A182" s="14">
        <v>907</v>
      </c>
      <c r="B182" s="15">
        <v>44571.301388888889</v>
      </c>
      <c r="C182" s="14">
        <v>250</v>
      </c>
    </row>
    <row r="183" spans="1:3" ht="18">
      <c r="A183" s="14">
        <v>569</v>
      </c>
      <c r="B183" s="15">
        <v>44571.302083333336</v>
      </c>
      <c r="C183" s="14">
        <v>45000</v>
      </c>
    </row>
    <row r="184" spans="1:3" ht="18">
      <c r="A184" s="14">
        <v>421</v>
      </c>
      <c r="B184" s="15">
        <v>44571.302083333336</v>
      </c>
      <c r="C184" s="14">
        <v>5000</v>
      </c>
    </row>
    <row r="185" spans="1:3" ht="18">
      <c r="A185" s="14">
        <v>501</v>
      </c>
      <c r="B185" s="15">
        <v>44571.303472222222</v>
      </c>
      <c r="C185" s="14">
        <v>1000</v>
      </c>
    </row>
    <row r="186" spans="1:3" ht="18">
      <c r="A186" s="14">
        <v>193</v>
      </c>
      <c r="B186" s="15">
        <v>44571.304166666669</v>
      </c>
      <c r="C186" s="14">
        <v>3000</v>
      </c>
    </row>
    <row r="187" spans="1:3" ht="18">
      <c r="A187" s="14">
        <v>366</v>
      </c>
      <c r="B187" s="15">
        <v>44571.304861111108</v>
      </c>
      <c r="C187" s="14">
        <v>500</v>
      </c>
    </row>
    <row r="188" spans="1:3" ht="18">
      <c r="A188" s="14">
        <v>370</v>
      </c>
      <c r="B188" s="15">
        <v>44571.306944444441</v>
      </c>
      <c r="C188" s="14">
        <v>20000</v>
      </c>
    </row>
    <row r="189" spans="1:3" ht="18">
      <c r="A189" s="14">
        <v>795</v>
      </c>
      <c r="B189" s="15">
        <v>44571.307638888888</v>
      </c>
      <c r="C189" s="14">
        <v>200</v>
      </c>
    </row>
    <row r="190" spans="1:3" ht="18">
      <c r="A190" s="14">
        <v>614</v>
      </c>
      <c r="B190" s="15">
        <v>44571.311805555553</v>
      </c>
      <c r="C190" s="14">
        <v>2000</v>
      </c>
    </row>
    <row r="191" spans="1:3" ht="18">
      <c r="A191" s="14">
        <v>677</v>
      </c>
      <c r="B191" s="15">
        <v>44571.3125</v>
      </c>
      <c r="C191" s="14">
        <v>6000</v>
      </c>
    </row>
    <row r="192" spans="1:3" ht="18">
      <c r="A192" s="14">
        <v>972</v>
      </c>
      <c r="B192" s="15">
        <v>44571.31527777778</v>
      </c>
      <c r="C192" s="14">
        <v>100</v>
      </c>
    </row>
    <row r="193" spans="1:3" ht="18">
      <c r="A193" s="14">
        <v>12</v>
      </c>
      <c r="B193" s="15">
        <v>44571.31527777778</v>
      </c>
      <c r="C193" s="14">
        <v>4001</v>
      </c>
    </row>
    <row r="194" spans="1:3" ht="18">
      <c r="A194" s="14">
        <v>780</v>
      </c>
      <c r="B194" s="15">
        <v>44571.316666666666</v>
      </c>
      <c r="C194" s="14">
        <v>500</v>
      </c>
    </row>
    <row r="195" spans="1:3" ht="18">
      <c r="A195" s="14">
        <v>601</v>
      </c>
      <c r="B195" s="15">
        <v>44571.317361111112</v>
      </c>
      <c r="C195" s="14">
        <v>12500</v>
      </c>
    </row>
    <row r="196" spans="1:3" ht="18">
      <c r="A196" s="14">
        <v>708</v>
      </c>
      <c r="B196" s="15">
        <v>44571.321527777778</v>
      </c>
      <c r="C196" s="14">
        <v>4000</v>
      </c>
    </row>
    <row r="197" spans="1:3" ht="18">
      <c r="A197" s="14">
        <v>390</v>
      </c>
      <c r="B197" s="15">
        <v>44571.326388888891</v>
      </c>
      <c r="C197" s="14">
        <v>192</v>
      </c>
    </row>
    <row r="198" spans="1:3" ht="18">
      <c r="A198" s="14">
        <v>844</v>
      </c>
      <c r="B198" s="15">
        <v>44571.327777777777</v>
      </c>
      <c r="C198" s="14">
        <v>500</v>
      </c>
    </row>
    <row r="199" spans="1:3" ht="18">
      <c r="A199" s="14">
        <v>153</v>
      </c>
      <c r="B199" s="15">
        <v>44571.327777777777</v>
      </c>
      <c r="C199" s="14">
        <v>3000</v>
      </c>
    </row>
    <row r="200" spans="1:3" ht="18">
      <c r="A200" s="14">
        <v>122</v>
      </c>
      <c r="B200" s="15">
        <v>44571.328472222223</v>
      </c>
      <c r="C200" s="14">
        <v>1000</v>
      </c>
    </row>
    <row r="201" spans="1:3" ht="18">
      <c r="A201" s="14">
        <v>571</v>
      </c>
      <c r="B201" s="15">
        <v>44571.328472222223</v>
      </c>
      <c r="C201" s="14">
        <v>250</v>
      </c>
    </row>
    <row r="202" spans="1:3" ht="18">
      <c r="A202" s="14">
        <v>187</v>
      </c>
      <c r="B202" s="15">
        <v>44571.330555555556</v>
      </c>
      <c r="C202" s="14">
        <v>2500</v>
      </c>
    </row>
    <row r="203" spans="1:3" ht="18">
      <c r="A203" s="14">
        <v>632</v>
      </c>
      <c r="B203" s="15">
        <v>44571.331250000003</v>
      </c>
      <c r="C203" s="14">
        <v>500</v>
      </c>
    </row>
    <row r="204" spans="1:3" ht="18">
      <c r="A204" s="14">
        <v>915</v>
      </c>
      <c r="B204" s="15">
        <v>44571.334027777775</v>
      </c>
      <c r="C204" s="14">
        <v>18000</v>
      </c>
    </row>
    <row r="205" spans="1:3" ht="18">
      <c r="A205" s="14">
        <v>599</v>
      </c>
      <c r="B205" s="15">
        <v>44571.336805555555</v>
      </c>
      <c r="C205" s="14">
        <v>4000</v>
      </c>
    </row>
    <row r="206" spans="1:3" ht="18">
      <c r="A206" s="14">
        <v>558</v>
      </c>
      <c r="B206" s="15">
        <v>44571.34097222222</v>
      </c>
      <c r="C206" s="14">
        <v>1100</v>
      </c>
    </row>
    <row r="207" spans="1:3" ht="18">
      <c r="A207" s="14">
        <v>239</v>
      </c>
      <c r="B207" s="15">
        <v>44571.34097222222</v>
      </c>
      <c r="C207" s="14">
        <v>2000</v>
      </c>
    </row>
    <row r="208" spans="1:3" ht="18">
      <c r="A208" s="14">
        <v>719</v>
      </c>
      <c r="B208" s="15">
        <v>44571.345833333333</v>
      </c>
      <c r="C208" s="14">
        <v>300</v>
      </c>
    </row>
    <row r="209" spans="1:3" ht="18">
      <c r="A209" s="14">
        <v>399</v>
      </c>
      <c r="B209" s="15">
        <v>44571.348611111112</v>
      </c>
      <c r="C209" s="14">
        <v>3000</v>
      </c>
    </row>
    <row r="210" spans="1:3" ht="18">
      <c r="A210" s="14">
        <v>731</v>
      </c>
      <c r="B210" s="15">
        <v>44571.350694444445</v>
      </c>
      <c r="C210" s="14">
        <v>4000</v>
      </c>
    </row>
    <row r="211" spans="1:3" ht="18">
      <c r="A211" s="14">
        <v>947</v>
      </c>
      <c r="B211" s="15">
        <v>44571.351388888892</v>
      </c>
      <c r="C211" s="14">
        <v>10200</v>
      </c>
    </row>
    <row r="212" spans="1:3" ht="18">
      <c r="A212" s="14">
        <v>614</v>
      </c>
      <c r="B212" s="15">
        <v>44571.351388888892</v>
      </c>
      <c r="C212" s="14">
        <v>700</v>
      </c>
    </row>
    <row r="213" spans="1:3" ht="18">
      <c r="A213" s="14">
        <v>973</v>
      </c>
      <c r="B213" s="15">
        <v>44571.352083333331</v>
      </c>
      <c r="C213" s="14">
        <v>1300</v>
      </c>
    </row>
    <row r="214" spans="1:3" ht="18">
      <c r="A214" s="14">
        <v>44</v>
      </c>
      <c r="B214" s="15">
        <v>44571.354166666664</v>
      </c>
      <c r="C214" s="14">
        <v>200</v>
      </c>
    </row>
    <row r="215" spans="1:3" ht="18">
      <c r="A215" s="14">
        <v>420</v>
      </c>
      <c r="B215" s="15">
        <v>44571.357638888891</v>
      </c>
      <c r="C215" s="14">
        <v>500</v>
      </c>
    </row>
    <row r="216" spans="1:3" ht="18">
      <c r="A216" s="14">
        <v>699</v>
      </c>
      <c r="B216" s="15">
        <v>44571.359722222223</v>
      </c>
      <c r="C216" s="14">
        <v>8000</v>
      </c>
    </row>
    <row r="217" spans="1:3" ht="18">
      <c r="A217" s="14">
        <v>885</v>
      </c>
      <c r="B217" s="15">
        <v>44571.362500000003</v>
      </c>
      <c r="C217" s="14">
        <v>300</v>
      </c>
    </row>
    <row r="218" spans="1:3" ht="18">
      <c r="A218" s="14">
        <v>871</v>
      </c>
      <c r="B218" s="15">
        <v>44571.362500000003</v>
      </c>
      <c r="C218" s="14">
        <v>2000</v>
      </c>
    </row>
    <row r="219" spans="1:3" ht="18">
      <c r="A219" s="14">
        <v>316</v>
      </c>
      <c r="B219" s="15">
        <v>44571.364583333336</v>
      </c>
      <c r="C219" s="14">
        <v>727</v>
      </c>
    </row>
    <row r="220" spans="1:3" ht="18">
      <c r="A220" s="14">
        <v>565</v>
      </c>
      <c r="B220" s="15">
        <v>44571.365277777775</v>
      </c>
      <c r="C220" s="14">
        <v>8000</v>
      </c>
    </row>
    <row r="221" spans="1:3" ht="18">
      <c r="A221" s="14">
        <v>950</v>
      </c>
      <c r="B221" s="15">
        <v>44571.365972222222</v>
      </c>
      <c r="C221" s="14">
        <v>20000</v>
      </c>
    </row>
    <row r="222" spans="1:3" ht="18">
      <c r="A222" s="14">
        <v>182</v>
      </c>
      <c r="B222" s="15">
        <v>44571.370138888888</v>
      </c>
      <c r="C222" s="14">
        <v>65000</v>
      </c>
    </row>
    <row r="223" spans="1:3" ht="18">
      <c r="A223" s="14">
        <v>539</v>
      </c>
      <c r="B223" s="15">
        <v>44571.370833333334</v>
      </c>
      <c r="C223" s="14">
        <v>2750</v>
      </c>
    </row>
    <row r="224" spans="1:3" ht="18">
      <c r="A224" s="14">
        <v>740</v>
      </c>
      <c r="B224" s="15">
        <v>44571.372916666667</v>
      </c>
      <c r="C224" s="14">
        <v>20000</v>
      </c>
    </row>
    <row r="225" spans="1:3" ht="18">
      <c r="A225" s="14">
        <v>181</v>
      </c>
      <c r="B225" s="15">
        <v>44571.373611111114</v>
      </c>
      <c r="C225" s="14">
        <v>50000</v>
      </c>
    </row>
    <row r="226" spans="1:3" ht="18">
      <c r="A226" s="14">
        <v>71</v>
      </c>
      <c r="B226" s="15">
        <v>44571.375</v>
      </c>
      <c r="C226" s="14">
        <v>1000</v>
      </c>
    </row>
    <row r="227" spans="1:3" ht="18">
      <c r="A227" s="14">
        <v>168</v>
      </c>
      <c r="B227" s="15">
        <v>44571.375694444447</v>
      </c>
      <c r="C227" s="14">
        <v>2000</v>
      </c>
    </row>
    <row r="228" spans="1:3" ht="18">
      <c r="A228" s="14">
        <v>247</v>
      </c>
      <c r="B228" s="15">
        <v>44571.375694444447</v>
      </c>
      <c r="C228" s="14">
        <v>5000</v>
      </c>
    </row>
    <row r="229" spans="1:3" ht="18">
      <c r="A229" s="14">
        <v>561</v>
      </c>
      <c r="B229" s="15">
        <v>44571.377083333333</v>
      </c>
      <c r="C229" s="14">
        <v>500</v>
      </c>
    </row>
    <row r="230" spans="1:3" ht="18">
      <c r="A230" s="14">
        <v>90</v>
      </c>
      <c r="B230" s="15">
        <v>44571.378472222219</v>
      </c>
      <c r="C230" s="14">
        <v>400</v>
      </c>
    </row>
    <row r="231" spans="1:3" ht="18">
      <c r="A231" s="14">
        <v>860</v>
      </c>
      <c r="B231" s="15">
        <v>44571.379861111112</v>
      </c>
      <c r="C231" s="14">
        <v>220</v>
      </c>
    </row>
    <row r="232" spans="1:3" ht="18">
      <c r="A232" s="14">
        <v>5</v>
      </c>
      <c r="B232" s="15">
        <v>44571.379861111112</v>
      </c>
      <c r="C232" s="14">
        <v>500</v>
      </c>
    </row>
    <row r="233" spans="1:3" ht="18">
      <c r="A233" s="14">
        <v>208</v>
      </c>
      <c r="B233" s="15">
        <v>44571.382638888892</v>
      </c>
      <c r="C233" s="14">
        <v>160000</v>
      </c>
    </row>
    <row r="234" spans="1:3" ht="18">
      <c r="A234" s="14">
        <v>541</v>
      </c>
      <c r="B234" s="15">
        <v>44571.383333333331</v>
      </c>
      <c r="C234" s="14">
        <v>38</v>
      </c>
    </row>
    <row r="235" spans="1:3" ht="18">
      <c r="A235" s="14">
        <v>149</v>
      </c>
      <c r="B235" s="15">
        <v>44571.386111111111</v>
      </c>
      <c r="C235" s="14">
        <v>4000</v>
      </c>
    </row>
    <row r="236" spans="1:3" ht="18">
      <c r="A236" s="14">
        <v>133</v>
      </c>
      <c r="B236" s="15">
        <v>44571.38958333333</v>
      </c>
      <c r="C236" s="14">
        <v>91</v>
      </c>
    </row>
    <row r="237" spans="1:3" ht="18">
      <c r="A237" s="14">
        <v>390</v>
      </c>
      <c r="B237" s="15">
        <v>44571.394444444442</v>
      </c>
      <c r="C237" s="14">
        <v>200</v>
      </c>
    </row>
    <row r="238" spans="1:3" ht="18">
      <c r="A238" s="14">
        <v>978</v>
      </c>
      <c r="B238" s="15">
        <v>44571.395833333336</v>
      </c>
      <c r="C238" s="14">
        <v>25004</v>
      </c>
    </row>
    <row r="239" spans="1:3" ht="18">
      <c r="A239" s="14">
        <v>689</v>
      </c>
      <c r="B239" s="15">
        <v>44571.395833333336</v>
      </c>
      <c r="C239" s="14">
        <v>1000</v>
      </c>
    </row>
    <row r="240" spans="1:3" ht="18">
      <c r="A240" s="14">
        <v>613</v>
      </c>
      <c r="B240" s="15">
        <v>44571.396527777775</v>
      </c>
      <c r="C240" s="14">
        <v>1000</v>
      </c>
    </row>
    <row r="241" spans="1:3" ht="18">
      <c r="A241" s="14">
        <v>978</v>
      </c>
      <c r="B241" s="15">
        <v>44571.399305555555</v>
      </c>
      <c r="C241" s="14">
        <v>10001</v>
      </c>
    </row>
    <row r="242" spans="1:3" ht="18">
      <c r="A242" s="14">
        <v>161</v>
      </c>
      <c r="B242" s="15">
        <v>44571.4</v>
      </c>
      <c r="C242" s="14">
        <v>6000</v>
      </c>
    </row>
    <row r="243" spans="1:3" ht="18">
      <c r="A243" s="14">
        <v>518</v>
      </c>
      <c r="B243" s="15">
        <v>44571.400694444441</v>
      </c>
      <c r="C243" s="14">
        <v>100</v>
      </c>
    </row>
    <row r="244" spans="1:3" ht="18">
      <c r="A244" s="14">
        <v>443</v>
      </c>
      <c r="B244" s="15">
        <v>44571.404861111114</v>
      </c>
      <c r="C244" s="14">
        <v>1000</v>
      </c>
    </row>
    <row r="245" spans="1:3" ht="18">
      <c r="A245" s="14">
        <v>807</v>
      </c>
      <c r="B245" s="15">
        <v>44571.407638888886</v>
      </c>
      <c r="C245" s="14">
        <v>500</v>
      </c>
    </row>
    <row r="246" spans="1:3" ht="18">
      <c r="A246" s="14">
        <v>193</v>
      </c>
      <c r="B246" s="15">
        <v>44571.409722222219</v>
      </c>
      <c r="C246" s="14">
        <v>4000</v>
      </c>
    </row>
    <row r="247" spans="1:3" ht="18">
      <c r="A247" s="14">
        <v>44</v>
      </c>
      <c r="B247" s="15">
        <v>44571.409722222219</v>
      </c>
      <c r="C247" s="14">
        <v>400</v>
      </c>
    </row>
    <row r="248" spans="1:3" ht="18">
      <c r="A248" s="14">
        <v>85</v>
      </c>
      <c r="B248" s="15">
        <v>44571.411111111112</v>
      </c>
      <c r="C248" s="14">
        <v>1500</v>
      </c>
    </row>
    <row r="249" spans="1:3" ht="18">
      <c r="A249" s="14">
        <v>183</v>
      </c>
      <c r="B249" s="15">
        <v>44571.412499999999</v>
      </c>
      <c r="C249" s="14">
        <v>20000</v>
      </c>
    </row>
    <row r="250" spans="1:3" ht="18">
      <c r="A250" s="14">
        <v>255</v>
      </c>
      <c r="B250" s="15">
        <v>44571.412499999999</v>
      </c>
      <c r="C250" s="14">
        <v>500</v>
      </c>
    </row>
    <row r="251" spans="1:3" ht="18">
      <c r="A251" s="14">
        <v>218</v>
      </c>
      <c r="B251" s="15">
        <v>44571.412499999999</v>
      </c>
      <c r="C251" s="14">
        <v>2000</v>
      </c>
    </row>
    <row r="252" spans="1:3" ht="18">
      <c r="A252" s="14">
        <v>967</v>
      </c>
      <c r="B252" s="15">
        <v>44571.417361111111</v>
      </c>
      <c r="C252" s="14">
        <v>2500</v>
      </c>
    </row>
    <row r="253" spans="1:3" ht="18">
      <c r="A253" s="14">
        <v>614</v>
      </c>
      <c r="B253" s="15">
        <v>44571.418749999997</v>
      </c>
      <c r="C253" s="14">
        <v>600</v>
      </c>
    </row>
    <row r="254" spans="1:3" ht="18">
      <c r="A254" s="14">
        <v>380</v>
      </c>
      <c r="B254" s="15">
        <v>44571.42291666667</v>
      </c>
      <c r="C254" s="14">
        <v>2000</v>
      </c>
    </row>
    <row r="255" spans="1:3" ht="18">
      <c r="A255" s="14">
        <v>987</v>
      </c>
      <c r="B255" s="15">
        <v>44571.424305555556</v>
      </c>
      <c r="C255" s="14">
        <v>2000</v>
      </c>
    </row>
    <row r="256" spans="1:3" ht="18">
      <c r="A256" s="14">
        <v>695</v>
      </c>
      <c r="B256" s="15">
        <v>44571.425000000003</v>
      </c>
      <c r="C256" s="14">
        <v>500</v>
      </c>
    </row>
    <row r="257" spans="1:3" ht="18">
      <c r="A257" s="14">
        <v>695</v>
      </c>
      <c r="B257" s="15">
        <v>44571.425694444442</v>
      </c>
      <c r="C257" s="14">
        <v>500</v>
      </c>
    </row>
    <row r="258" spans="1:3" ht="18">
      <c r="A258" s="14">
        <v>248</v>
      </c>
      <c r="B258" s="15">
        <v>44571.426388888889</v>
      </c>
      <c r="C258" s="14">
        <v>500</v>
      </c>
    </row>
    <row r="259" spans="1:3" ht="18">
      <c r="A259" s="14">
        <v>341</v>
      </c>
      <c r="B259" s="15">
        <v>44571.427083333336</v>
      </c>
      <c r="C259" s="14">
        <v>5000</v>
      </c>
    </row>
    <row r="260" spans="1:3" ht="18">
      <c r="A260" s="14">
        <v>373</v>
      </c>
      <c r="B260" s="15">
        <v>44571.427083333336</v>
      </c>
      <c r="C260" s="14">
        <v>10000</v>
      </c>
    </row>
    <row r="261" spans="1:3" ht="18">
      <c r="A261" s="14">
        <v>294</v>
      </c>
      <c r="B261" s="15">
        <v>44571.427777777775</v>
      </c>
      <c r="C261" s="14">
        <v>7700</v>
      </c>
    </row>
    <row r="262" spans="1:3" ht="18">
      <c r="A262" s="14">
        <v>637</v>
      </c>
      <c r="B262" s="15">
        <v>44571.428472222222</v>
      </c>
      <c r="C262" s="14">
        <v>250</v>
      </c>
    </row>
    <row r="263" spans="1:3" ht="18">
      <c r="A263" s="14">
        <v>972</v>
      </c>
      <c r="B263" s="15">
        <v>44571.428472222222</v>
      </c>
      <c r="C263" s="14">
        <v>50</v>
      </c>
    </row>
    <row r="264" spans="1:3" ht="18">
      <c r="A264" s="14">
        <v>605</v>
      </c>
      <c r="B264" s="15">
        <v>44571.433333333334</v>
      </c>
      <c r="C264" s="14">
        <v>4000</v>
      </c>
    </row>
    <row r="265" spans="1:3" ht="18">
      <c r="A265" s="14">
        <v>39</v>
      </c>
      <c r="B265" s="15">
        <v>44571.434027777781</v>
      </c>
      <c r="C265" s="14">
        <v>2000</v>
      </c>
    </row>
    <row r="266" spans="1:3" ht="18">
      <c r="A266" s="14">
        <v>667</v>
      </c>
      <c r="B266" s="15">
        <v>44571.43472222222</v>
      </c>
      <c r="C266" s="14">
        <v>1500</v>
      </c>
    </row>
    <row r="267" spans="1:3" ht="18">
      <c r="A267" s="14">
        <v>663</v>
      </c>
      <c r="B267" s="15">
        <v>44571.436805555553</v>
      </c>
      <c r="C267" s="14">
        <v>5000</v>
      </c>
    </row>
    <row r="268" spans="1:3" ht="18">
      <c r="A268" s="14">
        <v>731</v>
      </c>
      <c r="B268" s="15">
        <v>44571.4375</v>
      </c>
      <c r="C268" s="14">
        <v>4000</v>
      </c>
    </row>
    <row r="269" spans="1:3" ht="18">
      <c r="A269" s="14">
        <v>125</v>
      </c>
      <c r="B269" s="15">
        <v>44571.441666666666</v>
      </c>
      <c r="C269" s="14">
        <v>300</v>
      </c>
    </row>
    <row r="270" spans="1:3" ht="18">
      <c r="A270" s="14">
        <v>660</v>
      </c>
      <c r="B270" s="15">
        <v>44571.441666666666</v>
      </c>
      <c r="C270" s="14">
        <v>510</v>
      </c>
    </row>
    <row r="271" spans="1:3" ht="18">
      <c r="A271" s="14">
        <v>70</v>
      </c>
      <c r="B271" s="15">
        <v>44571.442361111112</v>
      </c>
      <c r="C271" s="14">
        <v>15000</v>
      </c>
    </row>
    <row r="272" spans="1:3" ht="18">
      <c r="A272" s="14">
        <v>613</v>
      </c>
      <c r="B272" s="15">
        <v>44571.443749999999</v>
      </c>
      <c r="C272" s="14">
        <v>500</v>
      </c>
    </row>
    <row r="273" spans="1:3" ht="18">
      <c r="A273" s="14">
        <v>795</v>
      </c>
      <c r="B273" s="15">
        <v>44571.443749999999</v>
      </c>
      <c r="C273" s="14">
        <v>100</v>
      </c>
    </row>
    <row r="274" spans="1:3" ht="18">
      <c r="A274" s="14">
        <v>915</v>
      </c>
      <c r="B274" s="15">
        <v>44571.444444444445</v>
      </c>
      <c r="C274" s="14">
        <v>12000</v>
      </c>
    </row>
    <row r="275" spans="1:3" ht="18">
      <c r="A275" s="14">
        <v>248</v>
      </c>
      <c r="B275" s="15">
        <v>44571.445833333331</v>
      </c>
      <c r="C275" s="14">
        <v>300</v>
      </c>
    </row>
    <row r="276" spans="1:3" ht="18">
      <c r="A276" s="14">
        <v>176</v>
      </c>
      <c r="B276" s="15">
        <v>44571.448611111111</v>
      </c>
      <c r="C276" s="14">
        <v>1000</v>
      </c>
    </row>
    <row r="277" spans="1:3" ht="18">
      <c r="A277" s="14">
        <v>853</v>
      </c>
      <c r="B277" s="15">
        <v>44571.452777777777</v>
      </c>
      <c r="C277" s="14">
        <v>2222</v>
      </c>
    </row>
    <row r="278" spans="1:3" ht="18">
      <c r="A278" s="14">
        <v>458</v>
      </c>
      <c r="B278" s="15">
        <v>44571.452777777777</v>
      </c>
      <c r="C278" s="14">
        <v>500</v>
      </c>
    </row>
    <row r="279" spans="1:3" ht="18">
      <c r="A279" s="14">
        <v>448</v>
      </c>
      <c r="B279" s="15">
        <v>44571.45416666667</v>
      </c>
      <c r="C279" s="14">
        <v>5000</v>
      </c>
    </row>
    <row r="280" spans="1:3" ht="18">
      <c r="A280" s="14">
        <v>587</v>
      </c>
      <c r="B280" s="15">
        <v>44571.456944444442</v>
      </c>
      <c r="C280" s="14">
        <v>3000</v>
      </c>
    </row>
    <row r="281" spans="1:3" ht="18">
      <c r="A281" s="14">
        <v>658</v>
      </c>
      <c r="B281" s="15">
        <v>44571.457638888889</v>
      </c>
      <c r="C281" s="14">
        <v>1000</v>
      </c>
    </row>
    <row r="282" spans="1:3" ht="18">
      <c r="A282" s="14">
        <v>31</v>
      </c>
      <c r="B282" s="15">
        <v>44571.458333333336</v>
      </c>
      <c r="C282" s="14">
        <v>100</v>
      </c>
    </row>
    <row r="283" spans="1:3" ht="18">
      <c r="A283" s="14">
        <v>60</v>
      </c>
      <c r="B283" s="15">
        <v>44571.459027777775</v>
      </c>
      <c r="C283" s="14">
        <v>2000</v>
      </c>
    </row>
    <row r="284" spans="1:3" ht="18">
      <c r="A284" s="14">
        <v>400</v>
      </c>
      <c r="B284" s="15">
        <v>44571.461111111108</v>
      </c>
      <c r="C284" s="14">
        <v>5000</v>
      </c>
    </row>
    <row r="285" spans="1:3" ht="18">
      <c r="A285" s="14">
        <v>587</v>
      </c>
      <c r="B285" s="15">
        <v>44571.463194444441</v>
      </c>
      <c r="C285" s="14">
        <v>12000</v>
      </c>
    </row>
    <row r="286" spans="1:3" ht="18">
      <c r="A286" s="14">
        <v>17</v>
      </c>
      <c r="B286" s="15">
        <v>44571.463194444441</v>
      </c>
      <c r="C286" s="14">
        <v>500</v>
      </c>
    </row>
    <row r="287" spans="1:3" ht="18">
      <c r="A287" s="14">
        <v>548</v>
      </c>
      <c r="B287" s="15">
        <v>44571.463888888888</v>
      </c>
      <c r="C287" s="14">
        <v>1000</v>
      </c>
    </row>
    <row r="288" spans="1:3" ht="18">
      <c r="A288" s="14">
        <v>526</v>
      </c>
      <c r="B288" s="15">
        <v>44571.464583333334</v>
      </c>
      <c r="C288" s="14">
        <v>850</v>
      </c>
    </row>
    <row r="289" spans="1:3" ht="18">
      <c r="A289" s="14">
        <v>222</v>
      </c>
      <c r="B289" s="15">
        <v>44571.466666666667</v>
      </c>
      <c r="C289" s="14">
        <v>150000</v>
      </c>
    </row>
    <row r="290" spans="1:3" ht="18">
      <c r="A290" s="14">
        <v>529</v>
      </c>
      <c r="B290" s="15">
        <v>44571.470833333333</v>
      </c>
      <c r="C290" s="14">
        <v>5000</v>
      </c>
    </row>
    <row r="291" spans="1:3" ht="18">
      <c r="A291" s="14">
        <v>798</v>
      </c>
      <c r="B291" s="15">
        <v>44571.470833333333</v>
      </c>
      <c r="C291" s="14">
        <v>3000</v>
      </c>
    </row>
    <row r="292" spans="1:3" ht="18">
      <c r="A292" s="14">
        <v>744</v>
      </c>
      <c r="B292" s="15">
        <v>44571.47152777778</v>
      </c>
      <c r="C292" s="14">
        <v>2000</v>
      </c>
    </row>
    <row r="293" spans="1:3" ht="18">
      <c r="A293" s="14">
        <v>12</v>
      </c>
      <c r="B293" s="15">
        <v>44571.473611111112</v>
      </c>
      <c r="C293" s="14">
        <v>4000</v>
      </c>
    </row>
    <row r="294" spans="1:3" ht="18">
      <c r="A294" s="14">
        <v>518</v>
      </c>
      <c r="B294" s="15">
        <v>44571.475694444445</v>
      </c>
      <c r="C294" s="14">
        <v>100</v>
      </c>
    </row>
    <row r="295" spans="1:3" ht="18">
      <c r="A295" s="14">
        <v>327</v>
      </c>
      <c r="B295" s="15">
        <v>44571.475694444445</v>
      </c>
      <c r="C295" s="14">
        <v>75</v>
      </c>
    </row>
    <row r="296" spans="1:3" ht="18">
      <c r="A296" s="14">
        <v>5</v>
      </c>
      <c r="B296" s="15">
        <v>44571.475694444445</v>
      </c>
      <c r="C296" s="14">
        <v>500</v>
      </c>
    </row>
    <row r="297" spans="1:3" ht="18">
      <c r="A297" s="14">
        <v>907</v>
      </c>
      <c r="B297" s="15">
        <v>44571.476388888892</v>
      </c>
      <c r="C297" s="14">
        <v>200</v>
      </c>
    </row>
    <row r="298" spans="1:3" ht="18">
      <c r="A298" s="14">
        <v>314</v>
      </c>
      <c r="B298" s="15">
        <v>44571.477083333331</v>
      </c>
      <c r="C298" s="14">
        <v>1000</v>
      </c>
    </row>
    <row r="299" spans="1:3" ht="18">
      <c r="A299" s="14">
        <v>837</v>
      </c>
      <c r="B299" s="15">
        <v>44571.478472222225</v>
      </c>
      <c r="C299" s="14">
        <v>500</v>
      </c>
    </row>
    <row r="300" spans="1:3" ht="18">
      <c r="A300" s="14">
        <v>97</v>
      </c>
      <c r="B300" s="15">
        <v>44571.481944444444</v>
      </c>
      <c r="C300" s="14">
        <v>1000</v>
      </c>
    </row>
    <row r="301" spans="1:3" ht="18">
      <c r="A301" s="14">
        <v>740</v>
      </c>
      <c r="B301" s="15">
        <v>44571.48333333333</v>
      </c>
      <c r="C301" s="14">
        <v>10000</v>
      </c>
    </row>
    <row r="302" spans="1:3" ht="18">
      <c r="A302" s="14">
        <v>599</v>
      </c>
      <c r="B302" s="15">
        <v>44571.48333333333</v>
      </c>
      <c r="C302" s="14">
        <v>4000</v>
      </c>
    </row>
    <row r="303" spans="1:3" ht="18">
      <c r="A303" s="14">
        <v>844</v>
      </c>
      <c r="B303" s="15">
        <v>44571.48541666667</v>
      </c>
      <c r="C303" s="14">
        <v>500</v>
      </c>
    </row>
    <row r="304" spans="1:3" ht="18">
      <c r="A304" s="14">
        <v>695</v>
      </c>
      <c r="B304" s="15">
        <v>44571.486805555556</v>
      </c>
      <c r="C304" s="14">
        <v>1000</v>
      </c>
    </row>
    <row r="305" spans="1:3" ht="18">
      <c r="A305" s="14">
        <v>218</v>
      </c>
      <c r="B305" s="15">
        <v>44571.487500000003</v>
      </c>
      <c r="C305" s="14">
        <v>2000</v>
      </c>
    </row>
    <row r="306" spans="1:3" ht="18">
      <c r="A306" s="14">
        <v>428</v>
      </c>
      <c r="B306" s="15">
        <v>44571.496527777781</v>
      </c>
      <c r="C306" s="14">
        <v>1000</v>
      </c>
    </row>
    <row r="307" spans="1:3" ht="18">
      <c r="A307" s="14">
        <v>505</v>
      </c>
      <c r="B307" s="15">
        <v>44571.50277777778</v>
      </c>
      <c r="C307" s="14">
        <v>10000</v>
      </c>
    </row>
    <row r="308" spans="1:3" ht="18">
      <c r="A308" s="14">
        <v>190</v>
      </c>
      <c r="B308" s="15">
        <v>44571.503472222219</v>
      </c>
      <c r="C308" s="14">
        <v>800</v>
      </c>
    </row>
    <row r="309" spans="1:3" ht="18">
      <c r="A309" s="14">
        <v>856</v>
      </c>
      <c r="B309" s="15">
        <v>44571.504861111112</v>
      </c>
      <c r="C309" s="14">
        <v>5000</v>
      </c>
    </row>
    <row r="310" spans="1:3" ht="18">
      <c r="A310" s="14">
        <v>740</v>
      </c>
      <c r="B310" s="15">
        <v>44571.505555555559</v>
      </c>
      <c r="C310" s="14">
        <v>20000</v>
      </c>
    </row>
    <row r="311" spans="1:3" ht="18">
      <c r="A311" s="14">
        <v>450</v>
      </c>
      <c r="B311" s="15">
        <v>44571.506944444445</v>
      </c>
      <c r="C311" s="14">
        <v>500</v>
      </c>
    </row>
    <row r="312" spans="1:3" ht="18">
      <c r="A312" s="14">
        <v>44</v>
      </c>
      <c r="B312" s="15">
        <v>44571.509027777778</v>
      </c>
      <c r="C312" s="14">
        <v>500</v>
      </c>
    </row>
    <row r="313" spans="1:3" ht="18">
      <c r="A313" s="14">
        <v>948</v>
      </c>
      <c r="B313" s="15">
        <v>44571.509722222225</v>
      </c>
      <c r="C313" s="14">
        <v>1000</v>
      </c>
    </row>
    <row r="314" spans="1:3" ht="18">
      <c r="A314" s="14">
        <v>560</v>
      </c>
      <c r="B314" s="15">
        <v>44571.512499999997</v>
      </c>
      <c r="C314" s="14">
        <v>6000</v>
      </c>
    </row>
    <row r="315" spans="1:3" ht="18">
      <c r="A315" s="14">
        <v>926</v>
      </c>
      <c r="B315" s="15">
        <v>44571.512499999997</v>
      </c>
      <c r="C315" s="14">
        <v>200</v>
      </c>
    </row>
    <row r="316" spans="1:3" ht="18">
      <c r="A316" s="14">
        <v>455</v>
      </c>
      <c r="B316" s="15">
        <v>44571.518750000003</v>
      </c>
      <c r="C316" s="14">
        <v>5000</v>
      </c>
    </row>
    <row r="317" spans="1:3" ht="18">
      <c r="A317" s="14">
        <v>931</v>
      </c>
      <c r="B317" s="15">
        <v>44571.520138888889</v>
      </c>
      <c r="C317" s="14">
        <v>1050</v>
      </c>
    </row>
    <row r="318" spans="1:3" ht="18">
      <c r="A318" s="14">
        <v>22</v>
      </c>
      <c r="B318" s="15">
        <v>44571.522222222222</v>
      </c>
      <c r="C318" s="14">
        <v>1000</v>
      </c>
    </row>
    <row r="319" spans="1:3" ht="18">
      <c r="A319" s="14">
        <v>424</v>
      </c>
      <c r="B319" s="15">
        <v>44571.522916666669</v>
      </c>
      <c r="C319" s="14">
        <v>2000</v>
      </c>
    </row>
    <row r="320" spans="1:3" ht="18">
      <c r="A320" s="14">
        <v>539</v>
      </c>
      <c r="B320" s="15">
        <v>44571.522916666669</v>
      </c>
      <c r="C320" s="14">
        <v>1100</v>
      </c>
    </row>
    <row r="321" spans="1:3" ht="18">
      <c r="A321" s="14">
        <v>950</v>
      </c>
      <c r="B321" s="15">
        <v>44571.522916666669</v>
      </c>
      <c r="C321" s="14">
        <v>12000</v>
      </c>
    </row>
    <row r="322" spans="1:3" ht="18">
      <c r="A322" s="14">
        <v>985</v>
      </c>
      <c r="B322" s="15">
        <v>44571.526388888888</v>
      </c>
      <c r="C322" s="14">
        <v>2000</v>
      </c>
    </row>
    <row r="323" spans="1:3" ht="18">
      <c r="A323" s="14">
        <v>607</v>
      </c>
      <c r="B323" s="15">
        <v>44571.527083333334</v>
      </c>
      <c r="C323" s="14">
        <v>1000</v>
      </c>
    </row>
    <row r="324" spans="1:3" ht="18">
      <c r="A324" s="14">
        <v>586</v>
      </c>
      <c r="B324" s="15">
        <v>44571.527083333334</v>
      </c>
      <c r="C324" s="14">
        <v>1000</v>
      </c>
    </row>
    <row r="325" spans="1:3" ht="18">
      <c r="A325" s="14">
        <v>566</v>
      </c>
      <c r="B325" s="15">
        <v>44571.527777777781</v>
      </c>
      <c r="C325" s="14">
        <v>20000</v>
      </c>
    </row>
    <row r="326" spans="1:3" ht="18">
      <c r="A326" s="14">
        <v>259</v>
      </c>
      <c r="B326" s="15">
        <v>44571.527777777781</v>
      </c>
      <c r="C326" s="14">
        <v>4500</v>
      </c>
    </row>
    <row r="327" spans="1:3" ht="18">
      <c r="A327" s="14">
        <v>259</v>
      </c>
      <c r="B327" s="15">
        <v>44571.527777777781</v>
      </c>
      <c r="C327" s="14">
        <v>15500</v>
      </c>
    </row>
    <row r="328" spans="1:3" ht="18">
      <c r="A328" s="14">
        <v>305</v>
      </c>
      <c r="B328" s="15">
        <v>44571.52847222222</v>
      </c>
      <c r="C328" s="14">
        <v>1500</v>
      </c>
    </row>
    <row r="329" spans="1:3" ht="18">
      <c r="A329" s="14">
        <v>945</v>
      </c>
      <c r="B329" s="15">
        <v>44571.529166666667</v>
      </c>
      <c r="C329" s="14">
        <v>2000</v>
      </c>
    </row>
    <row r="330" spans="1:3" ht="18">
      <c r="A330" s="14">
        <v>306</v>
      </c>
      <c r="B330" s="15">
        <v>44571.529166666667</v>
      </c>
      <c r="C330" s="14">
        <v>20000</v>
      </c>
    </row>
    <row r="331" spans="1:3" ht="18">
      <c r="A331" s="14">
        <v>667</v>
      </c>
      <c r="B331" s="15">
        <v>44571.533333333333</v>
      </c>
      <c r="C331" s="14">
        <v>1000</v>
      </c>
    </row>
    <row r="332" spans="1:3" ht="18">
      <c r="A332" s="14">
        <v>72</v>
      </c>
      <c r="B332" s="15">
        <v>44571.535416666666</v>
      </c>
      <c r="C332" s="14">
        <v>600</v>
      </c>
    </row>
    <row r="333" spans="1:3" ht="18">
      <c r="A333" s="14">
        <v>72</v>
      </c>
      <c r="B333" s="15">
        <v>44571.537499999999</v>
      </c>
      <c r="C333" s="14">
        <v>1000</v>
      </c>
    </row>
    <row r="334" spans="1:3" ht="18">
      <c r="A334" s="14">
        <v>296</v>
      </c>
      <c r="B334" s="15">
        <v>44571.540277777778</v>
      </c>
      <c r="C334" s="14">
        <v>1000</v>
      </c>
    </row>
    <row r="335" spans="1:3" ht="18">
      <c r="A335" s="14">
        <v>779</v>
      </c>
      <c r="B335" s="15">
        <v>44571.543055555558</v>
      </c>
      <c r="C335" s="14">
        <v>5100</v>
      </c>
    </row>
    <row r="336" spans="1:3" ht="18">
      <c r="A336" s="14">
        <v>654</v>
      </c>
      <c r="B336" s="15">
        <v>44571.55</v>
      </c>
      <c r="C336" s="14">
        <v>999</v>
      </c>
    </row>
    <row r="337" spans="1:3" ht="18">
      <c r="A337" s="14">
        <v>795</v>
      </c>
      <c r="B337" s="15">
        <v>44571.554861111108</v>
      </c>
      <c r="C337" s="14">
        <v>2000</v>
      </c>
    </row>
    <row r="338" spans="1:3" ht="18">
      <c r="A338" s="14">
        <v>526</v>
      </c>
      <c r="B338" s="15">
        <v>44571.554861111108</v>
      </c>
      <c r="C338" s="14">
        <v>10000</v>
      </c>
    </row>
    <row r="339" spans="1:3" ht="18">
      <c r="A339" s="14">
        <v>682</v>
      </c>
      <c r="B339" s="15">
        <v>44571.55972222222</v>
      </c>
      <c r="C339" s="14">
        <v>2000</v>
      </c>
    </row>
    <row r="340" spans="1:3" ht="18">
      <c r="A340" s="14">
        <v>408</v>
      </c>
      <c r="B340" s="15">
        <v>44571.560416666667</v>
      </c>
      <c r="C340" s="14">
        <v>700</v>
      </c>
    </row>
    <row r="341" spans="1:3" ht="18">
      <c r="A341" s="14">
        <v>106</v>
      </c>
      <c r="B341" s="15">
        <v>44571.560416666667</v>
      </c>
      <c r="C341" s="14">
        <v>2200</v>
      </c>
    </row>
    <row r="342" spans="1:3" ht="18">
      <c r="A342" s="14">
        <v>299</v>
      </c>
      <c r="B342" s="15">
        <v>44571.560416666667</v>
      </c>
      <c r="C342" s="14">
        <v>30000</v>
      </c>
    </row>
    <row r="343" spans="1:3" ht="18">
      <c r="A343" s="14">
        <v>586</v>
      </c>
      <c r="B343" s="15">
        <v>44571.5625</v>
      </c>
      <c r="C343" s="14">
        <v>2000</v>
      </c>
    </row>
    <row r="344" spans="1:3" ht="18">
      <c r="A344" s="14">
        <v>987</v>
      </c>
      <c r="B344" s="15">
        <v>44571.563194444447</v>
      </c>
      <c r="C344" s="14">
        <v>4000</v>
      </c>
    </row>
    <row r="345" spans="1:3" ht="18">
      <c r="A345" s="14">
        <v>896</v>
      </c>
      <c r="B345" s="15">
        <v>44571.563888888886</v>
      </c>
      <c r="C345" s="14">
        <v>10000</v>
      </c>
    </row>
    <row r="346" spans="1:3" ht="18">
      <c r="A346" s="14">
        <v>871</v>
      </c>
      <c r="B346" s="15">
        <v>44571.573611111111</v>
      </c>
      <c r="C346" s="14">
        <v>8000</v>
      </c>
    </row>
    <row r="347" spans="1:3" ht="18">
      <c r="A347" s="14">
        <v>294</v>
      </c>
      <c r="B347" s="15">
        <v>44571.576388888891</v>
      </c>
      <c r="C347" s="14">
        <v>10000</v>
      </c>
    </row>
    <row r="348" spans="1:3" ht="18">
      <c r="A348" s="14">
        <v>82</v>
      </c>
      <c r="B348" s="15">
        <v>44571.576388888891</v>
      </c>
      <c r="C348" s="14">
        <v>25000</v>
      </c>
    </row>
    <row r="349" spans="1:3" ht="18">
      <c r="A349" s="14">
        <v>18</v>
      </c>
      <c r="B349" s="15">
        <v>44571.581250000003</v>
      </c>
      <c r="C349" s="14">
        <v>200</v>
      </c>
    </row>
    <row r="350" spans="1:3" ht="18">
      <c r="A350" s="14">
        <v>426</v>
      </c>
      <c r="B350" s="15">
        <v>44571.581944444442</v>
      </c>
      <c r="C350" s="14">
        <v>2500</v>
      </c>
    </row>
    <row r="351" spans="1:3" ht="18">
      <c r="A351" s="14">
        <v>5</v>
      </c>
      <c r="B351" s="15">
        <v>44571.582638888889</v>
      </c>
      <c r="C351" s="14">
        <v>1000</v>
      </c>
    </row>
    <row r="352" spans="1:3" ht="18">
      <c r="A352" s="14">
        <v>663</v>
      </c>
      <c r="B352" s="15">
        <v>44571.585416666669</v>
      </c>
      <c r="C352" s="14">
        <v>10000</v>
      </c>
    </row>
    <row r="353" spans="1:3" ht="18">
      <c r="A353" s="14">
        <v>963</v>
      </c>
      <c r="B353" s="15">
        <v>44571.586111111108</v>
      </c>
      <c r="C353" s="14">
        <v>2000</v>
      </c>
    </row>
    <row r="354" spans="1:3" ht="18">
      <c r="A354" s="14">
        <v>909</v>
      </c>
      <c r="B354" s="15">
        <v>44571.588194444441</v>
      </c>
      <c r="C354" s="14">
        <v>1000</v>
      </c>
    </row>
    <row r="355" spans="1:3" ht="18">
      <c r="A355" s="14">
        <v>280</v>
      </c>
      <c r="B355" s="15">
        <v>44571.592361111114</v>
      </c>
      <c r="C355" s="14">
        <v>500</v>
      </c>
    </row>
    <row r="356" spans="1:3" ht="18">
      <c r="A356" s="14">
        <v>525</v>
      </c>
      <c r="B356" s="15">
        <v>44571.593055555553</v>
      </c>
      <c r="C356" s="14">
        <v>500</v>
      </c>
    </row>
    <row r="357" spans="1:3" ht="18">
      <c r="A357" s="14">
        <v>871</v>
      </c>
      <c r="B357" s="15">
        <v>44571.594444444447</v>
      </c>
      <c r="C357" s="14">
        <v>5000</v>
      </c>
    </row>
    <row r="358" spans="1:3" ht="18">
      <c r="A358" s="14">
        <v>681</v>
      </c>
      <c r="B358" s="15">
        <v>44571.595833333333</v>
      </c>
      <c r="C358" s="14">
        <v>10000</v>
      </c>
    </row>
    <row r="359" spans="1:3" ht="18">
      <c r="A359" s="14">
        <v>844</v>
      </c>
      <c r="B359" s="15">
        <v>44571.595833333333</v>
      </c>
      <c r="C359" s="14">
        <v>500</v>
      </c>
    </row>
    <row r="360" spans="1:3" ht="18">
      <c r="A360" s="14">
        <v>639</v>
      </c>
      <c r="B360" s="15">
        <v>44571.598611111112</v>
      </c>
      <c r="C360" s="14">
        <v>2000</v>
      </c>
    </row>
    <row r="361" spans="1:3" ht="18">
      <c r="A361" s="14">
        <v>80</v>
      </c>
      <c r="B361" s="15">
        <v>44571.599305555559</v>
      </c>
      <c r="C361" s="14">
        <v>5500</v>
      </c>
    </row>
    <row r="362" spans="1:3" ht="18">
      <c r="A362" s="14">
        <v>351</v>
      </c>
      <c r="B362" s="15">
        <v>44571.600694444445</v>
      </c>
      <c r="C362" s="14">
        <v>100</v>
      </c>
    </row>
    <row r="363" spans="1:3" ht="18">
      <c r="A363" s="14">
        <v>220</v>
      </c>
      <c r="B363" s="15">
        <v>44571.600694444445</v>
      </c>
      <c r="C363" s="14">
        <v>2500</v>
      </c>
    </row>
    <row r="364" spans="1:3" ht="18">
      <c r="A364" s="14">
        <v>850</v>
      </c>
      <c r="B364" s="15">
        <v>44571.602777777778</v>
      </c>
      <c r="C364" s="14">
        <v>500</v>
      </c>
    </row>
    <row r="365" spans="1:3" ht="18">
      <c r="A365" s="14">
        <v>628</v>
      </c>
      <c r="B365" s="15">
        <v>44571.602777777778</v>
      </c>
      <c r="C365" s="14">
        <v>2000</v>
      </c>
    </row>
    <row r="366" spans="1:3" ht="18">
      <c r="A366" s="14">
        <v>348</v>
      </c>
      <c r="B366" s="15">
        <v>44571.603472222225</v>
      </c>
      <c r="C366" s="14">
        <v>4000</v>
      </c>
    </row>
    <row r="367" spans="1:3" ht="18">
      <c r="A367" s="14">
        <v>85</v>
      </c>
      <c r="B367" s="15">
        <v>44571.607638888891</v>
      </c>
      <c r="C367" s="14">
        <v>2000</v>
      </c>
    </row>
    <row r="368" spans="1:3" ht="18">
      <c r="A368" s="14">
        <v>763</v>
      </c>
      <c r="B368" s="15">
        <v>44571.607638888891</v>
      </c>
      <c r="C368" s="14">
        <v>2000</v>
      </c>
    </row>
    <row r="369" spans="1:3" ht="18">
      <c r="A369" s="14">
        <v>777</v>
      </c>
      <c r="B369" s="15">
        <v>44571.609722222223</v>
      </c>
      <c r="C369" s="14">
        <v>1000</v>
      </c>
    </row>
    <row r="370" spans="1:3" ht="18">
      <c r="A370" s="14">
        <v>338</v>
      </c>
      <c r="B370" s="15">
        <v>44571.61041666667</v>
      </c>
      <c r="C370" s="14">
        <v>2000</v>
      </c>
    </row>
    <row r="371" spans="1:3" ht="18">
      <c r="A371" s="14">
        <v>342</v>
      </c>
      <c r="B371" s="15">
        <v>44571.613194444442</v>
      </c>
      <c r="C371" s="14">
        <v>2000</v>
      </c>
    </row>
    <row r="372" spans="1:3" ht="18">
      <c r="A372" s="14">
        <v>673</v>
      </c>
      <c r="B372" s="15">
        <v>44571.621527777781</v>
      </c>
      <c r="C372" s="14">
        <v>550</v>
      </c>
    </row>
    <row r="373" spans="1:3" ht="18">
      <c r="A373" s="14">
        <v>871</v>
      </c>
      <c r="B373" s="15">
        <v>44571.622916666667</v>
      </c>
      <c r="C373" s="14">
        <v>8000</v>
      </c>
    </row>
    <row r="374" spans="1:3" ht="18">
      <c r="A374" s="14">
        <v>426</v>
      </c>
      <c r="B374" s="15">
        <v>44571.626388888886</v>
      </c>
      <c r="C374" s="14">
        <v>5000</v>
      </c>
    </row>
    <row r="375" spans="1:3" ht="18">
      <c r="A375" s="14">
        <v>829</v>
      </c>
      <c r="B375" s="15">
        <v>44571.62777777778</v>
      </c>
      <c r="C375" s="14">
        <v>1000</v>
      </c>
    </row>
    <row r="376" spans="1:3" ht="18">
      <c r="A376" s="14">
        <v>106</v>
      </c>
      <c r="B376" s="15">
        <v>44571.631249999999</v>
      </c>
      <c r="C376" s="14">
        <v>899</v>
      </c>
    </row>
    <row r="377" spans="1:3" ht="18">
      <c r="A377" s="14">
        <v>139</v>
      </c>
      <c r="B377" s="15">
        <v>44571.634722222225</v>
      </c>
      <c r="C377" s="14">
        <v>373</v>
      </c>
    </row>
    <row r="378" spans="1:3" ht="18">
      <c r="A378" s="14">
        <v>157</v>
      </c>
      <c r="B378" s="15">
        <v>44571.635416666664</v>
      </c>
      <c r="C378" s="14">
        <v>2000</v>
      </c>
    </row>
    <row r="379" spans="1:3" ht="18">
      <c r="A379" s="14">
        <v>53</v>
      </c>
      <c r="B379" s="15">
        <v>44571.636805555558</v>
      </c>
      <c r="C379" s="14">
        <v>7500</v>
      </c>
    </row>
    <row r="380" spans="1:3" ht="18">
      <c r="A380" s="14">
        <v>254</v>
      </c>
      <c r="B380" s="15">
        <v>44571.636805555558</v>
      </c>
      <c r="C380" s="14">
        <v>1800</v>
      </c>
    </row>
    <row r="381" spans="1:3" ht="18">
      <c r="A381" s="14">
        <v>185</v>
      </c>
      <c r="B381" s="15">
        <v>44571.637499999997</v>
      </c>
      <c r="C381" s="14">
        <v>2000</v>
      </c>
    </row>
    <row r="382" spans="1:3" ht="18">
      <c r="A382" s="14">
        <v>519</v>
      </c>
      <c r="B382" s="15">
        <v>44571.63958333333</v>
      </c>
      <c r="C382" s="14">
        <v>2005</v>
      </c>
    </row>
    <row r="383" spans="1:3" ht="18">
      <c r="A383" s="14">
        <v>351</v>
      </c>
      <c r="B383" s="15">
        <v>44571.640277777777</v>
      </c>
      <c r="C383" s="14">
        <v>400</v>
      </c>
    </row>
    <row r="384" spans="1:3" ht="18">
      <c r="A384" s="14">
        <v>378</v>
      </c>
      <c r="B384" s="15">
        <v>44571.642361111109</v>
      </c>
      <c r="C384" s="14">
        <v>2750</v>
      </c>
    </row>
    <row r="385" spans="1:3" ht="18">
      <c r="A385" s="14">
        <v>784</v>
      </c>
      <c r="B385" s="15">
        <v>44571.646527777775</v>
      </c>
      <c r="C385" s="14">
        <v>2000</v>
      </c>
    </row>
    <row r="386" spans="1:3" ht="18">
      <c r="A386" s="14">
        <v>913</v>
      </c>
      <c r="B386" s="15">
        <v>44571.647916666669</v>
      </c>
      <c r="C386" s="14">
        <v>12000</v>
      </c>
    </row>
    <row r="387" spans="1:3" ht="18">
      <c r="A387" s="14">
        <v>926</v>
      </c>
      <c r="B387" s="15">
        <v>44571.647916666669</v>
      </c>
      <c r="C387" s="14">
        <v>500</v>
      </c>
    </row>
    <row r="388" spans="1:3" ht="18">
      <c r="A388" s="14">
        <v>614</v>
      </c>
      <c r="B388" s="15">
        <v>44571.649305555555</v>
      </c>
      <c r="C388" s="14">
        <v>1200</v>
      </c>
    </row>
    <row r="389" spans="1:3" ht="18">
      <c r="A389" s="14">
        <v>633</v>
      </c>
      <c r="B389" s="15">
        <v>44571.649305555555</v>
      </c>
      <c r="C389" s="14">
        <v>1000</v>
      </c>
    </row>
    <row r="390" spans="1:3" ht="18">
      <c r="A390" s="14">
        <v>193</v>
      </c>
      <c r="B390" s="15">
        <v>44571.652083333334</v>
      </c>
      <c r="C390" s="14">
        <v>1000</v>
      </c>
    </row>
    <row r="391" spans="1:3" ht="18">
      <c r="A391" s="14">
        <v>536</v>
      </c>
      <c r="B391" s="15">
        <v>44571.655555555553</v>
      </c>
      <c r="C391" s="14">
        <v>50</v>
      </c>
    </row>
    <row r="392" spans="1:3" ht="18">
      <c r="A392" s="14">
        <v>744</v>
      </c>
      <c r="B392" s="15">
        <v>44571.65902777778</v>
      </c>
      <c r="C392" s="14">
        <v>500</v>
      </c>
    </row>
    <row r="393" spans="1:3" ht="18">
      <c r="A393" s="14">
        <v>445</v>
      </c>
      <c r="B393" s="15">
        <v>44571.660416666666</v>
      </c>
      <c r="C393" s="14">
        <v>2000</v>
      </c>
    </row>
    <row r="394" spans="1:3" ht="18">
      <c r="A394" s="14">
        <v>850</v>
      </c>
      <c r="B394" s="15">
        <v>44571.661805555559</v>
      </c>
      <c r="C394" s="14">
        <v>5000</v>
      </c>
    </row>
    <row r="395" spans="1:3" ht="18">
      <c r="A395" s="14">
        <v>690</v>
      </c>
      <c r="B395" s="15">
        <v>44571.667361111111</v>
      </c>
      <c r="C395" s="14">
        <v>50</v>
      </c>
    </row>
    <row r="396" spans="1:3" ht="18">
      <c r="A396" s="14">
        <v>656</v>
      </c>
      <c r="B396" s="15">
        <v>44571.667361111111</v>
      </c>
      <c r="C396" s="14">
        <v>1000</v>
      </c>
    </row>
    <row r="397" spans="1:3" ht="18">
      <c r="A397" s="14">
        <v>690</v>
      </c>
      <c r="B397" s="15">
        <v>44571.67291666667</v>
      </c>
      <c r="C397" s="14">
        <v>500</v>
      </c>
    </row>
    <row r="398" spans="1:3" ht="18">
      <c r="A398" s="14">
        <v>393</v>
      </c>
      <c r="B398" s="15">
        <v>44571.673611111109</v>
      </c>
      <c r="C398" s="14">
        <v>300</v>
      </c>
    </row>
    <row r="399" spans="1:3" ht="18">
      <c r="A399" s="14">
        <v>649</v>
      </c>
      <c r="B399" s="15">
        <v>44571.675000000003</v>
      </c>
      <c r="C399" s="14">
        <v>5000</v>
      </c>
    </row>
    <row r="400" spans="1:3" ht="18">
      <c r="A400" s="14">
        <v>289</v>
      </c>
      <c r="B400" s="15">
        <v>44571.677777777775</v>
      </c>
      <c r="C400" s="14">
        <v>1000</v>
      </c>
    </row>
    <row r="401" spans="1:3" ht="18">
      <c r="A401" s="14">
        <v>798</v>
      </c>
      <c r="B401" s="15">
        <v>44571.680555555555</v>
      </c>
      <c r="C401" s="14">
        <v>7000</v>
      </c>
    </row>
    <row r="402" spans="1:3" ht="18">
      <c r="A402" s="14">
        <v>187</v>
      </c>
      <c r="B402" s="15">
        <v>44571.681944444441</v>
      </c>
      <c r="C402" s="14">
        <v>5000</v>
      </c>
    </row>
    <row r="403" spans="1:3" ht="18">
      <c r="A403" s="14">
        <v>654</v>
      </c>
      <c r="B403" s="15">
        <v>44571.681944444441</v>
      </c>
      <c r="C403" s="14">
        <v>2100</v>
      </c>
    </row>
    <row r="404" spans="1:3" ht="18">
      <c r="A404" s="14">
        <v>71</v>
      </c>
      <c r="B404" s="15">
        <v>44571.684027777781</v>
      </c>
      <c r="C404" s="14">
        <v>1000</v>
      </c>
    </row>
    <row r="405" spans="1:3" ht="18">
      <c r="A405" s="14">
        <v>873</v>
      </c>
      <c r="B405" s="15">
        <v>44571.684027777781</v>
      </c>
      <c r="C405" s="14">
        <v>1000</v>
      </c>
    </row>
    <row r="406" spans="1:3" ht="18">
      <c r="A406" s="14">
        <v>158</v>
      </c>
      <c r="B406" s="15">
        <v>44571.693749999999</v>
      </c>
      <c r="C406" s="14">
        <v>2000</v>
      </c>
    </row>
    <row r="407" spans="1:3" ht="18">
      <c r="A407" s="14">
        <v>502</v>
      </c>
      <c r="B407" s="15">
        <v>44571.694444444445</v>
      </c>
      <c r="C407" s="14">
        <v>1650</v>
      </c>
    </row>
    <row r="408" spans="1:3" ht="18">
      <c r="A408" s="14">
        <v>999</v>
      </c>
      <c r="B408" s="15">
        <v>44571.695833333331</v>
      </c>
      <c r="C408" s="14">
        <v>2000</v>
      </c>
    </row>
    <row r="409" spans="1:3" ht="18">
      <c r="A409" s="14">
        <v>649</v>
      </c>
      <c r="B409" s="15">
        <v>44571.697222222225</v>
      </c>
      <c r="C409" s="14">
        <v>5000</v>
      </c>
    </row>
    <row r="410" spans="1:3" ht="18">
      <c r="A410" s="14">
        <v>58</v>
      </c>
      <c r="B410" s="15">
        <v>44571.697916666664</v>
      </c>
      <c r="C410" s="14">
        <v>50</v>
      </c>
    </row>
    <row r="411" spans="1:3" ht="18">
      <c r="A411" s="14">
        <v>599</v>
      </c>
      <c r="B411" s="15">
        <v>44571.698611111111</v>
      </c>
      <c r="C411" s="14">
        <v>6000</v>
      </c>
    </row>
    <row r="412" spans="1:3" ht="18">
      <c r="A412" s="14">
        <v>802</v>
      </c>
      <c r="B412" s="15">
        <v>44571.699305555558</v>
      </c>
      <c r="C412" s="14">
        <v>5000</v>
      </c>
    </row>
    <row r="413" spans="1:3" ht="18">
      <c r="A413" s="14">
        <v>214</v>
      </c>
      <c r="B413" s="15">
        <v>44571.702777777777</v>
      </c>
      <c r="C413" s="14">
        <v>5500</v>
      </c>
    </row>
    <row r="414" spans="1:3" ht="18">
      <c r="A414" s="14">
        <v>271</v>
      </c>
      <c r="B414" s="15">
        <v>44571.706944444442</v>
      </c>
      <c r="C414" s="14">
        <v>10000</v>
      </c>
    </row>
    <row r="415" spans="1:3" ht="18">
      <c r="A415" s="14">
        <v>342</v>
      </c>
      <c r="B415" s="15">
        <v>44571.708333333336</v>
      </c>
      <c r="C415" s="14">
        <v>2000</v>
      </c>
    </row>
    <row r="416" spans="1:3" ht="18">
      <c r="A416" s="14">
        <v>720</v>
      </c>
      <c r="B416" s="15">
        <v>44571.710416666669</v>
      </c>
      <c r="C416" s="14">
        <v>100</v>
      </c>
    </row>
    <row r="417" spans="1:3" ht="18">
      <c r="A417" s="14">
        <v>289</v>
      </c>
      <c r="B417" s="15">
        <v>44571.712500000001</v>
      </c>
      <c r="C417" s="14">
        <v>2000</v>
      </c>
    </row>
    <row r="418" spans="1:3" ht="18">
      <c r="A418" s="14">
        <v>467</v>
      </c>
      <c r="B418" s="15">
        <v>44571.713194444441</v>
      </c>
      <c r="C418" s="14">
        <v>1600</v>
      </c>
    </row>
    <row r="419" spans="1:3" ht="18">
      <c r="A419" s="14">
        <v>854</v>
      </c>
      <c r="B419" s="15">
        <v>44571.713888888888</v>
      </c>
      <c r="C419" s="14">
        <v>10000</v>
      </c>
    </row>
    <row r="420" spans="1:3" ht="18">
      <c r="A420" s="14">
        <v>869</v>
      </c>
      <c r="B420" s="15">
        <v>44571.714583333334</v>
      </c>
      <c r="C420" s="14">
        <v>10000</v>
      </c>
    </row>
    <row r="421" spans="1:3" ht="18">
      <c r="A421" s="14">
        <v>139</v>
      </c>
      <c r="B421" s="15">
        <v>44571.716666666667</v>
      </c>
      <c r="C421" s="14">
        <v>500</v>
      </c>
    </row>
    <row r="422" spans="1:3" ht="18">
      <c r="A422" s="14">
        <v>750</v>
      </c>
      <c r="B422" s="15">
        <v>44571.718055555553</v>
      </c>
      <c r="C422" s="14">
        <v>2000</v>
      </c>
    </row>
    <row r="423" spans="1:3" ht="18">
      <c r="A423" s="14">
        <v>259</v>
      </c>
      <c r="B423" s="15">
        <v>44571.720138888886</v>
      </c>
      <c r="C423" s="14">
        <v>2500</v>
      </c>
    </row>
    <row r="424" spans="1:3" ht="18">
      <c r="A424" s="14">
        <v>47</v>
      </c>
      <c r="B424" s="15">
        <v>44571.722916666666</v>
      </c>
      <c r="C424" s="14">
        <v>5000</v>
      </c>
    </row>
    <row r="425" spans="1:3" ht="18">
      <c r="A425" s="14">
        <v>103</v>
      </c>
      <c r="B425" s="15">
        <v>44571.723611111112</v>
      </c>
      <c r="C425" s="14">
        <v>1000</v>
      </c>
    </row>
    <row r="426" spans="1:3" ht="18">
      <c r="A426" s="14">
        <v>920</v>
      </c>
      <c r="B426" s="15">
        <v>44571.725694444445</v>
      </c>
      <c r="C426" s="14">
        <v>2000</v>
      </c>
    </row>
    <row r="427" spans="1:3" ht="18">
      <c r="A427" s="14">
        <v>80</v>
      </c>
      <c r="B427" s="15">
        <v>44571.727083333331</v>
      </c>
      <c r="C427" s="14">
        <v>5500</v>
      </c>
    </row>
    <row r="428" spans="1:3" ht="18">
      <c r="A428" s="14">
        <v>667</v>
      </c>
      <c r="B428" s="15">
        <v>44571.727777777778</v>
      </c>
      <c r="C428" s="14">
        <v>500</v>
      </c>
    </row>
    <row r="429" spans="1:3" ht="18">
      <c r="A429" s="14">
        <v>803</v>
      </c>
      <c r="B429" s="15">
        <v>44571.729861111111</v>
      </c>
      <c r="C429" s="14">
        <v>10000</v>
      </c>
    </row>
    <row r="430" spans="1:3" ht="18">
      <c r="A430" s="14">
        <v>2</v>
      </c>
      <c r="B430" s="15">
        <v>44571.729861111111</v>
      </c>
      <c r="C430" s="14">
        <v>40000</v>
      </c>
    </row>
    <row r="431" spans="1:3" ht="18">
      <c r="A431" s="14">
        <v>985</v>
      </c>
      <c r="B431" s="15">
        <v>44571.73333333333</v>
      </c>
      <c r="C431" s="14">
        <v>10000</v>
      </c>
    </row>
    <row r="432" spans="1:3" ht="18">
      <c r="A432" s="14">
        <v>381</v>
      </c>
      <c r="B432" s="15">
        <v>44571.73333333333</v>
      </c>
      <c r="C432" s="14">
        <v>1000</v>
      </c>
    </row>
    <row r="433" spans="1:3" ht="18">
      <c r="A433" s="14">
        <v>695</v>
      </c>
      <c r="B433" s="15">
        <v>44571.734027777777</v>
      </c>
      <c r="C433" s="14">
        <v>52</v>
      </c>
    </row>
    <row r="434" spans="1:3" ht="18">
      <c r="A434" s="14">
        <v>875</v>
      </c>
      <c r="B434" s="15">
        <v>44571.73541666667</v>
      </c>
      <c r="C434" s="14">
        <v>1000</v>
      </c>
    </row>
    <row r="435" spans="1:3" ht="18">
      <c r="A435" s="14">
        <v>478</v>
      </c>
      <c r="B435" s="15">
        <v>44571.736111111109</v>
      </c>
      <c r="C435" s="14">
        <v>500</v>
      </c>
    </row>
    <row r="436" spans="1:3" ht="18">
      <c r="A436" s="14">
        <v>97</v>
      </c>
      <c r="B436" s="15">
        <v>44571.736805555556</v>
      </c>
      <c r="C436" s="14">
        <v>500</v>
      </c>
    </row>
    <row r="437" spans="1:3" ht="18">
      <c r="A437" s="14">
        <v>446</v>
      </c>
      <c r="B437" s="15">
        <v>44571.736805555556</v>
      </c>
      <c r="C437" s="14">
        <v>12000</v>
      </c>
    </row>
    <row r="438" spans="1:3" ht="18">
      <c r="A438" s="14">
        <v>565</v>
      </c>
      <c r="B438" s="15">
        <v>44571.736805555556</v>
      </c>
      <c r="C438" s="14">
        <v>2000</v>
      </c>
    </row>
    <row r="439" spans="1:3" ht="18">
      <c r="A439" s="14">
        <v>257</v>
      </c>
      <c r="B439" s="15">
        <v>44571.738194444442</v>
      </c>
      <c r="C439" s="14">
        <v>10000</v>
      </c>
    </row>
    <row r="440" spans="1:3" ht="18">
      <c r="A440" s="14">
        <v>9</v>
      </c>
      <c r="B440" s="15">
        <v>44571.740277777775</v>
      </c>
      <c r="C440" s="14">
        <v>1962</v>
      </c>
    </row>
    <row r="441" spans="1:3" ht="18">
      <c r="A441" s="14">
        <v>97</v>
      </c>
      <c r="B441" s="15">
        <v>44571.740972222222</v>
      </c>
      <c r="C441" s="14">
        <v>500</v>
      </c>
    </row>
    <row r="442" spans="1:3" ht="18">
      <c r="A442" s="14">
        <v>596</v>
      </c>
      <c r="B442" s="15">
        <v>44571.742361111108</v>
      </c>
      <c r="C442" s="14">
        <v>5000</v>
      </c>
    </row>
    <row r="443" spans="1:3" ht="18">
      <c r="A443" s="14">
        <v>97</v>
      </c>
      <c r="B443" s="15">
        <v>44571.743055555555</v>
      </c>
      <c r="C443" s="14">
        <v>2000</v>
      </c>
    </row>
    <row r="444" spans="1:3" ht="18">
      <c r="A444" s="14">
        <v>869</v>
      </c>
      <c r="B444" s="15">
        <v>44571.745138888888</v>
      </c>
      <c r="C444" s="14">
        <v>10000</v>
      </c>
    </row>
    <row r="445" spans="1:3" ht="18">
      <c r="A445" s="14">
        <v>614</v>
      </c>
      <c r="B445" s="15">
        <v>44571.752083333333</v>
      </c>
      <c r="C445" s="14">
        <v>3000</v>
      </c>
    </row>
    <row r="446" spans="1:3" ht="18">
      <c r="A446" s="14">
        <v>424</v>
      </c>
      <c r="B446" s="15">
        <v>44571.753472222219</v>
      </c>
      <c r="C446" s="14">
        <v>2000</v>
      </c>
    </row>
    <row r="447" spans="1:3" ht="18">
      <c r="A447" s="14">
        <v>90</v>
      </c>
      <c r="B447" s="15">
        <v>44571.759722222225</v>
      </c>
      <c r="C447" s="14">
        <v>1000</v>
      </c>
    </row>
    <row r="448" spans="1:3" ht="18">
      <c r="A448" s="14">
        <v>458</v>
      </c>
      <c r="B448" s="15">
        <v>44571.760416666664</v>
      </c>
      <c r="C448" s="14">
        <v>1000</v>
      </c>
    </row>
    <row r="449" spans="1:3" ht="18">
      <c r="A449" s="14">
        <v>379</v>
      </c>
      <c r="B449" s="15">
        <v>44571.760416666664</v>
      </c>
      <c r="C449" s="14">
        <v>333</v>
      </c>
    </row>
    <row r="450" spans="1:3" ht="18">
      <c r="A450" s="14">
        <v>299</v>
      </c>
      <c r="B450" s="15">
        <v>44571.761805555558</v>
      </c>
      <c r="C450" s="14">
        <v>2000</v>
      </c>
    </row>
    <row r="451" spans="1:3" ht="18">
      <c r="A451" s="14">
        <v>259</v>
      </c>
      <c r="B451" s="15">
        <v>44571.762499999997</v>
      </c>
      <c r="C451" s="14">
        <v>6500</v>
      </c>
    </row>
    <row r="452" spans="1:3" ht="18">
      <c r="A452" s="14">
        <v>519</v>
      </c>
      <c r="B452" s="15">
        <v>44571.76458333333</v>
      </c>
      <c r="C452" s="14">
        <v>1003</v>
      </c>
    </row>
    <row r="453" spans="1:3" ht="18">
      <c r="A453" s="14">
        <v>613</v>
      </c>
      <c r="B453" s="15">
        <v>44571.76458333333</v>
      </c>
      <c r="C453" s="14">
        <v>1000</v>
      </c>
    </row>
    <row r="454" spans="1:3" ht="18">
      <c r="A454" s="14">
        <v>539</v>
      </c>
      <c r="B454" s="15">
        <v>44571.76458333333</v>
      </c>
      <c r="C454" s="14">
        <v>2200</v>
      </c>
    </row>
    <row r="455" spans="1:3" ht="18">
      <c r="A455" s="14">
        <v>450</v>
      </c>
      <c r="B455" s="15">
        <v>44571.765277777777</v>
      </c>
      <c r="C455" s="14">
        <v>1000</v>
      </c>
    </row>
    <row r="456" spans="1:3" ht="18">
      <c r="A456" s="14">
        <v>421</v>
      </c>
      <c r="B456" s="15">
        <v>44571.76666666667</v>
      </c>
      <c r="C456" s="14">
        <v>20000</v>
      </c>
    </row>
    <row r="457" spans="1:3" ht="18">
      <c r="A457" s="14">
        <v>107</v>
      </c>
      <c r="B457" s="15">
        <v>44571.767361111109</v>
      </c>
      <c r="C457" s="14">
        <v>2000</v>
      </c>
    </row>
    <row r="458" spans="1:3" ht="18">
      <c r="A458" s="14">
        <v>931</v>
      </c>
      <c r="B458" s="15">
        <v>44571.769444444442</v>
      </c>
      <c r="C458" s="14">
        <v>3750</v>
      </c>
    </row>
    <row r="459" spans="1:3" ht="18">
      <c r="A459" s="14">
        <v>840</v>
      </c>
      <c r="B459" s="15">
        <v>44571.770833333336</v>
      </c>
      <c r="C459" s="14">
        <v>4000</v>
      </c>
    </row>
    <row r="460" spans="1:3" ht="18">
      <c r="A460" s="14">
        <v>783</v>
      </c>
      <c r="B460" s="15">
        <v>44571.770833333336</v>
      </c>
      <c r="C460" s="14">
        <v>100</v>
      </c>
    </row>
    <row r="461" spans="1:3" ht="18">
      <c r="A461" s="14">
        <v>294</v>
      </c>
      <c r="B461" s="15">
        <v>44571.770833333336</v>
      </c>
      <c r="C461" s="14">
        <v>12000</v>
      </c>
    </row>
    <row r="462" spans="1:3" ht="18">
      <c r="A462" s="14">
        <v>157</v>
      </c>
      <c r="B462" s="15">
        <v>44571.771527777775</v>
      </c>
      <c r="C462" s="14">
        <v>2000</v>
      </c>
    </row>
    <row r="463" spans="1:3" ht="18">
      <c r="A463" s="14">
        <v>452</v>
      </c>
      <c r="B463" s="15">
        <v>44571.771527777775</v>
      </c>
      <c r="C463" s="14">
        <v>2000</v>
      </c>
    </row>
    <row r="464" spans="1:3" ht="18">
      <c r="A464" s="14">
        <v>644</v>
      </c>
      <c r="B464" s="15">
        <v>44571.772916666669</v>
      </c>
      <c r="C464" s="14">
        <v>500</v>
      </c>
    </row>
    <row r="465" spans="1:3" ht="18">
      <c r="A465" s="14">
        <v>599</v>
      </c>
      <c r="B465" s="15">
        <v>44571.773611111108</v>
      </c>
      <c r="C465" s="14">
        <v>2000</v>
      </c>
    </row>
    <row r="466" spans="1:3" ht="18">
      <c r="A466" s="14">
        <v>77</v>
      </c>
      <c r="B466" s="15">
        <v>44571.777777777781</v>
      </c>
      <c r="C466" s="14">
        <v>1500</v>
      </c>
    </row>
    <row r="467" spans="1:3" ht="18">
      <c r="A467" s="14">
        <v>139</v>
      </c>
      <c r="B467" s="15">
        <v>44571.777777777781</v>
      </c>
      <c r="C467" s="14">
        <v>500</v>
      </c>
    </row>
    <row r="468" spans="1:3" ht="18">
      <c r="A468" s="14">
        <v>46</v>
      </c>
      <c r="B468" s="15">
        <v>44571.779861111114</v>
      </c>
      <c r="C468" s="14">
        <v>1000</v>
      </c>
    </row>
    <row r="469" spans="1:3" ht="18">
      <c r="A469" s="14">
        <v>422</v>
      </c>
      <c r="B469" s="15">
        <v>44571.779861111114</v>
      </c>
      <c r="C469" s="14">
        <v>12000</v>
      </c>
    </row>
    <row r="470" spans="1:3" ht="18">
      <c r="A470" s="14">
        <v>932</v>
      </c>
      <c r="B470" s="15">
        <v>44571.780555555553</v>
      </c>
      <c r="C470" s="14">
        <v>1000</v>
      </c>
    </row>
    <row r="471" spans="1:3" ht="18">
      <c r="A471" s="14">
        <v>467</v>
      </c>
      <c r="B471" s="15">
        <v>44571.78125</v>
      </c>
      <c r="C471" s="14">
        <v>30000</v>
      </c>
    </row>
    <row r="472" spans="1:3" ht="18">
      <c r="A472" s="14">
        <v>776</v>
      </c>
      <c r="B472" s="15">
        <v>44571.781944444447</v>
      </c>
      <c r="C472" s="14">
        <v>500</v>
      </c>
    </row>
    <row r="473" spans="1:3" ht="18">
      <c r="A473" s="14">
        <v>948</v>
      </c>
      <c r="B473" s="15">
        <v>44571.782638888886</v>
      </c>
      <c r="C473" s="14">
        <v>1000</v>
      </c>
    </row>
    <row r="474" spans="1:3" ht="18">
      <c r="A474" s="14">
        <v>145</v>
      </c>
      <c r="B474" s="15">
        <v>44571.78402777778</v>
      </c>
      <c r="C474" s="14">
        <v>4000</v>
      </c>
    </row>
    <row r="475" spans="1:3" ht="18">
      <c r="A475" s="14">
        <v>55</v>
      </c>
      <c r="B475" s="15">
        <v>44571.784722222219</v>
      </c>
      <c r="C475" s="14">
        <v>4000</v>
      </c>
    </row>
    <row r="476" spans="1:3" ht="18">
      <c r="A476" s="14">
        <v>864</v>
      </c>
      <c r="B476" s="15">
        <v>44571.784722222219</v>
      </c>
      <c r="C476" s="14">
        <v>6000</v>
      </c>
    </row>
    <row r="477" spans="1:3" ht="18">
      <c r="A477" s="14">
        <v>708</v>
      </c>
      <c r="B477" s="15">
        <v>44571.788888888892</v>
      </c>
      <c r="C477" s="14">
        <v>6570</v>
      </c>
    </row>
    <row r="478" spans="1:3" ht="18">
      <c r="A478" s="14">
        <v>726</v>
      </c>
      <c r="B478" s="15">
        <v>44571.789583333331</v>
      </c>
      <c r="C478" s="14">
        <v>50</v>
      </c>
    </row>
    <row r="479" spans="1:3" ht="18">
      <c r="A479" s="14">
        <v>141</v>
      </c>
      <c r="B479" s="15">
        <v>44571.790972222225</v>
      </c>
      <c r="C479" s="14">
        <v>25000</v>
      </c>
    </row>
    <row r="480" spans="1:3" ht="18">
      <c r="A480" s="14">
        <v>534</v>
      </c>
      <c r="B480" s="15">
        <v>44571.792361111111</v>
      </c>
      <c r="C480" s="14">
        <v>200</v>
      </c>
    </row>
    <row r="481" spans="1:3" ht="18">
      <c r="A481" s="14">
        <v>831</v>
      </c>
      <c r="B481" s="15">
        <v>44571.795138888891</v>
      </c>
      <c r="C481" s="14">
        <v>500</v>
      </c>
    </row>
    <row r="482" spans="1:3" ht="18">
      <c r="A482" s="14">
        <v>519</v>
      </c>
      <c r="B482" s="15">
        <v>44571.795138888891</v>
      </c>
      <c r="C482" s="14">
        <v>2013</v>
      </c>
    </row>
    <row r="483" spans="1:3" ht="18">
      <c r="A483" s="14">
        <v>50</v>
      </c>
      <c r="B483" s="15">
        <v>44571.796527777777</v>
      </c>
      <c r="C483" s="14">
        <v>1000</v>
      </c>
    </row>
    <row r="484" spans="1:3" ht="18">
      <c r="A484" s="14">
        <v>695</v>
      </c>
      <c r="B484" s="15">
        <v>44571.796527777777</v>
      </c>
      <c r="C484" s="14">
        <v>500</v>
      </c>
    </row>
    <row r="485" spans="1:3" ht="18">
      <c r="A485" s="14">
        <v>644</v>
      </c>
      <c r="B485" s="15">
        <v>44571.797222222223</v>
      </c>
      <c r="C485" s="14">
        <v>1500</v>
      </c>
    </row>
    <row r="486" spans="1:3" ht="18">
      <c r="A486" s="14">
        <v>133</v>
      </c>
      <c r="B486" s="15">
        <v>44571.79791666667</v>
      </c>
      <c r="C486" s="14">
        <v>150</v>
      </c>
    </row>
    <row r="487" spans="1:3" ht="18">
      <c r="A487" s="14">
        <v>289</v>
      </c>
      <c r="B487" s="15">
        <v>44571.798611111109</v>
      </c>
      <c r="C487" s="14">
        <v>3000</v>
      </c>
    </row>
    <row r="488" spans="1:3" ht="18">
      <c r="A488" s="14">
        <v>936</v>
      </c>
      <c r="B488" s="15">
        <v>44571.799305555556</v>
      </c>
      <c r="C488" s="14">
        <v>3000</v>
      </c>
    </row>
    <row r="489" spans="1:3" ht="18">
      <c r="A489" s="14">
        <v>637</v>
      </c>
      <c r="B489" s="15">
        <v>44571.799305555556</v>
      </c>
      <c r="C489" s="14">
        <v>3400</v>
      </c>
    </row>
    <row r="490" spans="1:3" ht="18">
      <c r="A490" s="14">
        <v>538</v>
      </c>
      <c r="B490" s="15">
        <v>44571.800694444442</v>
      </c>
      <c r="C490" s="14">
        <v>40000</v>
      </c>
    </row>
    <row r="491" spans="1:3" ht="18">
      <c r="A491" s="14">
        <v>193</v>
      </c>
      <c r="B491" s="15">
        <v>44571.802777777775</v>
      </c>
      <c r="C491" s="14">
        <v>4000</v>
      </c>
    </row>
    <row r="492" spans="1:3" ht="18">
      <c r="A492" s="14">
        <v>587</v>
      </c>
      <c r="B492" s="15">
        <v>44571.806250000001</v>
      </c>
      <c r="C492" s="14">
        <v>10000</v>
      </c>
    </row>
    <row r="493" spans="1:3" ht="18">
      <c r="A493" s="14">
        <v>352</v>
      </c>
      <c r="B493" s="15">
        <v>44571.806250000001</v>
      </c>
      <c r="C493" s="14">
        <v>4600</v>
      </c>
    </row>
    <row r="494" spans="1:3" ht="18">
      <c r="A494" s="14">
        <v>417</v>
      </c>
      <c r="B494" s="15">
        <v>44571.806944444441</v>
      </c>
      <c r="C494" s="14">
        <v>17000</v>
      </c>
    </row>
    <row r="495" spans="1:3" ht="18">
      <c r="A495" s="14">
        <v>547</v>
      </c>
      <c r="B495" s="15">
        <v>44571.811805555553</v>
      </c>
      <c r="C495" s="14">
        <v>5000</v>
      </c>
    </row>
    <row r="496" spans="1:3" ht="18">
      <c r="A496" s="14">
        <v>548</v>
      </c>
      <c r="B496" s="15">
        <v>44571.81527777778</v>
      </c>
      <c r="C496" s="14">
        <v>1000</v>
      </c>
    </row>
    <row r="497" spans="1:3" ht="18">
      <c r="A497" s="14">
        <v>450</v>
      </c>
      <c r="B497" s="15">
        <v>44571.815972222219</v>
      </c>
      <c r="C497" s="14">
        <v>250</v>
      </c>
    </row>
    <row r="498" spans="1:3" ht="18">
      <c r="A498" s="14">
        <v>922</v>
      </c>
      <c r="B498" s="15">
        <v>44571.815972222219</v>
      </c>
      <c r="C498" s="14">
        <v>50000</v>
      </c>
    </row>
    <row r="499" spans="1:3" ht="18">
      <c r="A499" s="14">
        <v>259</v>
      </c>
      <c r="B499" s="15">
        <v>44571.818055555559</v>
      </c>
      <c r="C499" s="14">
        <v>2500</v>
      </c>
    </row>
    <row r="500" spans="1:3" ht="18">
      <c r="A500" s="14">
        <v>247</v>
      </c>
      <c r="B500" s="15">
        <v>44571.818055555559</v>
      </c>
      <c r="C500" s="14">
        <v>5000</v>
      </c>
    </row>
    <row r="501" spans="1:3" ht="18">
      <c r="A501" s="14">
        <v>475</v>
      </c>
      <c r="B501" s="15">
        <v>44571.819444444445</v>
      </c>
      <c r="C501" s="14">
        <v>5000</v>
      </c>
    </row>
    <row r="502" spans="1:3" ht="18">
      <c r="A502" s="14">
        <v>652</v>
      </c>
      <c r="B502" s="15">
        <v>44571.819444444445</v>
      </c>
      <c r="C502" s="14">
        <v>11000</v>
      </c>
    </row>
    <row r="503" spans="1:3" ht="18">
      <c r="A503" s="14">
        <v>944</v>
      </c>
      <c r="B503" s="15">
        <v>44571.831250000003</v>
      </c>
      <c r="C503" s="14">
        <v>500</v>
      </c>
    </row>
    <row r="504" spans="1:3" ht="18">
      <c r="A504" s="14">
        <v>678</v>
      </c>
      <c r="B504" s="15">
        <v>44571.835416666669</v>
      </c>
      <c r="C504" s="14">
        <v>12000</v>
      </c>
    </row>
    <row r="505" spans="1:3" ht="18">
      <c r="A505" s="14">
        <v>139</v>
      </c>
      <c r="B505" s="15">
        <v>44571.836111111108</v>
      </c>
      <c r="C505" s="14">
        <v>500</v>
      </c>
    </row>
    <row r="506" spans="1:3" ht="18">
      <c r="A506" s="14">
        <v>959</v>
      </c>
      <c r="B506" s="15">
        <v>44571.837500000001</v>
      </c>
      <c r="C506" s="14">
        <v>2000</v>
      </c>
    </row>
    <row r="507" spans="1:3" ht="18">
      <c r="A507" s="14">
        <v>607</v>
      </c>
      <c r="B507" s="15">
        <v>44571.84097222222</v>
      </c>
      <c r="C507" s="14">
        <v>2000</v>
      </c>
    </row>
    <row r="508" spans="1:3" ht="18">
      <c r="A508" s="14">
        <v>461</v>
      </c>
      <c r="B508" s="15">
        <v>44571.84097222222</v>
      </c>
      <c r="C508" s="14">
        <v>5000</v>
      </c>
    </row>
    <row r="509" spans="1:3" ht="18">
      <c r="A509" s="14">
        <v>776</v>
      </c>
      <c r="B509" s="15">
        <v>44571.843055555553</v>
      </c>
      <c r="C509" s="14">
        <v>5000</v>
      </c>
    </row>
    <row r="510" spans="1:3" ht="18">
      <c r="A510" s="14">
        <v>219</v>
      </c>
      <c r="B510" s="15">
        <v>44571.84652777778</v>
      </c>
      <c r="C510" s="14">
        <v>500</v>
      </c>
    </row>
    <row r="511" spans="1:3" ht="18">
      <c r="A511" s="14">
        <v>365</v>
      </c>
      <c r="B511" s="15">
        <v>44571.847222222219</v>
      </c>
      <c r="C511" s="14">
        <v>12000</v>
      </c>
    </row>
    <row r="512" spans="1:3" ht="18">
      <c r="A512" s="14">
        <v>565</v>
      </c>
      <c r="B512" s="15">
        <v>44571.853472222225</v>
      </c>
      <c r="C512" s="14">
        <v>2000</v>
      </c>
    </row>
    <row r="513" spans="1:3" ht="18">
      <c r="A513" s="14">
        <v>473</v>
      </c>
      <c r="B513" s="15">
        <v>44571.855555555558</v>
      </c>
      <c r="C513" s="14">
        <v>10000</v>
      </c>
    </row>
    <row r="514" spans="1:3" ht="18">
      <c r="A514" s="14">
        <v>628</v>
      </c>
      <c r="B514" s="15">
        <v>44571.856249999997</v>
      </c>
      <c r="C514" s="14">
        <v>935</v>
      </c>
    </row>
    <row r="515" spans="1:3" ht="18">
      <c r="A515" s="14">
        <v>888</v>
      </c>
      <c r="B515" s="15">
        <v>44571.856944444444</v>
      </c>
      <c r="C515" s="14">
        <v>500</v>
      </c>
    </row>
    <row r="516" spans="1:3" ht="18">
      <c r="A516" s="14">
        <v>548</v>
      </c>
      <c r="B516" s="15">
        <v>44571.856944444444</v>
      </c>
      <c r="C516" s="14">
        <v>200</v>
      </c>
    </row>
    <row r="517" spans="1:3" ht="18">
      <c r="A517" s="14">
        <v>193</v>
      </c>
      <c r="B517" s="15">
        <v>44571.85833333333</v>
      </c>
      <c r="C517" s="14">
        <v>2000</v>
      </c>
    </row>
    <row r="518" spans="1:3" ht="18">
      <c r="A518" s="14">
        <v>950</v>
      </c>
      <c r="B518" s="15">
        <v>44571.859027777777</v>
      </c>
      <c r="C518" s="14">
        <v>4000</v>
      </c>
    </row>
    <row r="519" spans="1:3" ht="18">
      <c r="A519" s="14">
        <v>539</v>
      </c>
      <c r="B519" s="15">
        <v>44571.859722222223</v>
      </c>
      <c r="C519" s="14">
        <v>7500</v>
      </c>
    </row>
    <row r="520" spans="1:3" ht="18">
      <c r="A520" s="14">
        <v>931</v>
      </c>
      <c r="B520" s="15">
        <v>44571.859722222223</v>
      </c>
      <c r="C520" s="14">
        <v>1100</v>
      </c>
    </row>
    <row r="521" spans="1:3" ht="18">
      <c r="A521" s="14">
        <v>429</v>
      </c>
      <c r="B521" s="15">
        <v>44571.861111111109</v>
      </c>
      <c r="C521" s="14">
        <v>500</v>
      </c>
    </row>
    <row r="522" spans="1:3" ht="18">
      <c r="A522" s="14">
        <v>16</v>
      </c>
      <c r="B522" s="15">
        <v>44571.862500000003</v>
      </c>
      <c r="C522" s="14">
        <v>3000</v>
      </c>
    </row>
    <row r="523" spans="1:3" ht="18">
      <c r="A523" s="14">
        <v>972</v>
      </c>
      <c r="B523" s="15">
        <v>44571.863194444442</v>
      </c>
      <c r="C523" s="14">
        <v>300</v>
      </c>
    </row>
    <row r="524" spans="1:3" ht="18">
      <c r="A524" s="14">
        <v>502</v>
      </c>
      <c r="B524" s="15">
        <v>44571.863888888889</v>
      </c>
      <c r="C524" s="14">
        <v>1650</v>
      </c>
    </row>
    <row r="525" spans="1:3" ht="18">
      <c r="A525" s="14">
        <v>104</v>
      </c>
      <c r="B525" s="15">
        <v>44571.863888888889</v>
      </c>
      <c r="C525" s="14">
        <v>10000</v>
      </c>
    </row>
    <row r="526" spans="1:3" ht="18">
      <c r="A526" s="14">
        <v>982</v>
      </c>
      <c r="B526" s="15">
        <v>44571.868750000001</v>
      </c>
      <c r="C526" s="14">
        <v>1250</v>
      </c>
    </row>
    <row r="527" spans="1:3" ht="18">
      <c r="A527" s="14">
        <v>327</v>
      </c>
      <c r="B527" s="15">
        <v>44571.870138888888</v>
      </c>
      <c r="C527" s="14">
        <v>647</v>
      </c>
    </row>
    <row r="528" spans="1:3" ht="18">
      <c r="A528" s="14">
        <v>721</v>
      </c>
      <c r="B528" s="15">
        <v>44571.87222222222</v>
      </c>
      <c r="C528" s="14">
        <v>8000</v>
      </c>
    </row>
    <row r="529" spans="1:3" ht="18">
      <c r="A529" s="14">
        <v>306</v>
      </c>
      <c r="B529" s="15">
        <v>44571.87222222222</v>
      </c>
      <c r="C529" s="14">
        <v>50000</v>
      </c>
    </row>
    <row r="530" spans="1:3" ht="18">
      <c r="A530" s="14">
        <v>505</v>
      </c>
      <c r="B530" s="15">
        <v>44571.872916666667</v>
      </c>
      <c r="C530" s="14">
        <v>2000</v>
      </c>
    </row>
    <row r="531" spans="1:3" ht="18">
      <c r="A531" s="14">
        <v>700</v>
      </c>
      <c r="B531" s="15">
        <v>44571.874305555553</v>
      </c>
      <c r="C531" s="14">
        <v>5000</v>
      </c>
    </row>
    <row r="532" spans="1:3" ht="18">
      <c r="A532" s="14">
        <v>844</v>
      </c>
      <c r="B532" s="15">
        <v>44571.875694444447</v>
      </c>
      <c r="C532" s="14">
        <v>500</v>
      </c>
    </row>
    <row r="533" spans="1:3" ht="18">
      <c r="A533" s="14">
        <v>218</v>
      </c>
      <c r="B533" s="15">
        <v>44571.879166666666</v>
      </c>
      <c r="C533" s="14">
        <v>4000</v>
      </c>
    </row>
    <row r="534" spans="1:3" ht="18">
      <c r="A534" s="14">
        <v>497</v>
      </c>
      <c r="B534" s="15">
        <v>44571.883333333331</v>
      </c>
      <c r="C534" s="14">
        <v>300</v>
      </c>
    </row>
    <row r="535" spans="1:3" ht="18">
      <c r="A535" s="14">
        <v>445</v>
      </c>
      <c r="B535" s="15">
        <v>44571.886111111111</v>
      </c>
      <c r="C535" s="14">
        <v>2000</v>
      </c>
    </row>
    <row r="536" spans="1:3" ht="18">
      <c r="A536" s="14">
        <v>786</v>
      </c>
      <c r="B536" s="15">
        <v>44571.890972222223</v>
      </c>
      <c r="C536" s="14">
        <v>30000</v>
      </c>
    </row>
    <row r="537" spans="1:3" ht="18">
      <c r="A537" s="14">
        <v>978</v>
      </c>
      <c r="B537" s="15">
        <v>44571.893055555556</v>
      </c>
      <c r="C537" s="14">
        <v>4444</v>
      </c>
    </row>
    <row r="538" spans="1:3" ht="18">
      <c r="A538" s="14">
        <v>97</v>
      </c>
      <c r="B538" s="15">
        <v>44571.897222222222</v>
      </c>
      <c r="C538" s="14">
        <v>1000</v>
      </c>
    </row>
    <row r="539" spans="1:3" ht="18">
      <c r="A539" s="14">
        <v>280</v>
      </c>
      <c r="B539" s="15">
        <v>44571.897222222222</v>
      </c>
      <c r="C539" s="14">
        <v>700</v>
      </c>
    </row>
    <row r="540" spans="1:3" ht="18">
      <c r="A540" s="14">
        <v>854</v>
      </c>
      <c r="B540" s="15">
        <v>44571.897916666669</v>
      </c>
      <c r="C540" s="14">
        <v>10000</v>
      </c>
    </row>
    <row r="541" spans="1:3" ht="18">
      <c r="A541" s="14">
        <v>744</v>
      </c>
      <c r="B541" s="15">
        <v>44571.898611111108</v>
      </c>
      <c r="C541" s="14">
        <v>200</v>
      </c>
    </row>
    <row r="542" spans="1:3" ht="18">
      <c r="A542" s="14">
        <v>240</v>
      </c>
      <c r="B542" s="15">
        <v>44571.898611111108</v>
      </c>
      <c r="C542" s="14">
        <v>10000</v>
      </c>
    </row>
    <row r="543" spans="1:3" ht="18">
      <c r="A543" s="14">
        <v>309</v>
      </c>
      <c r="B543" s="15">
        <v>44571.900694444441</v>
      </c>
      <c r="C543" s="14">
        <v>2000</v>
      </c>
    </row>
    <row r="544" spans="1:3" ht="18">
      <c r="A544" s="14">
        <v>909</v>
      </c>
      <c r="B544" s="15">
        <v>44571.902083333334</v>
      </c>
      <c r="C544" s="14">
        <v>6000</v>
      </c>
    </row>
    <row r="545" spans="1:3" ht="18">
      <c r="A545" s="14">
        <v>280</v>
      </c>
      <c r="B545" s="15">
        <v>44571.904861111114</v>
      </c>
      <c r="C545" s="14">
        <v>500</v>
      </c>
    </row>
    <row r="546" spans="1:3" ht="18">
      <c r="A546" s="14">
        <v>811</v>
      </c>
      <c r="B546" s="15">
        <v>44571.905555555553</v>
      </c>
      <c r="C546" s="14">
        <v>1035</v>
      </c>
    </row>
    <row r="547" spans="1:3" ht="18">
      <c r="A547" s="14">
        <v>97</v>
      </c>
      <c r="B547" s="15">
        <v>44571.90625</v>
      </c>
      <c r="C547" s="14">
        <v>2000</v>
      </c>
    </row>
    <row r="548" spans="1:3" ht="18">
      <c r="A548" s="14">
        <v>924</v>
      </c>
      <c r="B548" s="15">
        <v>44571.906944444447</v>
      </c>
      <c r="C548" s="14">
        <v>1500</v>
      </c>
    </row>
    <row r="549" spans="1:3" ht="18">
      <c r="A549" s="14">
        <v>380</v>
      </c>
      <c r="B549" s="15">
        <v>44571.906944444447</v>
      </c>
      <c r="C549" s="14">
        <v>70</v>
      </c>
    </row>
    <row r="550" spans="1:3" ht="18">
      <c r="A550" s="14">
        <v>139</v>
      </c>
      <c r="B550" s="15">
        <v>44571.911805555559</v>
      </c>
      <c r="C550" s="14">
        <v>500</v>
      </c>
    </row>
    <row r="551" spans="1:3" ht="18">
      <c r="A551" s="14">
        <v>695</v>
      </c>
      <c r="B551" s="15">
        <v>44571.912499999999</v>
      </c>
      <c r="C551" s="14">
        <v>500</v>
      </c>
    </row>
    <row r="552" spans="1:3" ht="18">
      <c r="A552" s="14">
        <v>744</v>
      </c>
      <c r="B552" s="15">
        <v>44571.915972222225</v>
      </c>
      <c r="C552" s="14">
        <v>250</v>
      </c>
    </row>
    <row r="553" spans="1:3" ht="18">
      <c r="A553" s="14">
        <v>429</v>
      </c>
      <c r="B553" s="15">
        <v>44571.916666666664</v>
      </c>
      <c r="C553" s="14">
        <v>500</v>
      </c>
    </row>
    <row r="554" spans="1:3" ht="18">
      <c r="A554" s="14">
        <v>950</v>
      </c>
      <c r="B554" s="15">
        <v>44571.916666666664</v>
      </c>
      <c r="C554" s="14">
        <v>12000</v>
      </c>
    </row>
    <row r="555" spans="1:3" ht="18">
      <c r="A555" s="14">
        <v>259</v>
      </c>
      <c r="B555" s="15">
        <v>44571.917361111111</v>
      </c>
      <c r="C555" s="14">
        <v>7500</v>
      </c>
    </row>
    <row r="556" spans="1:3" ht="18">
      <c r="A556" s="14">
        <v>39</v>
      </c>
      <c r="B556" s="15">
        <v>44571.917361111111</v>
      </c>
      <c r="C556" s="14">
        <v>4000</v>
      </c>
    </row>
    <row r="557" spans="1:3" ht="18">
      <c r="A557" s="14">
        <v>805</v>
      </c>
      <c r="B557" s="15">
        <v>44571.92083333333</v>
      </c>
      <c r="C557" s="14">
        <v>5000</v>
      </c>
    </row>
    <row r="558" spans="1:3" ht="18">
      <c r="A558" s="14">
        <v>950</v>
      </c>
      <c r="B558" s="15">
        <v>44571.92083333333</v>
      </c>
      <c r="C558" s="14">
        <v>20000</v>
      </c>
    </row>
    <row r="559" spans="1:3" ht="18">
      <c r="A559" s="14">
        <v>920</v>
      </c>
      <c r="B559" s="15">
        <v>44571.92083333333</v>
      </c>
      <c r="C559" s="14">
        <v>10000</v>
      </c>
    </row>
    <row r="560" spans="1:3" ht="18">
      <c r="A560" s="14">
        <v>27</v>
      </c>
      <c r="B560" s="15">
        <v>44571.921527777777</v>
      </c>
      <c r="C560" s="14">
        <v>3000</v>
      </c>
    </row>
    <row r="561" spans="1:3" ht="18">
      <c r="A561" s="14">
        <v>860</v>
      </c>
      <c r="B561" s="15">
        <v>44571.921527777777</v>
      </c>
      <c r="C561" s="14">
        <v>1000</v>
      </c>
    </row>
    <row r="562" spans="1:3" ht="18">
      <c r="A562" s="14">
        <v>70</v>
      </c>
      <c r="B562" s="15">
        <v>44571.925000000003</v>
      </c>
      <c r="C562" s="14">
        <v>5000</v>
      </c>
    </row>
    <row r="563" spans="1:3" ht="18">
      <c r="A563" s="14">
        <v>390</v>
      </c>
      <c r="B563" s="15">
        <v>44571.927083333336</v>
      </c>
      <c r="C563" s="14">
        <v>7000</v>
      </c>
    </row>
    <row r="564" spans="1:3" ht="18">
      <c r="A564" s="14">
        <v>351</v>
      </c>
      <c r="B564" s="15">
        <v>44571.927777777775</v>
      </c>
      <c r="C564" s="14">
        <v>90</v>
      </c>
    </row>
    <row r="565" spans="1:3" ht="18">
      <c r="A565" s="14">
        <v>280</v>
      </c>
      <c r="B565" s="15">
        <v>44571.927777777775</v>
      </c>
      <c r="C565" s="14">
        <v>200</v>
      </c>
    </row>
    <row r="566" spans="1:3" ht="18">
      <c r="A566" s="14">
        <v>428</v>
      </c>
      <c r="B566" s="15">
        <v>44571.931250000001</v>
      </c>
      <c r="C566" s="14">
        <v>1000</v>
      </c>
    </row>
    <row r="567" spans="1:3" ht="18">
      <c r="A567" s="14">
        <v>274</v>
      </c>
      <c r="B567" s="15">
        <v>44571.935416666667</v>
      </c>
      <c r="C567" s="14">
        <v>1000</v>
      </c>
    </row>
    <row r="568" spans="1:3" ht="18">
      <c r="A568" s="14">
        <v>565</v>
      </c>
      <c r="B568" s="15">
        <v>44571.936111111114</v>
      </c>
      <c r="C568" s="14">
        <v>2000</v>
      </c>
    </row>
    <row r="569" spans="1:3" ht="18">
      <c r="A569" s="14">
        <v>149</v>
      </c>
      <c r="B569" s="15">
        <v>44571.936111111114</v>
      </c>
      <c r="C569" s="14">
        <v>6000</v>
      </c>
    </row>
    <row r="570" spans="1:3" ht="18">
      <c r="A570" s="14">
        <v>424</v>
      </c>
      <c r="B570" s="15">
        <v>44571.936805555553</v>
      </c>
      <c r="C570" s="14">
        <v>2000</v>
      </c>
    </row>
    <row r="571" spans="1:3" ht="18">
      <c r="A571" s="14">
        <v>259</v>
      </c>
      <c r="B571" s="15">
        <v>44571.938888888886</v>
      </c>
      <c r="C571" s="14">
        <v>4500</v>
      </c>
    </row>
    <row r="572" spans="1:3" ht="18">
      <c r="A572" s="14">
        <v>931</v>
      </c>
      <c r="B572" s="15">
        <v>44571.939583333333</v>
      </c>
      <c r="C572" s="14">
        <v>1100</v>
      </c>
    </row>
    <row r="573" spans="1:3" ht="18">
      <c r="A573" s="14">
        <v>393</v>
      </c>
      <c r="B573" s="15">
        <v>44571.940972222219</v>
      </c>
      <c r="C573" s="14">
        <v>200</v>
      </c>
    </row>
    <row r="574" spans="1:3" ht="18">
      <c r="A574" s="14">
        <v>502</v>
      </c>
      <c r="B574" s="15">
        <v>44571.941666666666</v>
      </c>
      <c r="C574" s="14">
        <v>1650</v>
      </c>
    </row>
    <row r="575" spans="1:3" ht="18">
      <c r="A575" s="14">
        <v>772</v>
      </c>
      <c r="B575" s="15">
        <v>44571.943055555559</v>
      </c>
      <c r="C575" s="14">
        <v>250</v>
      </c>
    </row>
    <row r="576" spans="1:3" ht="18">
      <c r="A576" s="14">
        <v>889</v>
      </c>
      <c r="B576" s="15">
        <v>44571.943055555559</v>
      </c>
      <c r="C576" s="14">
        <v>2000</v>
      </c>
    </row>
    <row r="577" spans="1:3" ht="18">
      <c r="A577" s="14">
        <v>431</v>
      </c>
      <c r="B577" s="15">
        <v>44571.943749999999</v>
      </c>
      <c r="C577" s="14">
        <v>500</v>
      </c>
    </row>
    <row r="578" spans="1:3" ht="18">
      <c r="A578" s="14">
        <v>604</v>
      </c>
      <c r="B578" s="15">
        <v>44571.945138888892</v>
      </c>
      <c r="C578" s="14">
        <v>3000</v>
      </c>
    </row>
    <row r="579" spans="1:3" ht="18">
      <c r="A579" s="14">
        <v>113</v>
      </c>
      <c r="B579" s="15">
        <v>44571.947222222225</v>
      </c>
      <c r="C579" s="14">
        <v>5000</v>
      </c>
    </row>
    <row r="580" spans="1:3" ht="18">
      <c r="A580" s="14">
        <v>352</v>
      </c>
      <c r="B580" s="15">
        <v>44571.949305555558</v>
      </c>
      <c r="C580" s="14">
        <v>20000</v>
      </c>
    </row>
    <row r="581" spans="1:3" ht="18">
      <c r="A581" s="14">
        <v>614</v>
      </c>
      <c r="B581" s="15">
        <v>44571.95</v>
      </c>
      <c r="C581" s="14">
        <v>3000</v>
      </c>
    </row>
    <row r="582" spans="1:3" ht="18">
      <c r="A582" s="14">
        <v>732</v>
      </c>
      <c r="B582" s="15">
        <v>44571.954861111109</v>
      </c>
      <c r="C582" s="14">
        <v>6000</v>
      </c>
    </row>
    <row r="583" spans="1:3" ht="18">
      <c r="A583" s="14">
        <v>849</v>
      </c>
      <c r="B583" s="15">
        <v>44571.956250000003</v>
      </c>
      <c r="C583" s="14">
        <v>2850</v>
      </c>
    </row>
    <row r="584" spans="1:3" ht="18">
      <c r="A584" s="14">
        <v>959</v>
      </c>
      <c r="B584" s="15">
        <v>44571.959027777775</v>
      </c>
      <c r="C584" s="14">
        <v>12000</v>
      </c>
    </row>
    <row r="585" spans="1:3" ht="18">
      <c r="A585" s="14">
        <v>828</v>
      </c>
      <c r="B585" s="15">
        <v>44571.959027777775</v>
      </c>
      <c r="C585" s="14">
        <v>5000</v>
      </c>
    </row>
    <row r="586" spans="1:3" ht="18">
      <c r="A586" s="14">
        <v>658</v>
      </c>
      <c r="B586" s="15">
        <v>44571.961805555555</v>
      </c>
      <c r="C586" s="14">
        <v>5200</v>
      </c>
    </row>
    <row r="587" spans="1:3" ht="18">
      <c r="A587" s="14">
        <v>536</v>
      </c>
      <c r="B587" s="15">
        <v>44571.961805555555</v>
      </c>
      <c r="C587" s="14">
        <v>100</v>
      </c>
    </row>
    <row r="588" spans="1:3" ht="18">
      <c r="A588" s="14">
        <v>601</v>
      </c>
      <c r="B588" s="15">
        <v>44571.963194444441</v>
      </c>
      <c r="C588" s="14">
        <v>48000</v>
      </c>
    </row>
    <row r="589" spans="1:3" ht="18">
      <c r="A589" s="14">
        <v>257</v>
      </c>
      <c r="B589" s="15">
        <v>44571.968055555553</v>
      </c>
      <c r="C589" s="14">
        <v>10000</v>
      </c>
    </row>
    <row r="590" spans="1:3" ht="18">
      <c r="A590" s="14">
        <v>972</v>
      </c>
      <c r="B590" s="15">
        <v>44571.969444444447</v>
      </c>
      <c r="C590" s="14">
        <v>401</v>
      </c>
    </row>
    <row r="591" spans="1:3" ht="18">
      <c r="A591" s="14">
        <v>502</v>
      </c>
      <c r="B591" s="15">
        <v>44571.970138888886</v>
      </c>
      <c r="C591" s="14">
        <v>1650</v>
      </c>
    </row>
    <row r="592" spans="1:3" ht="18">
      <c r="A592" s="14">
        <v>996</v>
      </c>
      <c r="B592" s="15">
        <v>44571.970833333333</v>
      </c>
      <c r="C592" s="14">
        <v>12000</v>
      </c>
    </row>
    <row r="593" spans="1:3" ht="18">
      <c r="A593" s="14">
        <v>931</v>
      </c>
      <c r="B593" s="15">
        <v>44571.97152777778</v>
      </c>
      <c r="C593" s="14">
        <v>5500</v>
      </c>
    </row>
    <row r="594" spans="1:3" ht="18">
      <c r="A594" s="14">
        <v>14</v>
      </c>
      <c r="B594" s="15">
        <v>44571.974999999999</v>
      </c>
      <c r="C594" s="14">
        <v>500</v>
      </c>
    </row>
    <row r="595" spans="1:3" ht="18">
      <c r="A595" s="14">
        <v>605</v>
      </c>
      <c r="B595" s="15">
        <v>44571.974999999999</v>
      </c>
      <c r="C595" s="14">
        <v>1000</v>
      </c>
    </row>
    <row r="596" spans="1:3" ht="18">
      <c r="A596" s="14">
        <v>371</v>
      </c>
      <c r="B596" s="15">
        <v>44571.974999999999</v>
      </c>
      <c r="C596" s="14">
        <v>1000</v>
      </c>
    </row>
    <row r="597" spans="1:3" ht="18">
      <c r="A597" s="14">
        <v>828</v>
      </c>
      <c r="B597" s="15">
        <v>44571.975694444445</v>
      </c>
      <c r="C597" s="14">
        <v>5000</v>
      </c>
    </row>
    <row r="598" spans="1:3" ht="18">
      <c r="A598" s="14">
        <v>145</v>
      </c>
      <c r="B598" s="15">
        <v>44571.977083333331</v>
      </c>
      <c r="C598" s="14">
        <v>3500</v>
      </c>
    </row>
    <row r="599" spans="1:3" ht="18">
      <c r="A599" s="14">
        <v>259</v>
      </c>
      <c r="B599" s="15">
        <v>44571.979166666664</v>
      </c>
      <c r="C599" s="14">
        <v>3500</v>
      </c>
    </row>
    <row r="600" spans="1:3" ht="18">
      <c r="A600" s="14">
        <v>420</v>
      </c>
      <c r="B600" s="15">
        <v>44571.981944444444</v>
      </c>
      <c r="C600" s="14">
        <v>300</v>
      </c>
    </row>
    <row r="601" spans="1:3" ht="18">
      <c r="A601" s="14">
        <v>417</v>
      </c>
      <c r="B601" s="15">
        <v>44571.981944444444</v>
      </c>
      <c r="C601" s="14">
        <v>23000</v>
      </c>
    </row>
    <row r="602" spans="1:3" ht="18">
      <c r="A602" s="14">
        <v>500</v>
      </c>
      <c r="B602" s="15">
        <v>44571.982638888891</v>
      </c>
      <c r="C602" s="14">
        <v>200</v>
      </c>
    </row>
    <row r="603" spans="1:3" ht="18">
      <c r="A603" s="14">
        <v>409</v>
      </c>
      <c r="B603" s="15">
        <v>44571.982638888891</v>
      </c>
      <c r="C603" s="14">
        <v>4000</v>
      </c>
    </row>
    <row r="604" spans="1:3" ht="18">
      <c r="A604" s="14">
        <v>888</v>
      </c>
      <c r="B604" s="15">
        <v>44571.982638888891</v>
      </c>
      <c r="C604" s="14">
        <v>2009</v>
      </c>
    </row>
    <row r="605" spans="1:3" ht="18">
      <c r="A605" s="14">
        <v>193</v>
      </c>
      <c r="B605" s="15">
        <v>44571.982638888891</v>
      </c>
      <c r="C605" s="14">
        <v>2000</v>
      </c>
    </row>
    <row r="606" spans="1:3" ht="18">
      <c r="A606" s="14">
        <v>96</v>
      </c>
      <c r="B606" s="15">
        <v>44571.98333333333</v>
      </c>
      <c r="C606" s="14">
        <v>2000</v>
      </c>
    </row>
    <row r="607" spans="1:3" ht="18">
      <c r="A607" s="14">
        <v>945</v>
      </c>
      <c r="B607" s="15">
        <v>44571.986805555556</v>
      </c>
      <c r="C607" s="14">
        <v>5000</v>
      </c>
    </row>
    <row r="608" spans="1:3" ht="18">
      <c r="A608" s="14">
        <v>519</v>
      </c>
      <c r="B608" s="15">
        <v>44571.986805555556</v>
      </c>
      <c r="C608" s="14">
        <v>3012</v>
      </c>
    </row>
    <row r="609" spans="1:3" ht="18">
      <c r="A609" s="14">
        <v>302</v>
      </c>
      <c r="B609" s="15">
        <v>44571.987500000003</v>
      </c>
      <c r="C609" s="14">
        <v>1000</v>
      </c>
    </row>
    <row r="610" spans="1:3" ht="18">
      <c r="A610" s="14">
        <v>873</v>
      </c>
      <c r="B610" s="15">
        <v>44571.991666666669</v>
      </c>
      <c r="C610" s="14">
        <v>500</v>
      </c>
    </row>
    <row r="611" spans="1:3" ht="18">
      <c r="A611" s="14">
        <v>390</v>
      </c>
      <c r="B611" s="15">
        <v>44571.99722222222</v>
      </c>
      <c r="C611" s="14">
        <v>500</v>
      </c>
    </row>
    <row r="612" spans="1:3" ht="18">
      <c r="A612" s="14">
        <v>695</v>
      </c>
      <c r="B612" s="15">
        <v>44602.00277777778</v>
      </c>
      <c r="C612" s="14">
        <v>500</v>
      </c>
    </row>
    <row r="613" spans="1:3" ht="18">
      <c r="A613" s="14">
        <v>214</v>
      </c>
      <c r="B613" s="15">
        <v>44602.004861111112</v>
      </c>
      <c r="C613" s="14">
        <v>2750</v>
      </c>
    </row>
    <row r="614" spans="1:3" ht="18">
      <c r="A614" s="14">
        <v>945</v>
      </c>
      <c r="B614" s="15">
        <v>44602.004861111112</v>
      </c>
      <c r="C614" s="14">
        <v>5000</v>
      </c>
    </row>
    <row r="615" spans="1:3" ht="18">
      <c r="A615" s="14">
        <v>779</v>
      </c>
      <c r="B615" s="15">
        <v>44602.005555555559</v>
      </c>
      <c r="C615" s="14">
        <v>5100</v>
      </c>
    </row>
    <row r="616" spans="1:3" ht="18">
      <c r="A616" s="14">
        <v>390</v>
      </c>
      <c r="B616" s="15">
        <v>44602.006249999999</v>
      </c>
      <c r="C616" s="14">
        <v>2000</v>
      </c>
    </row>
    <row r="617" spans="1:3" ht="18">
      <c r="A617" s="14">
        <v>796</v>
      </c>
      <c r="B617" s="15">
        <v>44602.006944444445</v>
      </c>
      <c r="C617" s="14">
        <v>200</v>
      </c>
    </row>
    <row r="618" spans="1:3" ht="18">
      <c r="A618" s="14">
        <v>85</v>
      </c>
      <c r="B618" s="15">
        <v>44602.011111111111</v>
      </c>
      <c r="C618" s="14">
        <v>1000</v>
      </c>
    </row>
    <row r="619" spans="1:3" ht="18">
      <c r="A619" s="14">
        <v>763</v>
      </c>
      <c r="B619" s="15">
        <v>44602.012499999997</v>
      </c>
      <c r="C619" s="14">
        <v>200</v>
      </c>
    </row>
    <row r="620" spans="1:3" ht="18">
      <c r="A620" s="14">
        <v>743</v>
      </c>
      <c r="B620" s="15">
        <v>44602.013194444444</v>
      </c>
      <c r="C620" s="14">
        <v>2000</v>
      </c>
    </row>
    <row r="621" spans="1:3" ht="18">
      <c r="A621" s="14">
        <v>131</v>
      </c>
      <c r="B621" s="15">
        <v>44602.015972222223</v>
      </c>
      <c r="C621" s="14">
        <v>10000</v>
      </c>
    </row>
    <row r="622" spans="1:3" ht="18">
      <c r="A622" s="14">
        <v>9</v>
      </c>
      <c r="B622" s="15">
        <v>44602.018055555556</v>
      </c>
      <c r="C622" s="14">
        <v>2000</v>
      </c>
    </row>
    <row r="623" spans="1:3" ht="18">
      <c r="A623" s="14">
        <v>505</v>
      </c>
      <c r="B623" s="15">
        <v>44602.019444444442</v>
      </c>
      <c r="C623" s="14">
        <v>4000</v>
      </c>
    </row>
    <row r="624" spans="1:3" ht="18">
      <c r="A624" s="14">
        <v>508</v>
      </c>
      <c r="B624" s="15">
        <v>44602.020833333336</v>
      </c>
      <c r="C624" s="14">
        <v>10000</v>
      </c>
    </row>
    <row r="625" spans="1:3" ht="18">
      <c r="A625" s="14">
        <v>587</v>
      </c>
      <c r="B625" s="15">
        <v>44602.022916666669</v>
      </c>
      <c r="C625" s="14">
        <v>10000</v>
      </c>
    </row>
    <row r="626" spans="1:3" ht="18">
      <c r="A626" s="14">
        <v>740</v>
      </c>
      <c r="B626" s="15">
        <v>44602.025000000001</v>
      </c>
      <c r="C626" s="14">
        <v>19000</v>
      </c>
    </row>
    <row r="627" spans="1:3" ht="18">
      <c r="A627" s="14">
        <v>85</v>
      </c>
      <c r="B627" s="15">
        <v>44602.025694444441</v>
      </c>
      <c r="C627" s="14">
        <v>2500</v>
      </c>
    </row>
    <row r="628" spans="1:3" ht="18">
      <c r="A628" s="14">
        <v>85</v>
      </c>
      <c r="B628" s="15">
        <v>44602.031944444447</v>
      </c>
      <c r="C628" s="14">
        <v>2000</v>
      </c>
    </row>
    <row r="629" spans="1:3" ht="18">
      <c r="A629" s="14">
        <v>740</v>
      </c>
      <c r="B629" s="15">
        <v>44602.031944444447</v>
      </c>
      <c r="C629" s="14">
        <v>3500</v>
      </c>
    </row>
    <row r="630" spans="1:3" ht="18">
      <c r="A630" s="14">
        <v>568</v>
      </c>
      <c r="B630" s="15">
        <v>44602.033333333333</v>
      </c>
      <c r="C630" s="14">
        <v>50</v>
      </c>
    </row>
    <row r="631" spans="1:3" ht="18">
      <c r="A631" s="14">
        <v>309</v>
      </c>
      <c r="B631" s="15">
        <v>44602.03402777778</v>
      </c>
      <c r="C631" s="14">
        <v>4000</v>
      </c>
    </row>
    <row r="632" spans="1:3" ht="18">
      <c r="A632" s="14">
        <v>275</v>
      </c>
      <c r="B632" s="15">
        <v>44602.034722222219</v>
      </c>
      <c r="C632" s="14">
        <v>500</v>
      </c>
    </row>
    <row r="633" spans="1:3" ht="18">
      <c r="A633" s="14">
        <v>380</v>
      </c>
      <c r="B633" s="15">
        <v>44602.035416666666</v>
      </c>
      <c r="C633" s="14">
        <v>140</v>
      </c>
    </row>
    <row r="634" spans="1:3" ht="18">
      <c r="A634" s="14">
        <v>66</v>
      </c>
      <c r="B634" s="15">
        <v>44602.035416666666</v>
      </c>
      <c r="C634" s="14">
        <v>1500</v>
      </c>
    </row>
    <row r="635" spans="1:3" ht="18">
      <c r="A635" s="14">
        <v>198</v>
      </c>
      <c r="B635" s="15">
        <v>44602.036805555559</v>
      </c>
      <c r="C635" s="14">
        <v>1000</v>
      </c>
    </row>
    <row r="636" spans="1:3" ht="18">
      <c r="A636" s="14">
        <v>480</v>
      </c>
      <c r="B636" s="15">
        <v>44602.04583333333</v>
      </c>
      <c r="C636" s="14">
        <v>2000</v>
      </c>
    </row>
    <row r="637" spans="1:3" ht="18">
      <c r="A637" s="14">
        <v>99</v>
      </c>
      <c r="B637" s="15">
        <v>44602.047222222223</v>
      </c>
      <c r="C637" s="14">
        <v>8000</v>
      </c>
    </row>
    <row r="638" spans="1:3" ht="18">
      <c r="A638" s="14">
        <v>170</v>
      </c>
      <c r="B638" s="15">
        <v>44602.047222222223</v>
      </c>
      <c r="C638" s="14">
        <v>2500</v>
      </c>
    </row>
    <row r="639" spans="1:3" ht="18">
      <c r="A639" s="14">
        <v>11</v>
      </c>
      <c r="B639" s="15">
        <v>44602.048611111109</v>
      </c>
      <c r="C639" s="14">
        <v>2000</v>
      </c>
    </row>
    <row r="640" spans="1:3" ht="18">
      <c r="A640" s="14">
        <v>853</v>
      </c>
      <c r="B640" s="15">
        <v>44602.056944444441</v>
      </c>
      <c r="C640" s="14">
        <v>5555</v>
      </c>
    </row>
    <row r="641" spans="1:3" ht="18">
      <c r="A641" s="14">
        <v>644</v>
      </c>
      <c r="B641" s="15">
        <v>44602.056944444441</v>
      </c>
      <c r="C641" s="14">
        <v>1500</v>
      </c>
    </row>
    <row r="642" spans="1:3" ht="18">
      <c r="A642" s="14">
        <v>408</v>
      </c>
      <c r="B642" s="15">
        <v>44602.059027777781</v>
      </c>
      <c r="C642" s="14">
        <v>5003</v>
      </c>
    </row>
    <row r="643" spans="1:3" ht="18">
      <c r="A643" s="14">
        <v>89</v>
      </c>
      <c r="B643" s="15">
        <v>44602.05972222222</v>
      </c>
      <c r="C643" s="14">
        <v>10000</v>
      </c>
    </row>
    <row r="644" spans="1:3" ht="18">
      <c r="A644" s="14">
        <v>338</v>
      </c>
      <c r="B644" s="15">
        <v>44602.061805555553</v>
      </c>
      <c r="C644" s="14">
        <v>2000</v>
      </c>
    </row>
    <row r="645" spans="1:3" ht="18">
      <c r="A645" s="14">
        <v>24</v>
      </c>
      <c r="B645" s="15">
        <v>44602.0625</v>
      </c>
      <c r="C645" s="14">
        <v>1000</v>
      </c>
    </row>
    <row r="646" spans="1:3" ht="18">
      <c r="A646" s="14">
        <v>913</v>
      </c>
      <c r="B646" s="15">
        <v>44602.065972222219</v>
      </c>
      <c r="C646" s="14">
        <v>5000</v>
      </c>
    </row>
    <row r="647" spans="1:3" ht="18">
      <c r="A647" s="14">
        <v>354</v>
      </c>
      <c r="B647" s="15">
        <v>44602.065972222219</v>
      </c>
      <c r="C647" s="14">
        <v>4721</v>
      </c>
    </row>
    <row r="648" spans="1:3" ht="18">
      <c r="A648" s="14">
        <v>235</v>
      </c>
      <c r="B648" s="15">
        <v>44602.066666666666</v>
      </c>
      <c r="C648" s="14">
        <v>2000</v>
      </c>
    </row>
    <row r="649" spans="1:3" ht="18">
      <c r="A649" s="14">
        <v>450</v>
      </c>
      <c r="B649" s="15">
        <v>44602.067361111112</v>
      </c>
      <c r="C649" s="14">
        <v>2000</v>
      </c>
    </row>
    <row r="650" spans="1:3" ht="18">
      <c r="A650" s="14">
        <v>714</v>
      </c>
      <c r="B650" s="15">
        <v>44602.067361111112</v>
      </c>
      <c r="C650" s="14">
        <v>9000</v>
      </c>
    </row>
    <row r="651" spans="1:3" ht="18">
      <c r="A651" s="14">
        <v>421</v>
      </c>
      <c r="B651" s="15">
        <v>44602.072222222225</v>
      </c>
      <c r="C651" s="14">
        <v>10000</v>
      </c>
    </row>
    <row r="652" spans="1:3" ht="18">
      <c r="A652" s="14">
        <v>52</v>
      </c>
      <c r="B652" s="15">
        <v>44602.072222222225</v>
      </c>
      <c r="C652" s="14">
        <v>10000</v>
      </c>
    </row>
    <row r="653" spans="1:3" ht="18">
      <c r="A653" s="14">
        <v>686</v>
      </c>
      <c r="B653" s="15">
        <v>44602.074305555558</v>
      </c>
      <c r="C653" s="14">
        <v>500</v>
      </c>
    </row>
    <row r="654" spans="1:3" ht="18">
      <c r="A654" s="14">
        <v>920</v>
      </c>
      <c r="B654" s="15">
        <v>44602.074305555558</v>
      </c>
      <c r="C654" s="14">
        <v>5000</v>
      </c>
    </row>
    <row r="655" spans="1:3" ht="18">
      <c r="A655" s="14">
        <v>95</v>
      </c>
      <c r="B655" s="15">
        <v>44602.074999999997</v>
      </c>
      <c r="C655" s="14">
        <v>2000</v>
      </c>
    </row>
    <row r="656" spans="1:3" ht="18">
      <c r="A656" s="14">
        <v>306</v>
      </c>
      <c r="B656" s="15">
        <v>44602.07916666667</v>
      </c>
      <c r="C656" s="14">
        <v>150</v>
      </c>
    </row>
    <row r="657" spans="1:3" ht="18">
      <c r="A657" s="14">
        <v>982</v>
      </c>
      <c r="B657" s="15">
        <v>44602.081944444442</v>
      </c>
      <c r="C657" s="14">
        <v>1500</v>
      </c>
    </row>
    <row r="658" spans="1:3" ht="18">
      <c r="A658" s="14">
        <v>637</v>
      </c>
      <c r="B658" s="15">
        <v>44602.086111111108</v>
      </c>
      <c r="C658" s="14">
        <v>850</v>
      </c>
    </row>
    <row r="659" spans="1:3" ht="18">
      <c r="A659" s="14">
        <v>605</v>
      </c>
      <c r="B659" s="15">
        <v>44602.088194444441</v>
      </c>
      <c r="C659" s="14">
        <v>5000</v>
      </c>
    </row>
    <row r="660" spans="1:3" ht="18">
      <c r="A660" s="14">
        <v>259</v>
      </c>
      <c r="B660" s="15">
        <v>44602.088194444441</v>
      </c>
      <c r="C660" s="14">
        <v>12000</v>
      </c>
    </row>
    <row r="661" spans="1:3" ht="18">
      <c r="A661" s="14">
        <v>607</v>
      </c>
      <c r="B661" s="15">
        <v>44602.088888888888</v>
      </c>
      <c r="C661" s="14">
        <v>2000</v>
      </c>
    </row>
    <row r="662" spans="1:3" ht="18">
      <c r="A662" s="14">
        <v>305</v>
      </c>
      <c r="B662" s="15">
        <v>44602.089583333334</v>
      </c>
      <c r="C662" s="14">
        <v>175</v>
      </c>
    </row>
    <row r="663" spans="1:3" ht="18">
      <c r="A663" s="14">
        <v>776</v>
      </c>
      <c r="B663" s="15">
        <v>44602.091666666667</v>
      </c>
      <c r="C663" s="14">
        <v>1500</v>
      </c>
    </row>
    <row r="664" spans="1:3" ht="18">
      <c r="A664" s="14">
        <v>219</v>
      </c>
      <c r="B664" s="15">
        <v>44602.094444444447</v>
      </c>
      <c r="C664" s="14">
        <v>2000</v>
      </c>
    </row>
    <row r="665" spans="1:3" ht="18">
      <c r="A665" s="14">
        <v>848</v>
      </c>
      <c r="B665" s="15">
        <v>44602.095833333333</v>
      </c>
      <c r="C665" s="14">
        <v>2000</v>
      </c>
    </row>
    <row r="666" spans="1:3" ht="18">
      <c r="A666" s="14">
        <v>820</v>
      </c>
      <c r="B666" s="15">
        <v>44602.097222222219</v>
      </c>
      <c r="C666" s="14">
        <v>2000</v>
      </c>
    </row>
    <row r="667" spans="1:3" ht="18">
      <c r="A667" s="14">
        <v>366</v>
      </c>
      <c r="B667" s="15">
        <v>44602.1</v>
      </c>
      <c r="C667" s="14">
        <v>2450</v>
      </c>
    </row>
    <row r="668" spans="1:3" ht="18">
      <c r="A668" s="14">
        <v>972</v>
      </c>
      <c r="B668" s="15">
        <v>44602.101388888892</v>
      </c>
      <c r="C668" s="14">
        <v>50</v>
      </c>
    </row>
    <row r="669" spans="1:3" ht="18">
      <c r="A669" s="14">
        <v>854</v>
      </c>
      <c r="B669" s="15">
        <v>44602.102777777778</v>
      </c>
      <c r="C669" s="14">
        <v>10000</v>
      </c>
    </row>
    <row r="670" spans="1:3" ht="18">
      <c r="A670" s="14">
        <v>106</v>
      </c>
      <c r="B670" s="15">
        <v>44602.103472222225</v>
      </c>
      <c r="C670" s="14">
        <v>200</v>
      </c>
    </row>
    <row r="671" spans="1:3" ht="18">
      <c r="A671" s="14">
        <v>723</v>
      </c>
      <c r="B671" s="15">
        <v>44602.104861111111</v>
      </c>
      <c r="C671" s="14">
        <v>2000</v>
      </c>
    </row>
    <row r="672" spans="1:3" ht="18">
      <c r="A672" s="14">
        <v>149</v>
      </c>
      <c r="B672" s="15">
        <v>44602.106944444444</v>
      </c>
      <c r="C672" s="14">
        <v>1388</v>
      </c>
    </row>
    <row r="673" spans="1:3" ht="18">
      <c r="A673" s="14">
        <v>306</v>
      </c>
      <c r="B673" s="15">
        <v>44602.107638888891</v>
      </c>
      <c r="C673" s="14">
        <v>2200</v>
      </c>
    </row>
    <row r="674" spans="1:3" ht="18">
      <c r="A674" s="14">
        <v>850</v>
      </c>
      <c r="B674" s="15">
        <v>44602.107638888891</v>
      </c>
      <c r="C674" s="14">
        <v>5000</v>
      </c>
    </row>
    <row r="675" spans="1:3" ht="18">
      <c r="A675" s="14">
        <v>16</v>
      </c>
      <c r="B675" s="15">
        <v>44602.109027777777</v>
      </c>
      <c r="C675" s="14">
        <v>3000</v>
      </c>
    </row>
    <row r="676" spans="1:3" ht="18">
      <c r="A676" s="14">
        <v>847</v>
      </c>
      <c r="B676" s="15">
        <v>44602.113888888889</v>
      </c>
      <c r="C676" s="14">
        <v>100</v>
      </c>
    </row>
    <row r="677" spans="1:3" ht="18">
      <c r="A677" s="14">
        <v>199</v>
      </c>
      <c r="B677" s="15">
        <v>44602.115972222222</v>
      </c>
      <c r="C677" s="14">
        <v>2000</v>
      </c>
    </row>
    <row r="678" spans="1:3" ht="18">
      <c r="A678" s="14">
        <v>600</v>
      </c>
      <c r="B678" s="15">
        <v>44602.116666666669</v>
      </c>
      <c r="C678" s="14">
        <v>2000</v>
      </c>
    </row>
    <row r="679" spans="1:3" ht="18">
      <c r="A679" s="14">
        <v>407</v>
      </c>
      <c r="B679" s="15">
        <v>44602.118055555555</v>
      </c>
      <c r="C679" s="14">
        <v>1200</v>
      </c>
    </row>
    <row r="680" spans="1:3" ht="18">
      <c r="A680" s="14">
        <v>173</v>
      </c>
      <c r="B680" s="15">
        <v>44602.125</v>
      </c>
      <c r="C680" s="14">
        <v>25000</v>
      </c>
    </row>
    <row r="681" spans="1:3" ht="18">
      <c r="A681" s="14">
        <v>941</v>
      </c>
      <c r="B681" s="15">
        <v>44602.12777777778</v>
      </c>
      <c r="C681" s="14">
        <v>15000</v>
      </c>
    </row>
    <row r="682" spans="1:3" ht="18">
      <c r="A682" s="14">
        <v>525</v>
      </c>
      <c r="B682" s="15">
        <v>44602.131249999999</v>
      </c>
      <c r="C682" s="14">
        <v>1000</v>
      </c>
    </row>
    <row r="683" spans="1:3" ht="18">
      <c r="A683" s="14">
        <v>306</v>
      </c>
      <c r="B683" s="15">
        <v>44602.132638888892</v>
      </c>
      <c r="C683" s="14">
        <v>10000</v>
      </c>
    </row>
    <row r="684" spans="1:3" ht="18">
      <c r="A684" s="14">
        <v>901</v>
      </c>
      <c r="B684" s="15">
        <v>44602.134027777778</v>
      </c>
      <c r="C684" s="14">
        <v>16000</v>
      </c>
    </row>
    <row r="685" spans="1:3" ht="18">
      <c r="A685" s="14">
        <v>950</v>
      </c>
      <c r="B685" s="15">
        <v>44602.134722222225</v>
      </c>
      <c r="C685" s="14">
        <v>4000</v>
      </c>
    </row>
    <row r="686" spans="1:3" ht="18">
      <c r="A686" s="14">
        <v>274</v>
      </c>
      <c r="B686" s="15">
        <v>44602.136805555558</v>
      </c>
      <c r="C686" s="14">
        <v>400</v>
      </c>
    </row>
    <row r="687" spans="1:3" ht="18">
      <c r="A687" s="14">
        <v>985</v>
      </c>
      <c r="B687" s="15">
        <v>44602.138194444444</v>
      </c>
      <c r="C687" s="14">
        <v>5000</v>
      </c>
    </row>
    <row r="688" spans="1:3" ht="18">
      <c r="A688" s="14">
        <v>106</v>
      </c>
      <c r="B688" s="15">
        <v>44602.144444444442</v>
      </c>
      <c r="C688" s="14">
        <v>448</v>
      </c>
    </row>
    <row r="689" spans="1:3" ht="18">
      <c r="A689" s="14">
        <v>14</v>
      </c>
      <c r="B689" s="15">
        <v>44602.147222222222</v>
      </c>
      <c r="C689" s="14">
        <v>100</v>
      </c>
    </row>
    <row r="690" spans="1:3" ht="18">
      <c r="A690" s="14">
        <v>246</v>
      </c>
      <c r="B690" s="15">
        <v>44602.147916666669</v>
      </c>
      <c r="C690" s="14">
        <v>350</v>
      </c>
    </row>
    <row r="691" spans="1:3" ht="18">
      <c r="A691" s="14">
        <v>78</v>
      </c>
      <c r="B691" s="15">
        <v>44602.149305555555</v>
      </c>
      <c r="C691" s="14">
        <v>2500</v>
      </c>
    </row>
    <row r="692" spans="1:3" ht="18">
      <c r="A692" s="14">
        <v>588</v>
      </c>
      <c r="B692" s="15">
        <v>44602.15</v>
      </c>
      <c r="C692" s="14">
        <v>2000</v>
      </c>
    </row>
    <row r="693" spans="1:3" ht="18">
      <c r="A693" s="14">
        <v>841</v>
      </c>
      <c r="B693" s="15">
        <v>44602.150694444441</v>
      </c>
      <c r="C693" s="14">
        <v>1000</v>
      </c>
    </row>
    <row r="694" spans="1:3" ht="18">
      <c r="A694" s="14">
        <v>825</v>
      </c>
      <c r="B694" s="15">
        <v>44602.152777777781</v>
      </c>
      <c r="C694" s="14">
        <v>3000</v>
      </c>
    </row>
    <row r="695" spans="1:3" ht="18">
      <c r="A695" s="14">
        <v>497</v>
      </c>
      <c r="B695" s="15">
        <v>44602.15347222222</v>
      </c>
      <c r="C695" s="14">
        <v>3000</v>
      </c>
    </row>
    <row r="696" spans="1:3" ht="18">
      <c r="A696" s="14">
        <v>570</v>
      </c>
      <c r="B696" s="15">
        <v>44602.156944444447</v>
      </c>
      <c r="C696" s="14">
        <v>450</v>
      </c>
    </row>
    <row r="697" spans="1:3" ht="18">
      <c r="A697" s="14">
        <v>10</v>
      </c>
      <c r="B697" s="15">
        <v>44602.157638888886</v>
      </c>
      <c r="C697" s="14">
        <v>2000</v>
      </c>
    </row>
    <row r="698" spans="1:3" ht="18">
      <c r="A698" s="14">
        <v>539</v>
      </c>
      <c r="B698" s="15">
        <v>44602.157638888886</v>
      </c>
      <c r="C698" s="14">
        <v>2200</v>
      </c>
    </row>
    <row r="699" spans="1:3" ht="18">
      <c r="A699" s="14">
        <v>341</v>
      </c>
      <c r="B699" s="15">
        <v>44602.158333333333</v>
      </c>
      <c r="C699" s="14">
        <v>5000</v>
      </c>
    </row>
    <row r="700" spans="1:3" ht="18">
      <c r="A700" s="14">
        <v>604</v>
      </c>
      <c r="B700" s="15">
        <v>44602.163888888892</v>
      </c>
      <c r="C700" s="14">
        <v>1000</v>
      </c>
    </row>
    <row r="701" spans="1:3" ht="18">
      <c r="A701" s="14">
        <v>565</v>
      </c>
      <c r="B701" s="15">
        <v>44602.165277777778</v>
      </c>
      <c r="C701" s="14">
        <v>5000</v>
      </c>
    </row>
    <row r="702" spans="1:3" ht="18">
      <c r="A702" s="14">
        <v>352</v>
      </c>
      <c r="B702" s="15">
        <v>44602.171527777777</v>
      </c>
      <c r="C702" s="14">
        <v>5000</v>
      </c>
    </row>
    <row r="703" spans="1:3" ht="18">
      <c r="A703" s="14">
        <v>168</v>
      </c>
      <c r="B703" s="15">
        <v>44602.172222222223</v>
      </c>
      <c r="C703" s="14">
        <v>1000</v>
      </c>
    </row>
    <row r="704" spans="1:3" ht="18">
      <c r="A704" s="14">
        <v>208</v>
      </c>
      <c r="B704" s="15">
        <v>44602.17291666667</v>
      </c>
      <c r="C704" s="14">
        <v>10000</v>
      </c>
    </row>
    <row r="705" spans="1:3" ht="18">
      <c r="A705" s="14">
        <v>950</v>
      </c>
      <c r="B705" s="15">
        <v>44602.174305555556</v>
      </c>
      <c r="C705" s="14">
        <v>4000</v>
      </c>
    </row>
    <row r="706" spans="1:3" ht="18">
      <c r="A706" s="14">
        <v>432</v>
      </c>
      <c r="B706" s="15">
        <v>44602.175000000003</v>
      </c>
      <c r="C706" s="14">
        <v>1000</v>
      </c>
    </row>
    <row r="707" spans="1:3" ht="18">
      <c r="A707" s="14">
        <v>692</v>
      </c>
      <c r="B707" s="15">
        <v>44602.175000000003</v>
      </c>
      <c r="C707" s="14">
        <v>500</v>
      </c>
    </row>
    <row r="708" spans="1:3" ht="18">
      <c r="A708" s="14">
        <v>678</v>
      </c>
      <c r="B708" s="15">
        <v>44602.177083333336</v>
      </c>
      <c r="C708" s="14">
        <v>12000</v>
      </c>
    </row>
    <row r="709" spans="1:3" ht="18">
      <c r="A709" s="14">
        <v>680</v>
      </c>
      <c r="B709" s="15">
        <v>44602.177777777775</v>
      </c>
      <c r="C709" s="14">
        <v>200</v>
      </c>
    </row>
    <row r="710" spans="1:3" ht="18">
      <c r="A710" s="14">
        <v>837</v>
      </c>
      <c r="B710" s="15">
        <v>44602.177777777775</v>
      </c>
      <c r="C710" s="14">
        <v>500</v>
      </c>
    </row>
    <row r="711" spans="1:3" ht="18">
      <c r="A711" s="14">
        <v>644</v>
      </c>
      <c r="B711" s="15">
        <v>44602.178472222222</v>
      </c>
      <c r="C711" s="14">
        <v>200</v>
      </c>
    </row>
    <row r="712" spans="1:3" ht="18">
      <c r="A712" s="14">
        <v>190</v>
      </c>
      <c r="B712" s="15">
        <v>44602.179166666669</v>
      </c>
      <c r="C712" s="14">
        <v>3000</v>
      </c>
    </row>
    <row r="713" spans="1:3" ht="18">
      <c r="A713" s="14">
        <v>695</v>
      </c>
      <c r="B713" s="15">
        <v>44602.181250000001</v>
      </c>
      <c r="C713" s="14">
        <v>125</v>
      </c>
    </row>
    <row r="714" spans="1:3" ht="18">
      <c r="A714" s="14">
        <v>613</v>
      </c>
      <c r="B714" s="15">
        <v>44602.181250000001</v>
      </c>
      <c r="C714" s="14">
        <v>3000</v>
      </c>
    </row>
    <row r="715" spans="1:3" ht="18">
      <c r="A715" s="14">
        <v>351</v>
      </c>
      <c r="B715" s="15">
        <v>44602.186111111114</v>
      </c>
      <c r="C715" s="14">
        <v>100</v>
      </c>
    </row>
    <row r="716" spans="1:3" ht="18">
      <c r="A716" s="14">
        <v>275</v>
      </c>
      <c r="B716" s="15">
        <v>44602.19027777778</v>
      </c>
      <c r="C716" s="14">
        <v>2000</v>
      </c>
    </row>
    <row r="717" spans="1:3" ht="18">
      <c r="A717" s="14">
        <v>605</v>
      </c>
      <c r="B717" s="15">
        <v>44602.191666666666</v>
      </c>
      <c r="C717" s="14">
        <v>2000</v>
      </c>
    </row>
    <row r="718" spans="1:3" ht="18">
      <c r="A718" s="14">
        <v>390</v>
      </c>
      <c r="B718" s="15">
        <v>44602.193749999999</v>
      </c>
      <c r="C718" s="14">
        <v>200</v>
      </c>
    </row>
    <row r="719" spans="1:3" ht="18">
      <c r="A719" s="14">
        <v>93</v>
      </c>
      <c r="B719" s="15">
        <v>44602.195138888892</v>
      </c>
      <c r="C719" s="14">
        <v>1000</v>
      </c>
    </row>
    <row r="720" spans="1:3" ht="18">
      <c r="A720" s="14">
        <v>198</v>
      </c>
      <c r="B720" s="15">
        <v>44602.197222222225</v>
      </c>
      <c r="C720" s="14">
        <v>2000</v>
      </c>
    </row>
    <row r="721" spans="1:3" ht="18">
      <c r="A721" s="14">
        <v>950</v>
      </c>
      <c r="B721" s="15">
        <v>44602.202777777777</v>
      </c>
      <c r="C721" s="14">
        <v>5000</v>
      </c>
    </row>
    <row r="722" spans="1:3" ht="18">
      <c r="A722" s="14">
        <v>790</v>
      </c>
      <c r="B722" s="15">
        <v>44602.202777777777</v>
      </c>
      <c r="C722" s="14">
        <v>3000</v>
      </c>
    </row>
    <row r="723" spans="1:3" ht="18">
      <c r="A723" s="14">
        <v>573</v>
      </c>
      <c r="B723" s="15">
        <v>44602.204861111109</v>
      </c>
      <c r="C723" s="14">
        <v>2000</v>
      </c>
    </row>
    <row r="724" spans="1:3" ht="18">
      <c r="A724" s="14">
        <v>565</v>
      </c>
      <c r="B724" s="15">
        <v>44602.207638888889</v>
      </c>
      <c r="C724" s="14">
        <v>1000</v>
      </c>
    </row>
    <row r="725" spans="1:3" ht="18">
      <c r="A725" s="14">
        <v>554</v>
      </c>
      <c r="B725" s="15">
        <v>44602.209722222222</v>
      </c>
      <c r="C725" s="14">
        <v>1875</v>
      </c>
    </row>
    <row r="726" spans="1:3" ht="18">
      <c r="A726" s="14">
        <v>929</v>
      </c>
      <c r="B726" s="15">
        <v>44602.212500000001</v>
      </c>
      <c r="C726" s="14">
        <v>5000</v>
      </c>
    </row>
    <row r="727" spans="1:3" ht="18">
      <c r="A727" s="14">
        <v>16</v>
      </c>
      <c r="B727" s="15">
        <v>44602.213194444441</v>
      </c>
      <c r="C727" s="14">
        <v>5000</v>
      </c>
    </row>
    <row r="728" spans="1:3" ht="18">
      <c r="A728" s="14">
        <v>871</v>
      </c>
      <c r="B728" s="15">
        <v>44602.214583333334</v>
      </c>
      <c r="C728" s="14">
        <v>900</v>
      </c>
    </row>
    <row r="729" spans="1:3" ht="18">
      <c r="A729" s="14">
        <v>776</v>
      </c>
      <c r="B729" s="15">
        <v>44602.215277777781</v>
      </c>
      <c r="C729" s="14">
        <v>291</v>
      </c>
    </row>
    <row r="730" spans="1:3" ht="18">
      <c r="A730" s="14">
        <v>451</v>
      </c>
      <c r="B730" s="15">
        <v>44602.216666666667</v>
      </c>
      <c r="C730" s="14">
        <v>5000</v>
      </c>
    </row>
    <row r="731" spans="1:3" ht="18">
      <c r="A731" s="14">
        <v>675</v>
      </c>
      <c r="B731" s="15">
        <v>44602.216666666667</v>
      </c>
      <c r="C731" s="14">
        <v>20000</v>
      </c>
    </row>
    <row r="732" spans="1:3" ht="18">
      <c r="A732" s="14">
        <v>677</v>
      </c>
      <c r="B732" s="15">
        <v>44602.22152777778</v>
      </c>
      <c r="C732" s="14">
        <v>4000</v>
      </c>
    </row>
    <row r="733" spans="1:3" ht="18">
      <c r="A733" s="14">
        <v>779</v>
      </c>
      <c r="B733" s="15">
        <v>44602.222916666666</v>
      </c>
      <c r="C733" s="14">
        <v>2000</v>
      </c>
    </row>
    <row r="734" spans="1:3" ht="18">
      <c r="A734" s="14">
        <v>837</v>
      </c>
      <c r="B734" s="15">
        <v>44602.223611111112</v>
      </c>
      <c r="C734" s="14">
        <v>300</v>
      </c>
    </row>
    <row r="735" spans="1:3" ht="18">
      <c r="A735" s="14">
        <v>675</v>
      </c>
      <c r="B735" s="15">
        <v>44602.225694444445</v>
      </c>
      <c r="C735" s="14">
        <v>1000</v>
      </c>
    </row>
    <row r="736" spans="1:3" ht="18">
      <c r="A736" s="14">
        <v>949</v>
      </c>
      <c r="B736" s="15">
        <v>44602.227777777778</v>
      </c>
      <c r="C736" s="14">
        <v>5500</v>
      </c>
    </row>
    <row r="737" spans="1:3" ht="18">
      <c r="A737" s="14">
        <v>959</v>
      </c>
      <c r="B737" s="15">
        <v>44602.227777777778</v>
      </c>
      <c r="C737" s="14">
        <v>12000</v>
      </c>
    </row>
    <row r="738" spans="1:3" ht="18">
      <c r="A738" s="14">
        <v>667</v>
      </c>
      <c r="B738" s="15">
        <v>44602.229861111111</v>
      </c>
      <c r="C738" s="14">
        <v>348</v>
      </c>
    </row>
    <row r="739" spans="1:3" ht="18">
      <c r="A739" s="14">
        <v>400</v>
      </c>
      <c r="B739" s="15">
        <v>44602.232638888891</v>
      </c>
      <c r="C739" s="14">
        <v>4000</v>
      </c>
    </row>
    <row r="740" spans="1:3" ht="18">
      <c r="A740" s="14">
        <v>972</v>
      </c>
      <c r="B740" s="15">
        <v>44602.232638888891</v>
      </c>
      <c r="C740" s="14">
        <v>105</v>
      </c>
    </row>
    <row r="741" spans="1:3" ht="18">
      <c r="A741" s="14">
        <v>296</v>
      </c>
      <c r="B741" s="15">
        <v>44602.234027777777</v>
      </c>
      <c r="C741" s="14">
        <v>1000</v>
      </c>
    </row>
    <row r="742" spans="1:3" ht="18">
      <c r="A742" s="14">
        <v>837</v>
      </c>
      <c r="B742" s="15">
        <v>44602.234722222223</v>
      </c>
      <c r="C742" s="14">
        <v>500</v>
      </c>
    </row>
    <row r="743" spans="1:3" ht="18">
      <c r="A743" s="14">
        <v>536</v>
      </c>
      <c r="B743" s="15">
        <v>44602.238194444442</v>
      </c>
      <c r="C743" s="14">
        <v>100</v>
      </c>
    </row>
    <row r="744" spans="1:3" ht="18">
      <c r="A744" s="14">
        <v>618</v>
      </c>
      <c r="B744" s="15">
        <v>44602.239583333336</v>
      </c>
      <c r="C744" s="14">
        <v>2000</v>
      </c>
    </row>
    <row r="745" spans="1:3" ht="18">
      <c r="A745" s="14">
        <v>927</v>
      </c>
      <c r="B745" s="15">
        <v>44602.244444444441</v>
      </c>
      <c r="C745" s="14">
        <v>5000</v>
      </c>
    </row>
    <row r="746" spans="1:3" ht="18">
      <c r="A746" s="14">
        <v>804</v>
      </c>
      <c r="B746" s="15">
        <v>44602.245138888888</v>
      </c>
      <c r="C746" s="14">
        <v>1050</v>
      </c>
    </row>
    <row r="747" spans="1:3" ht="18">
      <c r="A747" s="14">
        <v>173</v>
      </c>
      <c r="B747" s="15">
        <v>44602.247916666667</v>
      </c>
      <c r="C747" s="14">
        <v>100</v>
      </c>
    </row>
    <row r="748" spans="1:3" ht="18">
      <c r="A748" s="14">
        <v>547</v>
      </c>
      <c r="B748" s="15">
        <v>44602.249305555553</v>
      </c>
      <c r="C748" s="14">
        <v>10000</v>
      </c>
    </row>
    <row r="749" spans="1:3" ht="18">
      <c r="A749" s="14">
        <v>497</v>
      </c>
      <c r="B749" s="15">
        <v>44602.250694444447</v>
      </c>
      <c r="C749" s="14">
        <v>300</v>
      </c>
    </row>
    <row r="750" spans="1:3" ht="18">
      <c r="A750" s="14">
        <v>690</v>
      </c>
      <c r="B750" s="15">
        <v>44602.25277777778</v>
      </c>
      <c r="C750" s="14">
        <v>6000</v>
      </c>
    </row>
    <row r="751" spans="1:3" ht="18">
      <c r="A751" s="14">
        <v>587</v>
      </c>
      <c r="B751" s="15">
        <v>44602.253472222219</v>
      </c>
      <c r="C751" s="14">
        <v>25000</v>
      </c>
    </row>
    <row r="752" spans="1:3" ht="18">
      <c r="A752" s="14">
        <v>856</v>
      </c>
      <c r="B752" s="15">
        <v>44602.255555555559</v>
      </c>
      <c r="C752" s="14">
        <v>6000</v>
      </c>
    </row>
    <row r="753" spans="1:3" ht="18">
      <c r="A753" s="14">
        <v>214</v>
      </c>
      <c r="B753" s="15">
        <v>44602.259027777778</v>
      </c>
      <c r="C753" s="14">
        <v>5000</v>
      </c>
    </row>
    <row r="754" spans="1:3" ht="18">
      <c r="A754" s="14">
        <v>488</v>
      </c>
      <c r="B754" s="15">
        <v>44602.259027777778</v>
      </c>
      <c r="C754" s="14">
        <v>8000</v>
      </c>
    </row>
    <row r="755" spans="1:3" ht="18">
      <c r="A755" s="14">
        <v>136</v>
      </c>
      <c r="B755" s="15">
        <v>44602.262499999997</v>
      </c>
      <c r="C755" s="14">
        <v>2000</v>
      </c>
    </row>
    <row r="756" spans="1:3" ht="18">
      <c r="A756" s="14">
        <v>338</v>
      </c>
      <c r="B756" s="15">
        <v>44602.26666666667</v>
      </c>
      <c r="C756" s="14">
        <v>800</v>
      </c>
    </row>
    <row r="757" spans="1:3" ht="18">
      <c r="A757" s="14">
        <v>911</v>
      </c>
      <c r="B757" s="15">
        <v>44602.268055555556</v>
      </c>
      <c r="C757" s="14">
        <v>2000</v>
      </c>
    </row>
    <row r="758" spans="1:3" ht="18">
      <c r="A758" s="14">
        <v>23</v>
      </c>
      <c r="B758" s="15">
        <v>44602.268055555556</v>
      </c>
      <c r="C758" s="14">
        <v>2000</v>
      </c>
    </row>
    <row r="759" spans="1:3" ht="18">
      <c r="A759" s="14">
        <v>455</v>
      </c>
      <c r="B759" s="15">
        <v>44602.269444444442</v>
      </c>
      <c r="C759" s="14">
        <v>5000</v>
      </c>
    </row>
    <row r="760" spans="1:3" ht="18">
      <c r="A760" s="14">
        <v>557</v>
      </c>
      <c r="B760" s="15">
        <v>44602.274305555555</v>
      </c>
      <c r="C760" s="14">
        <v>10000</v>
      </c>
    </row>
    <row r="761" spans="1:3" ht="18">
      <c r="A761" s="14">
        <v>850</v>
      </c>
      <c r="B761" s="15">
        <v>44602.276388888888</v>
      </c>
      <c r="C761" s="14">
        <v>1000</v>
      </c>
    </row>
    <row r="762" spans="1:3" ht="18">
      <c r="A762" s="14">
        <v>821</v>
      </c>
      <c r="B762" s="15">
        <v>44602.276388888888</v>
      </c>
      <c r="C762" s="14">
        <v>10000</v>
      </c>
    </row>
    <row r="763" spans="1:3" ht="18">
      <c r="A763" s="14">
        <v>710</v>
      </c>
      <c r="B763" s="15">
        <v>44602.27847222222</v>
      </c>
      <c r="C763" s="14">
        <v>35000</v>
      </c>
    </row>
    <row r="764" spans="1:3" ht="18">
      <c r="A764" s="14">
        <v>888</v>
      </c>
      <c r="B764" s="15">
        <v>44602.280555555553</v>
      </c>
      <c r="C764" s="14">
        <v>1000</v>
      </c>
    </row>
    <row r="765" spans="1:3" ht="18">
      <c r="A765" s="14">
        <v>844</v>
      </c>
      <c r="B765" s="15">
        <v>44602.28125</v>
      </c>
      <c r="C765" s="14">
        <v>500</v>
      </c>
    </row>
    <row r="766" spans="1:3" ht="18">
      <c r="A766" s="14">
        <v>978</v>
      </c>
      <c r="B766" s="15">
        <v>44602.282638888886</v>
      </c>
      <c r="C766" s="14">
        <v>1400</v>
      </c>
    </row>
    <row r="767" spans="1:3" ht="18">
      <c r="A767" s="14">
        <v>173</v>
      </c>
      <c r="B767" s="15">
        <v>44602.28402777778</v>
      </c>
      <c r="C767" s="14">
        <v>25000</v>
      </c>
    </row>
    <row r="768" spans="1:3" ht="18">
      <c r="A768" s="14">
        <v>467</v>
      </c>
      <c r="B768" s="15">
        <v>44602.28402777778</v>
      </c>
      <c r="C768" s="14">
        <v>50000</v>
      </c>
    </row>
    <row r="769" spans="1:3" ht="18">
      <c r="A769" s="14">
        <v>431</v>
      </c>
      <c r="B769" s="15">
        <v>44602.284722222219</v>
      </c>
      <c r="C769" s="14">
        <v>500</v>
      </c>
    </row>
    <row r="770" spans="1:3" ht="18">
      <c r="A770" s="14">
        <v>158</v>
      </c>
      <c r="B770" s="15">
        <v>44602.286111111112</v>
      </c>
      <c r="C770" s="14">
        <v>5000</v>
      </c>
    </row>
    <row r="771" spans="1:3" ht="18">
      <c r="A771" s="14">
        <v>893</v>
      </c>
      <c r="B771" s="15">
        <v>44602.290972222225</v>
      </c>
      <c r="C771" s="14">
        <v>200</v>
      </c>
    </row>
    <row r="772" spans="1:3" ht="18">
      <c r="A772" s="14">
        <v>851</v>
      </c>
      <c r="B772" s="15">
        <v>44602.293749999997</v>
      </c>
      <c r="C772" s="14">
        <v>200</v>
      </c>
    </row>
    <row r="773" spans="1:3" ht="18">
      <c r="A773" s="14">
        <v>122</v>
      </c>
      <c r="B773" s="15">
        <v>44602.294444444444</v>
      </c>
      <c r="C773" s="14">
        <v>1000</v>
      </c>
    </row>
    <row r="774" spans="1:3" ht="18">
      <c r="A774" s="14">
        <v>684</v>
      </c>
      <c r="B774" s="15">
        <v>44602.294444444444</v>
      </c>
      <c r="C774" s="14">
        <v>100</v>
      </c>
    </row>
    <row r="775" spans="1:3" ht="18">
      <c r="A775" s="14">
        <v>484</v>
      </c>
      <c r="B775" s="15">
        <v>44602.29583333333</v>
      </c>
      <c r="C775" s="14">
        <v>1000</v>
      </c>
    </row>
    <row r="776" spans="1:3" ht="18">
      <c r="A776" s="14">
        <v>566</v>
      </c>
      <c r="B776" s="15">
        <v>44602.296527777777</v>
      </c>
      <c r="C776" s="14">
        <v>5000</v>
      </c>
    </row>
    <row r="777" spans="1:3" ht="18">
      <c r="A777" s="14">
        <v>141</v>
      </c>
      <c r="B777" s="15">
        <v>44602.300694444442</v>
      </c>
      <c r="C777" s="14">
        <v>10000</v>
      </c>
    </row>
    <row r="778" spans="1:3" ht="18">
      <c r="A778" s="14">
        <v>6</v>
      </c>
      <c r="B778" s="15">
        <v>44602.305555555555</v>
      </c>
      <c r="C778" s="14">
        <v>4000</v>
      </c>
    </row>
    <row r="779" spans="1:3" ht="18">
      <c r="A779" s="14">
        <v>502</v>
      </c>
      <c r="B779" s="15">
        <v>44602.308333333334</v>
      </c>
      <c r="C779" s="14">
        <v>1650</v>
      </c>
    </row>
    <row r="780" spans="1:3" ht="18">
      <c r="A780" s="14">
        <v>772</v>
      </c>
      <c r="B780" s="15">
        <v>44602.313194444447</v>
      </c>
      <c r="C780" s="14">
        <v>30000</v>
      </c>
    </row>
    <row r="781" spans="1:3" ht="18">
      <c r="A781" s="14">
        <v>939</v>
      </c>
      <c r="B781" s="15">
        <v>44602.313888888886</v>
      </c>
      <c r="C781" s="14">
        <v>1000</v>
      </c>
    </row>
    <row r="782" spans="1:3" ht="18">
      <c r="A782" s="14">
        <v>338</v>
      </c>
      <c r="B782" s="15">
        <v>44602.315972222219</v>
      </c>
      <c r="C782" s="14">
        <v>500</v>
      </c>
    </row>
    <row r="783" spans="1:3" ht="18">
      <c r="A783" s="14">
        <v>9</v>
      </c>
      <c r="B783" s="15">
        <v>44602.315972222219</v>
      </c>
      <c r="C783" s="14">
        <v>1587</v>
      </c>
    </row>
    <row r="784" spans="1:3" ht="18">
      <c r="A784" s="14">
        <v>548</v>
      </c>
      <c r="B784" s="15">
        <v>44602.316666666666</v>
      </c>
      <c r="C784" s="14">
        <v>10000</v>
      </c>
    </row>
    <row r="785" spans="1:3" ht="18">
      <c r="A785" s="14">
        <v>604</v>
      </c>
      <c r="B785" s="15">
        <v>44602.318055555559</v>
      </c>
      <c r="C785" s="14">
        <v>2000</v>
      </c>
    </row>
    <row r="786" spans="1:3" ht="18">
      <c r="A786" s="14">
        <v>689</v>
      </c>
      <c r="B786" s="15">
        <v>44602.321527777778</v>
      </c>
      <c r="C786" s="14">
        <v>2000</v>
      </c>
    </row>
    <row r="787" spans="1:3" ht="18">
      <c r="A787" s="14">
        <v>539</v>
      </c>
      <c r="B787" s="15">
        <v>44602.322222222225</v>
      </c>
      <c r="C787" s="14">
        <v>1100</v>
      </c>
    </row>
    <row r="788" spans="1:3" ht="18">
      <c r="A788" s="14">
        <v>604</v>
      </c>
      <c r="B788" s="15">
        <v>44602.324305555558</v>
      </c>
      <c r="C788" s="14">
        <v>5000</v>
      </c>
    </row>
    <row r="789" spans="1:3" ht="18">
      <c r="A789" s="14">
        <v>30</v>
      </c>
      <c r="B789" s="15">
        <v>44602.324999999997</v>
      </c>
      <c r="C789" s="14">
        <v>20000</v>
      </c>
    </row>
    <row r="790" spans="1:3" ht="18">
      <c r="A790" s="14">
        <v>909</v>
      </c>
      <c r="B790" s="15">
        <v>44602.325694444444</v>
      </c>
      <c r="C790" s="14">
        <v>2000</v>
      </c>
    </row>
    <row r="791" spans="1:3" ht="18">
      <c r="A791" s="14">
        <v>656</v>
      </c>
      <c r="B791" s="15">
        <v>44602.32916666667</v>
      </c>
      <c r="C791" s="14">
        <v>1000</v>
      </c>
    </row>
    <row r="792" spans="1:3" ht="18">
      <c r="A792" s="14">
        <v>745</v>
      </c>
      <c r="B792" s="15">
        <v>44602.32916666667</v>
      </c>
      <c r="C792" s="14">
        <v>500</v>
      </c>
    </row>
    <row r="793" spans="1:3" ht="18">
      <c r="A793" s="14">
        <v>305</v>
      </c>
      <c r="B793" s="15">
        <v>44602.329861111109</v>
      </c>
      <c r="C793" s="14">
        <v>500</v>
      </c>
    </row>
    <row r="794" spans="1:3" ht="18">
      <c r="A794" s="14">
        <v>93</v>
      </c>
      <c r="B794" s="15">
        <v>44602.330555555556</v>
      </c>
      <c r="C794" s="14">
        <v>1000</v>
      </c>
    </row>
    <row r="795" spans="1:3" ht="18">
      <c r="A795" s="14">
        <v>193</v>
      </c>
      <c r="B795" s="15">
        <v>44602.331944444442</v>
      </c>
      <c r="C795" s="14">
        <v>6000</v>
      </c>
    </row>
    <row r="796" spans="1:3" ht="18">
      <c r="A796" s="14">
        <v>289</v>
      </c>
      <c r="B796" s="15">
        <v>44602.333333333336</v>
      </c>
      <c r="C796" s="14">
        <v>5000</v>
      </c>
    </row>
    <row r="797" spans="1:3" ht="18">
      <c r="A797" s="14">
        <v>382</v>
      </c>
      <c r="B797" s="15">
        <v>44602.335416666669</v>
      </c>
      <c r="C797" s="14">
        <v>50</v>
      </c>
    </row>
    <row r="798" spans="1:3" ht="18">
      <c r="A798" s="14">
        <v>104</v>
      </c>
      <c r="B798" s="15">
        <v>44602.336111111108</v>
      </c>
      <c r="C798" s="14">
        <v>10000</v>
      </c>
    </row>
    <row r="799" spans="1:3" ht="18">
      <c r="A799" s="14">
        <v>152</v>
      </c>
      <c r="B799" s="15">
        <v>44602.336111111108</v>
      </c>
      <c r="C799" s="14">
        <v>5000</v>
      </c>
    </row>
    <row r="800" spans="1:3" ht="18">
      <c r="A800" s="14">
        <v>71</v>
      </c>
      <c r="B800" s="15">
        <v>44602.336805555555</v>
      </c>
      <c r="C800" s="14">
        <v>1000</v>
      </c>
    </row>
    <row r="801" spans="1:3" ht="18">
      <c r="A801" s="14">
        <v>979</v>
      </c>
      <c r="B801" s="15">
        <v>44602.338888888888</v>
      </c>
      <c r="C801" s="14">
        <v>5000</v>
      </c>
    </row>
    <row r="802" spans="1:3" ht="18">
      <c r="A802" s="14">
        <v>259</v>
      </c>
      <c r="B802" s="15">
        <v>44602.34097222222</v>
      </c>
      <c r="C802" s="14">
        <v>2500</v>
      </c>
    </row>
    <row r="803" spans="1:3" ht="18">
      <c r="A803" s="14">
        <v>734</v>
      </c>
      <c r="B803" s="15">
        <v>44602.341666666667</v>
      </c>
      <c r="C803" s="14">
        <v>5000</v>
      </c>
    </row>
    <row r="804" spans="1:3" ht="18">
      <c r="A804" s="14">
        <v>342</v>
      </c>
      <c r="B804" s="15">
        <v>44602.342361111114</v>
      </c>
      <c r="C804" s="14">
        <v>2000</v>
      </c>
    </row>
    <row r="805" spans="1:3" ht="18">
      <c r="A805" s="14">
        <v>120</v>
      </c>
      <c r="B805" s="15">
        <v>44602.345138888886</v>
      </c>
      <c r="C805" s="14">
        <v>2000</v>
      </c>
    </row>
    <row r="806" spans="1:3" ht="18">
      <c r="A806" s="14">
        <v>381</v>
      </c>
      <c r="B806" s="15">
        <v>44602.345833333333</v>
      </c>
      <c r="C806" s="14">
        <v>2000</v>
      </c>
    </row>
    <row r="807" spans="1:3" ht="18">
      <c r="A807" s="14">
        <v>695</v>
      </c>
      <c r="B807" s="15">
        <v>44602.34652777778</v>
      </c>
      <c r="C807" s="14">
        <v>1000</v>
      </c>
    </row>
    <row r="808" spans="1:3" ht="18">
      <c r="A808" s="14">
        <v>193</v>
      </c>
      <c r="B808" s="15">
        <v>44602.34652777778</v>
      </c>
      <c r="C808" s="14">
        <v>4000</v>
      </c>
    </row>
    <row r="809" spans="1:3" ht="18">
      <c r="A809" s="14">
        <v>185</v>
      </c>
      <c r="B809" s="15">
        <v>44602.34652777778</v>
      </c>
      <c r="C809" s="14">
        <v>2000</v>
      </c>
    </row>
    <row r="810" spans="1:3" ht="18">
      <c r="A810" s="14">
        <v>182</v>
      </c>
      <c r="B810" s="15">
        <v>44602.347222222219</v>
      </c>
      <c r="C810" s="14">
        <v>30000</v>
      </c>
    </row>
    <row r="811" spans="1:3" ht="18">
      <c r="A811" s="14">
        <v>758</v>
      </c>
      <c r="B811" s="15">
        <v>44602.347916666666</v>
      </c>
      <c r="C811" s="14">
        <v>1000</v>
      </c>
    </row>
    <row r="812" spans="1:3" ht="18">
      <c r="A812" s="14">
        <v>409</v>
      </c>
      <c r="B812" s="15">
        <v>44602.348611111112</v>
      </c>
      <c r="C812" s="14">
        <v>2000</v>
      </c>
    </row>
    <row r="813" spans="1:3" ht="18">
      <c r="A813" s="14">
        <v>968</v>
      </c>
      <c r="B813" s="15">
        <v>44602.353472222225</v>
      </c>
      <c r="C813" s="14">
        <v>500</v>
      </c>
    </row>
    <row r="814" spans="1:3" ht="18">
      <c r="A814" s="14">
        <v>342</v>
      </c>
      <c r="B814" s="15">
        <v>44602.354861111111</v>
      </c>
      <c r="C814" s="14">
        <v>2000</v>
      </c>
    </row>
    <row r="815" spans="1:3" ht="18">
      <c r="A815" s="14">
        <v>380</v>
      </c>
      <c r="B815" s="15">
        <v>44602.359722222223</v>
      </c>
      <c r="C815" s="14">
        <v>220</v>
      </c>
    </row>
    <row r="816" spans="1:3" ht="18">
      <c r="A816" s="14">
        <v>614</v>
      </c>
      <c r="B816" s="15">
        <v>44602.363194444442</v>
      </c>
      <c r="C816" s="14">
        <v>500</v>
      </c>
    </row>
    <row r="817" spans="1:3" ht="18">
      <c r="A817" s="14">
        <v>566</v>
      </c>
      <c r="B817" s="15">
        <v>44602.368055555555</v>
      </c>
      <c r="C817" s="14">
        <v>30000</v>
      </c>
    </row>
    <row r="818" spans="1:3" ht="18">
      <c r="A818" s="14">
        <v>500</v>
      </c>
      <c r="B818" s="15">
        <v>44602.368750000001</v>
      </c>
      <c r="C818" s="14">
        <v>70</v>
      </c>
    </row>
    <row r="819" spans="1:3" ht="18">
      <c r="A819" s="14">
        <v>672</v>
      </c>
      <c r="B819" s="15">
        <v>44602.369444444441</v>
      </c>
      <c r="C819" s="14">
        <v>100000</v>
      </c>
    </row>
    <row r="820" spans="1:3" ht="18">
      <c r="A820" s="14">
        <v>193</v>
      </c>
      <c r="B820" s="15">
        <v>44602.370833333334</v>
      </c>
      <c r="C820" s="14">
        <v>4000</v>
      </c>
    </row>
    <row r="821" spans="1:3" ht="18">
      <c r="A821" s="14">
        <v>708</v>
      </c>
      <c r="B821" s="15">
        <v>44602.370833333334</v>
      </c>
      <c r="C821" s="14">
        <v>1000</v>
      </c>
    </row>
    <row r="822" spans="1:3" ht="18">
      <c r="A822" s="14">
        <v>131</v>
      </c>
      <c r="B822" s="15">
        <v>44602.371527777781</v>
      </c>
      <c r="C822" s="14">
        <v>2000</v>
      </c>
    </row>
    <row r="823" spans="1:3" ht="18">
      <c r="A823" s="14">
        <v>193</v>
      </c>
      <c r="B823" s="15">
        <v>44602.371527777781</v>
      </c>
      <c r="C823" s="14">
        <v>8000</v>
      </c>
    </row>
    <row r="824" spans="1:3" ht="18">
      <c r="A824" s="14">
        <v>278</v>
      </c>
      <c r="B824" s="15">
        <v>44602.373611111114</v>
      </c>
      <c r="C824" s="14">
        <v>1000</v>
      </c>
    </row>
    <row r="825" spans="1:3" ht="18">
      <c r="A825" s="14">
        <v>212</v>
      </c>
      <c r="B825" s="15">
        <v>44602.375694444447</v>
      </c>
      <c r="C825" s="14">
        <v>5000</v>
      </c>
    </row>
    <row r="826" spans="1:3" ht="18">
      <c r="A826" s="14">
        <v>926</v>
      </c>
      <c r="B826" s="15">
        <v>44602.376388888886</v>
      </c>
      <c r="C826" s="14">
        <v>100</v>
      </c>
    </row>
    <row r="827" spans="1:3" ht="18">
      <c r="A827" s="14">
        <v>548</v>
      </c>
      <c r="B827" s="15">
        <v>44602.377083333333</v>
      </c>
      <c r="C827" s="14">
        <v>1000</v>
      </c>
    </row>
    <row r="828" spans="1:3" ht="18">
      <c r="A828" s="14">
        <v>85</v>
      </c>
      <c r="B828" s="15">
        <v>44602.37777777778</v>
      </c>
      <c r="C828" s="14">
        <v>1000</v>
      </c>
    </row>
    <row r="829" spans="1:3" ht="18">
      <c r="A829" s="14">
        <v>259</v>
      </c>
      <c r="B829" s="15">
        <v>44602.379166666666</v>
      </c>
      <c r="C829" s="14">
        <v>5500</v>
      </c>
    </row>
    <row r="830" spans="1:3" ht="18">
      <c r="A830" s="14">
        <v>125</v>
      </c>
      <c r="B830" s="15">
        <v>44602.381249999999</v>
      </c>
      <c r="C830" s="14">
        <v>500</v>
      </c>
    </row>
    <row r="831" spans="1:3" ht="18">
      <c r="A831" s="14">
        <v>848</v>
      </c>
      <c r="B831" s="15">
        <v>44602.382638888892</v>
      </c>
      <c r="C831" s="14">
        <v>4950</v>
      </c>
    </row>
    <row r="832" spans="1:3" ht="18">
      <c r="A832" s="14">
        <v>55</v>
      </c>
      <c r="B832" s="15">
        <v>44602.383333333331</v>
      </c>
      <c r="C832" s="14">
        <v>2000</v>
      </c>
    </row>
    <row r="833" spans="1:3" ht="18">
      <c r="A833" s="14">
        <v>695</v>
      </c>
      <c r="B833" s="15">
        <v>44602.384027777778</v>
      </c>
      <c r="C833" s="14">
        <v>480</v>
      </c>
    </row>
    <row r="834" spans="1:3" ht="18">
      <c r="A834" s="14">
        <v>80</v>
      </c>
      <c r="B834" s="15">
        <v>44602.384722222225</v>
      </c>
      <c r="C834" s="14">
        <v>2000</v>
      </c>
    </row>
    <row r="835" spans="1:3" ht="18">
      <c r="A835" s="14">
        <v>412</v>
      </c>
      <c r="B835" s="15">
        <v>44602.384722222225</v>
      </c>
      <c r="C835" s="14">
        <v>4000</v>
      </c>
    </row>
    <row r="836" spans="1:3" ht="18">
      <c r="A836" s="14">
        <v>97</v>
      </c>
      <c r="B836" s="15">
        <v>44602.386111111111</v>
      </c>
      <c r="C836" s="14">
        <v>2000</v>
      </c>
    </row>
    <row r="837" spans="1:3" ht="18">
      <c r="A837" s="14">
        <v>786</v>
      </c>
      <c r="B837" s="15">
        <v>44602.386805555558</v>
      </c>
      <c r="C837" s="14">
        <v>20000</v>
      </c>
    </row>
    <row r="838" spans="1:3" ht="18">
      <c r="A838" s="14">
        <v>5</v>
      </c>
      <c r="B838" s="15">
        <v>44602.386805555558</v>
      </c>
      <c r="C838" s="14">
        <v>600</v>
      </c>
    </row>
    <row r="839" spans="1:3" ht="18">
      <c r="A839" s="14">
        <v>351</v>
      </c>
      <c r="B839" s="15">
        <v>44602.390972222223</v>
      </c>
      <c r="C839" s="14">
        <v>200</v>
      </c>
    </row>
    <row r="840" spans="1:3" ht="18">
      <c r="A840" s="14">
        <v>161</v>
      </c>
      <c r="B840" s="15">
        <v>44602.39166666667</v>
      </c>
      <c r="C840" s="14">
        <v>1000</v>
      </c>
    </row>
    <row r="841" spans="1:3" ht="18">
      <c r="A841" s="14">
        <v>927</v>
      </c>
      <c r="B841" s="15">
        <v>44602.396527777775</v>
      </c>
      <c r="C841" s="14">
        <v>5000</v>
      </c>
    </row>
    <row r="842" spans="1:3" ht="18">
      <c r="A842" s="14">
        <v>219</v>
      </c>
      <c r="B842" s="15">
        <v>44602.398611111108</v>
      </c>
      <c r="C842" s="14">
        <v>2000</v>
      </c>
    </row>
    <row r="843" spans="1:3" ht="18">
      <c r="A843" s="14">
        <v>731</v>
      </c>
      <c r="B843" s="15">
        <v>44602.400000000001</v>
      </c>
      <c r="C843" s="14">
        <v>480</v>
      </c>
    </row>
    <row r="844" spans="1:3" ht="18">
      <c r="A844" s="14">
        <v>446</v>
      </c>
      <c r="B844" s="15">
        <v>44602.402777777781</v>
      </c>
      <c r="C844" s="14">
        <v>40000</v>
      </c>
    </row>
    <row r="845" spans="1:3" ht="18">
      <c r="A845" s="14">
        <v>602</v>
      </c>
      <c r="B845" s="15">
        <v>44602.404861111114</v>
      </c>
      <c r="C845" s="14">
        <v>10000</v>
      </c>
    </row>
    <row r="846" spans="1:3" ht="18">
      <c r="A846" s="14">
        <v>404</v>
      </c>
      <c r="B846" s="15">
        <v>44602.406944444447</v>
      </c>
      <c r="C846" s="14">
        <v>2000</v>
      </c>
    </row>
    <row r="847" spans="1:3" ht="18">
      <c r="A847" s="14">
        <v>436</v>
      </c>
      <c r="B847" s="15">
        <v>44602.410416666666</v>
      </c>
      <c r="C847" s="14">
        <v>10000</v>
      </c>
    </row>
    <row r="848" spans="1:3" ht="18">
      <c r="A848" s="14">
        <v>306</v>
      </c>
      <c r="B848" s="15">
        <v>44602.414583333331</v>
      </c>
      <c r="C848" s="14">
        <v>400</v>
      </c>
    </row>
    <row r="849" spans="1:3" ht="18">
      <c r="A849" s="14">
        <v>352</v>
      </c>
      <c r="B849" s="15">
        <v>44602.414583333331</v>
      </c>
      <c r="C849" s="14">
        <v>3100</v>
      </c>
    </row>
    <row r="850" spans="1:3" ht="18">
      <c r="A850" s="14">
        <v>901</v>
      </c>
      <c r="B850" s="15">
        <v>44602.415277777778</v>
      </c>
      <c r="C850" s="14">
        <v>4800</v>
      </c>
    </row>
    <row r="851" spans="1:3" ht="18">
      <c r="A851" s="14">
        <v>701</v>
      </c>
      <c r="B851" s="15">
        <v>44602.418055555558</v>
      </c>
      <c r="C851" s="14">
        <v>2100</v>
      </c>
    </row>
    <row r="852" spans="1:3" ht="18">
      <c r="A852" s="14">
        <v>380</v>
      </c>
      <c r="B852" s="15">
        <v>44602.42083333333</v>
      </c>
      <c r="C852" s="14">
        <v>140</v>
      </c>
    </row>
    <row r="853" spans="1:3" ht="18">
      <c r="A853" s="14">
        <v>269</v>
      </c>
      <c r="B853" s="15">
        <v>44602.42083333333</v>
      </c>
      <c r="C853" s="14">
        <v>5000</v>
      </c>
    </row>
    <row r="854" spans="1:3" ht="18">
      <c r="A854" s="14">
        <v>965</v>
      </c>
      <c r="B854" s="15">
        <v>44602.42291666667</v>
      </c>
      <c r="C854" s="14">
        <v>25000</v>
      </c>
    </row>
    <row r="855" spans="1:3" ht="18">
      <c r="A855" s="14">
        <v>989</v>
      </c>
      <c r="B855" s="15">
        <v>44602.42291666667</v>
      </c>
      <c r="C855" s="14">
        <v>5000</v>
      </c>
    </row>
    <row r="856" spans="1:3" ht="18">
      <c r="A856" s="14">
        <v>740</v>
      </c>
      <c r="B856" s="15">
        <v>44602.425694444442</v>
      </c>
      <c r="C856" s="14">
        <v>20000</v>
      </c>
    </row>
    <row r="857" spans="1:3" ht="18">
      <c r="A857" s="14">
        <v>962</v>
      </c>
      <c r="B857" s="15">
        <v>44602.426388888889</v>
      </c>
      <c r="C857" s="14">
        <v>25000</v>
      </c>
    </row>
    <row r="858" spans="1:3" ht="18">
      <c r="A858" s="14">
        <v>973</v>
      </c>
      <c r="B858" s="15">
        <v>44602.429861111108</v>
      </c>
      <c r="C858" s="14">
        <v>2000</v>
      </c>
    </row>
    <row r="859" spans="1:3" ht="18">
      <c r="A859" s="14">
        <v>450</v>
      </c>
      <c r="B859" s="15">
        <v>44602.429861111108</v>
      </c>
      <c r="C859" s="14">
        <v>500</v>
      </c>
    </row>
    <row r="860" spans="1:3" ht="18">
      <c r="A860" s="14">
        <v>914</v>
      </c>
      <c r="B860" s="15">
        <v>44602.430555555555</v>
      </c>
      <c r="C860" s="14">
        <v>1000</v>
      </c>
    </row>
    <row r="861" spans="1:3" ht="18">
      <c r="A861" s="14">
        <v>39</v>
      </c>
      <c r="B861" s="15">
        <v>44602.431250000001</v>
      </c>
      <c r="C861" s="14">
        <v>2000</v>
      </c>
    </row>
    <row r="862" spans="1:3" ht="18">
      <c r="A862" s="14">
        <v>341</v>
      </c>
      <c r="B862" s="15">
        <v>44602.432638888888</v>
      </c>
      <c r="C862" s="14">
        <v>5000</v>
      </c>
    </row>
    <row r="863" spans="1:3" ht="18">
      <c r="A863" s="14">
        <v>804</v>
      </c>
      <c r="B863" s="15">
        <v>44602.433333333334</v>
      </c>
      <c r="C863" s="14">
        <v>2000</v>
      </c>
    </row>
    <row r="864" spans="1:3" ht="18">
      <c r="A864" s="14">
        <v>866</v>
      </c>
      <c r="B864" s="15">
        <v>44602.433333333334</v>
      </c>
      <c r="C864" s="14">
        <v>20000</v>
      </c>
    </row>
    <row r="865" spans="1:3" ht="18">
      <c r="A865" s="14">
        <v>980</v>
      </c>
      <c r="B865" s="15">
        <v>44602.433333333334</v>
      </c>
      <c r="C865" s="14">
        <v>110</v>
      </c>
    </row>
    <row r="866" spans="1:3" ht="18">
      <c r="A866" s="14">
        <v>875</v>
      </c>
      <c r="B866" s="15">
        <v>44602.434027777781</v>
      </c>
      <c r="C866" s="14">
        <v>700</v>
      </c>
    </row>
    <row r="867" spans="1:3" ht="18">
      <c r="A867" s="14">
        <v>795</v>
      </c>
      <c r="B867" s="15">
        <v>44602.4375</v>
      </c>
      <c r="C867" s="14">
        <v>1000</v>
      </c>
    </row>
    <row r="868" spans="1:3" ht="18">
      <c r="A868" s="14">
        <v>608</v>
      </c>
      <c r="B868" s="15">
        <v>44602.438194444447</v>
      </c>
      <c r="C868" s="14">
        <v>10000</v>
      </c>
    </row>
    <row r="869" spans="1:3" ht="18">
      <c r="A869" s="14">
        <v>972</v>
      </c>
      <c r="B869" s="15">
        <v>44602.442361111112</v>
      </c>
      <c r="C869" s="14">
        <v>50</v>
      </c>
    </row>
    <row r="870" spans="1:3" ht="18">
      <c r="A870" s="14">
        <v>153</v>
      </c>
      <c r="B870" s="15">
        <v>44602.448611111111</v>
      </c>
      <c r="C870" s="14">
        <v>999</v>
      </c>
    </row>
    <row r="871" spans="1:3" ht="18">
      <c r="A871" s="14">
        <v>280</v>
      </c>
      <c r="B871" s="15">
        <v>44602.450694444444</v>
      </c>
      <c r="C871" s="14">
        <v>180</v>
      </c>
    </row>
    <row r="872" spans="1:3" ht="18">
      <c r="A872" s="14">
        <v>513</v>
      </c>
      <c r="B872" s="15">
        <v>44602.45208333333</v>
      </c>
      <c r="C872" s="14">
        <v>1000</v>
      </c>
    </row>
    <row r="873" spans="1:3" ht="18">
      <c r="A873" s="14">
        <v>573</v>
      </c>
      <c r="B873" s="15">
        <v>44602.452777777777</v>
      </c>
      <c r="C873" s="14">
        <v>1000</v>
      </c>
    </row>
    <row r="874" spans="1:3" ht="18">
      <c r="A874" s="14">
        <v>913</v>
      </c>
      <c r="B874" s="15">
        <v>44602.459722222222</v>
      </c>
      <c r="C874" s="14">
        <v>5000</v>
      </c>
    </row>
    <row r="875" spans="1:3" ht="18">
      <c r="A875" s="14">
        <v>42</v>
      </c>
      <c r="B875" s="15">
        <v>44602.461805555555</v>
      </c>
      <c r="C875" s="14">
        <v>2500</v>
      </c>
    </row>
    <row r="876" spans="1:3" ht="18">
      <c r="A876" s="14">
        <v>831</v>
      </c>
      <c r="B876" s="15">
        <v>44602.464583333334</v>
      </c>
      <c r="C876" s="14">
        <v>300</v>
      </c>
    </row>
    <row r="877" spans="1:3" ht="18">
      <c r="A877" s="14">
        <v>651</v>
      </c>
      <c r="B877" s="15">
        <v>44602.465277777781</v>
      </c>
      <c r="C877" s="14">
        <v>25000</v>
      </c>
    </row>
    <row r="878" spans="1:3" ht="18">
      <c r="A878" s="14">
        <v>744</v>
      </c>
      <c r="B878" s="15">
        <v>44602.46597222222</v>
      </c>
      <c r="C878" s="14">
        <v>150</v>
      </c>
    </row>
    <row r="879" spans="1:3" ht="18">
      <c r="A879" s="14">
        <v>204</v>
      </c>
      <c r="B879" s="15">
        <v>44602.466666666667</v>
      </c>
      <c r="C879" s="14">
        <v>2000</v>
      </c>
    </row>
    <row r="880" spans="1:3" ht="18">
      <c r="A880" s="14">
        <v>927</v>
      </c>
      <c r="B880" s="15">
        <v>44602.46875</v>
      </c>
      <c r="C880" s="14">
        <v>6000</v>
      </c>
    </row>
    <row r="881" spans="1:3" ht="18">
      <c r="A881" s="14">
        <v>17</v>
      </c>
      <c r="B881" s="15">
        <v>44602.469444444447</v>
      </c>
      <c r="C881" s="14">
        <v>1000</v>
      </c>
    </row>
    <row r="882" spans="1:3" ht="18">
      <c r="A882" s="14">
        <v>777</v>
      </c>
      <c r="B882" s="15">
        <v>44602.470138888886</v>
      </c>
      <c r="C882" s="14">
        <v>1000</v>
      </c>
    </row>
    <row r="883" spans="1:3" ht="18">
      <c r="A883" s="14">
        <v>390</v>
      </c>
      <c r="B883" s="15">
        <v>44602.473611111112</v>
      </c>
      <c r="C883" s="14">
        <v>200</v>
      </c>
    </row>
    <row r="884" spans="1:3" ht="18">
      <c r="A884" s="14">
        <v>717</v>
      </c>
      <c r="B884" s="15">
        <v>44602.474999999999</v>
      </c>
      <c r="C884" s="14">
        <v>2000</v>
      </c>
    </row>
    <row r="885" spans="1:3" ht="18">
      <c r="A885" s="14">
        <v>639</v>
      </c>
      <c r="B885" s="15">
        <v>44602.475694444445</v>
      </c>
      <c r="C885" s="14">
        <v>1000</v>
      </c>
    </row>
    <row r="886" spans="1:3" ht="18">
      <c r="A886" s="14">
        <v>863</v>
      </c>
      <c r="B886" s="15">
        <v>44602.475694444445</v>
      </c>
      <c r="C886" s="14">
        <v>4000</v>
      </c>
    </row>
    <row r="887" spans="1:3" ht="18">
      <c r="A887" s="14">
        <v>283</v>
      </c>
      <c r="B887" s="15">
        <v>44602.476388888892</v>
      </c>
      <c r="C887" s="14">
        <v>100</v>
      </c>
    </row>
    <row r="888" spans="1:3" ht="18">
      <c r="A888" s="14">
        <v>453</v>
      </c>
      <c r="B888" s="15">
        <v>44602.477777777778</v>
      </c>
      <c r="C888" s="14">
        <v>1000</v>
      </c>
    </row>
    <row r="889" spans="1:3" ht="18">
      <c r="A889" s="14">
        <v>238</v>
      </c>
      <c r="B889" s="15">
        <v>44602.482638888891</v>
      </c>
      <c r="C889" s="14">
        <v>3000</v>
      </c>
    </row>
    <row r="890" spans="1:3" ht="18">
      <c r="A890" s="14">
        <v>72</v>
      </c>
      <c r="B890" s="15">
        <v>44602.484722222223</v>
      </c>
      <c r="C890" s="14">
        <v>500</v>
      </c>
    </row>
    <row r="891" spans="1:3" ht="18">
      <c r="A891" s="14">
        <v>637</v>
      </c>
      <c r="B891" s="15">
        <v>44602.490277777775</v>
      </c>
      <c r="C891" s="14">
        <v>10000</v>
      </c>
    </row>
    <row r="892" spans="1:3" ht="18">
      <c r="A892" s="14">
        <v>863</v>
      </c>
      <c r="B892" s="15">
        <v>44602.490277777775</v>
      </c>
      <c r="C892" s="14">
        <v>2000</v>
      </c>
    </row>
    <row r="893" spans="1:3" ht="18">
      <c r="A893" s="14">
        <v>681</v>
      </c>
      <c r="B893" s="15">
        <v>44602.490277777775</v>
      </c>
      <c r="C893" s="14">
        <v>10000</v>
      </c>
    </row>
    <row r="894" spans="1:3" ht="18">
      <c r="A894" s="14">
        <v>699</v>
      </c>
      <c r="B894" s="15">
        <v>44602.490972222222</v>
      </c>
      <c r="C894" s="14">
        <v>5000</v>
      </c>
    </row>
    <row r="895" spans="1:3" ht="18">
      <c r="A895" s="14">
        <v>605</v>
      </c>
      <c r="B895" s="15">
        <v>44602.492361111108</v>
      </c>
      <c r="C895" s="14">
        <v>200</v>
      </c>
    </row>
    <row r="896" spans="1:3" ht="18">
      <c r="A896" s="14">
        <v>446</v>
      </c>
      <c r="B896" s="15">
        <v>44602.492361111108</v>
      </c>
      <c r="C896" s="14">
        <v>15000</v>
      </c>
    </row>
    <row r="897" spans="1:3" ht="18">
      <c r="A897" s="14">
        <v>289</v>
      </c>
      <c r="B897" s="15">
        <v>44602.493750000001</v>
      </c>
      <c r="C897" s="14">
        <v>2500</v>
      </c>
    </row>
    <row r="898" spans="1:3" ht="18">
      <c r="A898" s="14">
        <v>911</v>
      </c>
      <c r="B898" s="15">
        <v>44602.49722222222</v>
      </c>
      <c r="C898" s="14">
        <v>10000</v>
      </c>
    </row>
    <row r="899" spans="1:3" ht="18">
      <c r="A899" s="14">
        <v>45</v>
      </c>
      <c r="B899" s="15">
        <v>44602.497916666667</v>
      </c>
      <c r="C899" s="14">
        <v>500</v>
      </c>
    </row>
    <row r="900" spans="1:3" ht="18">
      <c r="A900" s="14">
        <v>173</v>
      </c>
      <c r="B900" s="15">
        <v>44602.498611111114</v>
      </c>
      <c r="C900" s="14">
        <v>2000</v>
      </c>
    </row>
    <row r="901" spans="1:3" ht="18">
      <c r="A901" s="14">
        <v>252</v>
      </c>
      <c r="B901" s="15">
        <v>44602.499305555553</v>
      </c>
      <c r="C901" s="14">
        <v>50</v>
      </c>
    </row>
    <row r="902" spans="1:3" ht="18">
      <c r="A902" s="14">
        <v>330</v>
      </c>
      <c r="B902" s="15">
        <v>44602.500694444447</v>
      </c>
      <c r="C902" s="14">
        <v>2000</v>
      </c>
    </row>
    <row r="903" spans="1:3" ht="18">
      <c r="A903" s="14">
        <v>724</v>
      </c>
      <c r="B903" s="15">
        <v>44602.508333333331</v>
      </c>
      <c r="C903" s="14">
        <v>1000</v>
      </c>
    </row>
    <row r="904" spans="1:3" ht="18">
      <c r="A904" s="14">
        <v>424</v>
      </c>
      <c r="B904" s="15">
        <v>44602.509027777778</v>
      </c>
      <c r="C904" s="14">
        <v>2000</v>
      </c>
    </row>
    <row r="905" spans="1:3" ht="18">
      <c r="A905" s="14">
        <v>183</v>
      </c>
      <c r="B905" s="15">
        <v>44602.511111111111</v>
      </c>
      <c r="C905" s="14">
        <v>1000</v>
      </c>
    </row>
    <row r="906" spans="1:3" ht="18">
      <c r="A906" s="14">
        <v>924</v>
      </c>
      <c r="B906" s="15">
        <v>44602.51666666667</v>
      </c>
      <c r="C906" s="14">
        <v>10000</v>
      </c>
    </row>
    <row r="907" spans="1:3" ht="18">
      <c r="A907" s="14">
        <v>306</v>
      </c>
      <c r="B907" s="15">
        <v>44602.517361111109</v>
      </c>
      <c r="C907" s="14">
        <v>10000</v>
      </c>
    </row>
    <row r="908" spans="1:3" ht="18">
      <c r="A908" s="14">
        <v>458</v>
      </c>
      <c r="B908" s="15">
        <v>44602.522916666669</v>
      </c>
      <c r="C908" s="14">
        <v>1000</v>
      </c>
    </row>
    <row r="909" spans="1:3" ht="18">
      <c r="A909" s="14">
        <v>678</v>
      </c>
      <c r="B909" s="15">
        <v>44602.523611111108</v>
      </c>
      <c r="C909" s="14">
        <v>20000</v>
      </c>
    </row>
    <row r="910" spans="1:3" ht="18">
      <c r="A910" s="14">
        <v>193</v>
      </c>
      <c r="B910" s="15">
        <v>44602.525694444441</v>
      </c>
      <c r="C910" s="14">
        <v>4000</v>
      </c>
    </row>
    <row r="911" spans="1:3" ht="18">
      <c r="A911" s="14">
        <v>776</v>
      </c>
      <c r="B911" s="15">
        <v>44602.527777777781</v>
      </c>
      <c r="C911" s="14">
        <v>242</v>
      </c>
    </row>
    <row r="912" spans="1:3" ht="18">
      <c r="A912" s="14">
        <v>458</v>
      </c>
      <c r="B912" s="15">
        <v>44602.52847222222</v>
      </c>
      <c r="C912" s="14">
        <v>1000</v>
      </c>
    </row>
    <row r="913" spans="1:3" ht="18">
      <c r="A913" s="14">
        <v>618</v>
      </c>
      <c r="B913" s="15">
        <v>44602.529166666667</v>
      </c>
      <c r="C913" s="14">
        <v>2000</v>
      </c>
    </row>
    <row r="914" spans="1:3" ht="18">
      <c r="A914" s="14">
        <v>840</v>
      </c>
      <c r="B914" s="15">
        <v>44602.530555555553</v>
      </c>
      <c r="C914" s="14">
        <v>10000</v>
      </c>
    </row>
    <row r="915" spans="1:3" ht="18">
      <c r="A915" s="14">
        <v>85</v>
      </c>
      <c r="B915" s="15">
        <v>44602.53402777778</v>
      </c>
      <c r="C915" s="14">
        <v>1100</v>
      </c>
    </row>
    <row r="916" spans="1:3" ht="18">
      <c r="A916" s="14">
        <v>932</v>
      </c>
      <c r="B916" s="15">
        <v>44602.53402777778</v>
      </c>
      <c r="C916" s="14">
        <v>475</v>
      </c>
    </row>
    <row r="917" spans="1:3" ht="18">
      <c r="A917" s="14">
        <v>498</v>
      </c>
      <c r="B917" s="15">
        <v>44602.536805555559</v>
      </c>
      <c r="C917" s="14">
        <v>1000</v>
      </c>
    </row>
    <row r="918" spans="1:3" ht="18">
      <c r="A918" s="14">
        <v>2</v>
      </c>
      <c r="B918" s="15">
        <v>44602.540277777778</v>
      </c>
      <c r="C918" s="14">
        <v>5000</v>
      </c>
    </row>
    <row r="919" spans="1:3" ht="18">
      <c r="A919" s="14">
        <v>911</v>
      </c>
      <c r="B919" s="15">
        <v>44602.540972222225</v>
      </c>
      <c r="C919" s="14">
        <v>5000</v>
      </c>
    </row>
    <row r="920" spans="1:3" ht="18">
      <c r="A920" s="14">
        <v>931</v>
      </c>
      <c r="B920" s="15">
        <v>44602.544444444444</v>
      </c>
      <c r="C920" s="14">
        <v>1000</v>
      </c>
    </row>
    <row r="921" spans="1:3" ht="18">
      <c r="A921" s="14">
        <v>342</v>
      </c>
      <c r="B921" s="15">
        <v>44602.546527777777</v>
      </c>
      <c r="C921" s="14">
        <v>400</v>
      </c>
    </row>
    <row r="922" spans="1:3" ht="18">
      <c r="A922" s="14">
        <v>212</v>
      </c>
      <c r="B922" s="15">
        <v>44602.549305555556</v>
      </c>
      <c r="C922" s="14">
        <v>25000</v>
      </c>
    </row>
    <row r="923" spans="1:3" ht="18">
      <c r="A923" s="14">
        <v>99</v>
      </c>
      <c r="B923" s="15">
        <v>44602.550694444442</v>
      </c>
      <c r="C923" s="14">
        <v>5000</v>
      </c>
    </row>
    <row r="924" spans="1:3" ht="18">
      <c r="A924" s="14">
        <v>19</v>
      </c>
      <c r="B924" s="15">
        <v>44602.556250000001</v>
      </c>
      <c r="C924" s="14">
        <v>3000</v>
      </c>
    </row>
    <row r="925" spans="1:3" ht="18">
      <c r="A925" s="14">
        <v>844</v>
      </c>
      <c r="B925" s="15">
        <v>44602.559027777781</v>
      </c>
      <c r="C925" s="14">
        <v>500</v>
      </c>
    </row>
    <row r="926" spans="1:3" ht="18">
      <c r="A926" s="14">
        <v>647</v>
      </c>
      <c r="B926" s="15">
        <v>44602.560416666667</v>
      </c>
      <c r="C926" s="14">
        <v>2000</v>
      </c>
    </row>
    <row r="927" spans="1:3" ht="18">
      <c r="A927" s="14">
        <v>690</v>
      </c>
      <c r="B927" s="15">
        <v>44602.561805555553</v>
      </c>
      <c r="C927" s="14">
        <v>1000</v>
      </c>
    </row>
    <row r="928" spans="1:3" ht="18">
      <c r="A928" s="14">
        <v>831</v>
      </c>
      <c r="B928" s="15">
        <v>44602.5625</v>
      </c>
      <c r="C928" s="14">
        <v>1000</v>
      </c>
    </row>
    <row r="929" spans="1:3" ht="18">
      <c r="A929" s="14">
        <v>640</v>
      </c>
      <c r="B929" s="15">
        <v>44602.5625</v>
      </c>
      <c r="C929" s="14">
        <v>2150</v>
      </c>
    </row>
    <row r="930" spans="1:3" ht="18">
      <c r="A930" s="14">
        <v>944</v>
      </c>
      <c r="B930" s="15">
        <v>44602.56527777778</v>
      </c>
      <c r="C930" s="14">
        <v>500</v>
      </c>
    </row>
    <row r="931" spans="1:3" ht="18">
      <c r="A931" s="14">
        <v>366</v>
      </c>
      <c r="B931" s="15">
        <v>44602.565972222219</v>
      </c>
      <c r="C931" s="14">
        <v>200</v>
      </c>
    </row>
    <row r="932" spans="1:3" ht="18">
      <c r="A932" s="14">
        <v>344</v>
      </c>
      <c r="B932" s="15">
        <v>44602.567361111112</v>
      </c>
      <c r="C932" s="14">
        <v>3750</v>
      </c>
    </row>
    <row r="933" spans="1:3" ht="18">
      <c r="A933" s="14">
        <v>452</v>
      </c>
      <c r="B933" s="15">
        <v>44602.568055555559</v>
      </c>
      <c r="C933" s="14">
        <v>2500</v>
      </c>
    </row>
    <row r="934" spans="1:3" ht="18">
      <c r="A934" s="14">
        <v>440</v>
      </c>
      <c r="B934" s="15">
        <v>44602.568055555559</v>
      </c>
      <c r="C934" s="14">
        <v>500</v>
      </c>
    </row>
    <row r="935" spans="1:3" ht="18">
      <c r="A935" s="14">
        <v>97</v>
      </c>
      <c r="B935" s="15">
        <v>44602.572916666664</v>
      </c>
      <c r="C935" s="14">
        <v>1000</v>
      </c>
    </row>
    <row r="936" spans="1:3" ht="18">
      <c r="A936" s="14">
        <v>133</v>
      </c>
      <c r="B936" s="15">
        <v>44602.574305555558</v>
      </c>
      <c r="C936" s="14">
        <v>91</v>
      </c>
    </row>
    <row r="937" spans="1:3" ht="18">
      <c r="A937" s="14">
        <v>731</v>
      </c>
      <c r="B937" s="15">
        <v>44602.576388888891</v>
      </c>
      <c r="C937" s="14">
        <v>200</v>
      </c>
    </row>
    <row r="938" spans="1:3" ht="18">
      <c r="A938" s="14">
        <v>926</v>
      </c>
      <c r="B938" s="15">
        <v>44602.57916666667</v>
      </c>
      <c r="C938" s="14">
        <v>200</v>
      </c>
    </row>
    <row r="939" spans="1:3" ht="18">
      <c r="A939" s="14">
        <v>372</v>
      </c>
      <c r="B939" s="15">
        <v>44602.579861111109</v>
      </c>
      <c r="C939" s="14">
        <v>5000</v>
      </c>
    </row>
    <row r="940" spans="1:3" ht="18">
      <c r="A940" s="14">
        <v>850</v>
      </c>
      <c r="B940" s="15">
        <v>44602.580555555556</v>
      </c>
      <c r="C940" s="14">
        <v>2500</v>
      </c>
    </row>
    <row r="941" spans="1:3" ht="18">
      <c r="A941" s="14">
        <v>675</v>
      </c>
      <c r="B941" s="15">
        <v>44602.581250000003</v>
      </c>
      <c r="C941" s="14">
        <v>10000</v>
      </c>
    </row>
    <row r="942" spans="1:3" ht="18">
      <c r="A942" s="14">
        <v>70</v>
      </c>
      <c r="B942" s="15">
        <v>44602.581250000003</v>
      </c>
      <c r="C942" s="14">
        <v>6000</v>
      </c>
    </row>
    <row r="943" spans="1:3" ht="18">
      <c r="A943" s="14">
        <v>107</v>
      </c>
      <c r="B943" s="15">
        <v>44602.582638888889</v>
      </c>
      <c r="C943" s="14">
        <v>4000</v>
      </c>
    </row>
    <row r="944" spans="1:3" ht="18">
      <c r="A944" s="14">
        <v>614</v>
      </c>
      <c r="B944" s="15">
        <v>44602.583333333336</v>
      </c>
      <c r="C944" s="14">
        <v>2000</v>
      </c>
    </row>
    <row r="945" spans="1:3" ht="18">
      <c r="A945" s="14">
        <v>950</v>
      </c>
      <c r="B945" s="15">
        <v>44602.583333333336</v>
      </c>
      <c r="C945" s="14">
        <v>4000</v>
      </c>
    </row>
    <row r="946" spans="1:3" ht="18">
      <c r="A946" s="14">
        <v>795</v>
      </c>
      <c r="B946" s="15">
        <v>44602.584027777775</v>
      </c>
      <c r="C946" s="14">
        <v>50</v>
      </c>
    </row>
    <row r="947" spans="1:3" ht="18">
      <c r="A947" s="14">
        <v>204</v>
      </c>
      <c r="B947" s="15">
        <v>44602.584027777775</v>
      </c>
      <c r="C947" s="14">
        <v>2000</v>
      </c>
    </row>
    <row r="948" spans="1:3" ht="18">
      <c r="A948" s="14">
        <v>566</v>
      </c>
      <c r="B948" s="15">
        <v>44602.587500000001</v>
      </c>
      <c r="C948" s="14">
        <v>100000</v>
      </c>
    </row>
    <row r="949" spans="1:3" ht="18">
      <c r="A949" s="14">
        <v>663</v>
      </c>
      <c r="B949" s="15">
        <v>44602.587500000001</v>
      </c>
      <c r="C949" s="14">
        <v>5000</v>
      </c>
    </row>
    <row r="950" spans="1:3" ht="18">
      <c r="A950" s="14">
        <v>287</v>
      </c>
      <c r="B950" s="15">
        <v>44602.588194444441</v>
      </c>
      <c r="C950" s="14">
        <v>5000</v>
      </c>
    </row>
    <row r="951" spans="1:3" ht="18">
      <c r="A951" s="14">
        <v>926</v>
      </c>
      <c r="B951" s="15">
        <v>44602.588888888888</v>
      </c>
      <c r="C951" s="14">
        <v>325</v>
      </c>
    </row>
    <row r="952" spans="1:3" ht="18">
      <c r="A952" s="14">
        <v>795</v>
      </c>
      <c r="B952" s="15">
        <v>44602.588888888888</v>
      </c>
      <c r="C952" s="14">
        <v>200</v>
      </c>
    </row>
    <row r="953" spans="1:3" ht="18">
      <c r="A953" s="14">
        <v>502</v>
      </c>
      <c r="B953" s="15">
        <v>44602.590277777781</v>
      </c>
      <c r="C953" s="14">
        <v>1650</v>
      </c>
    </row>
    <row r="954" spans="1:3" ht="18">
      <c r="A954" s="14">
        <v>186</v>
      </c>
      <c r="B954" s="15">
        <v>44602.591666666667</v>
      </c>
      <c r="C954" s="14">
        <v>2000</v>
      </c>
    </row>
    <row r="955" spans="1:3" ht="18">
      <c r="A955" s="14">
        <v>352</v>
      </c>
      <c r="B955" s="15">
        <v>44602.593055555553</v>
      </c>
      <c r="C955" s="14">
        <v>10000</v>
      </c>
    </row>
    <row r="956" spans="1:3" ht="18">
      <c r="A956" s="14">
        <v>356</v>
      </c>
      <c r="B956" s="15">
        <v>44602.595138888886</v>
      </c>
      <c r="C956" s="14">
        <v>500</v>
      </c>
    </row>
    <row r="957" spans="1:3" ht="18">
      <c r="A957" s="14">
        <v>790</v>
      </c>
      <c r="B957" s="15">
        <v>44602.6</v>
      </c>
      <c r="C957" s="14">
        <v>3000</v>
      </c>
    </row>
    <row r="958" spans="1:3" ht="18">
      <c r="A958" s="14">
        <v>783</v>
      </c>
      <c r="B958" s="15">
        <v>44602.602083333331</v>
      </c>
      <c r="C958" s="14">
        <v>230</v>
      </c>
    </row>
    <row r="959" spans="1:3" ht="18">
      <c r="A959" s="14">
        <v>270</v>
      </c>
      <c r="B959" s="15">
        <v>44602.602777777778</v>
      </c>
      <c r="C959" s="14">
        <v>10000</v>
      </c>
    </row>
    <row r="960" spans="1:3" ht="18">
      <c r="A960" s="14">
        <v>907</v>
      </c>
      <c r="B960" s="15">
        <v>44602.602777777778</v>
      </c>
      <c r="C960" s="14">
        <v>500</v>
      </c>
    </row>
    <row r="961" spans="1:3" ht="18">
      <c r="A961" s="14">
        <v>563</v>
      </c>
      <c r="B961" s="15">
        <v>44602.603472222225</v>
      </c>
      <c r="C961" s="14">
        <v>500</v>
      </c>
    </row>
    <row r="962" spans="1:3" ht="18">
      <c r="A962" s="14">
        <v>836</v>
      </c>
      <c r="B962" s="15">
        <v>44602.605555555558</v>
      </c>
      <c r="C962" s="14">
        <v>5000</v>
      </c>
    </row>
    <row r="963" spans="1:3" ht="18">
      <c r="A963" s="14">
        <v>266</v>
      </c>
      <c r="B963" s="15">
        <v>44602.609027777777</v>
      </c>
      <c r="C963" s="14">
        <v>30000</v>
      </c>
    </row>
    <row r="964" spans="1:3" ht="18">
      <c r="A964" s="14">
        <v>927</v>
      </c>
      <c r="B964" s="15">
        <v>44602.612500000003</v>
      </c>
      <c r="C964" s="14">
        <v>5000</v>
      </c>
    </row>
    <row r="965" spans="1:3" ht="18">
      <c r="A965" s="14">
        <v>762</v>
      </c>
      <c r="B965" s="15">
        <v>44602.612500000003</v>
      </c>
      <c r="C965" s="14">
        <v>1500</v>
      </c>
    </row>
    <row r="966" spans="1:3" ht="18">
      <c r="A966" s="14">
        <v>684</v>
      </c>
      <c r="B966" s="15">
        <v>44602.614583333336</v>
      </c>
      <c r="C966" s="14">
        <v>500</v>
      </c>
    </row>
    <row r="967" spans="1:3" ht="18">
      <c r="A967" s="14">
        <v>658</v>
      </c>
      <c r="B967" s="15">
        <v>44602.615972222222</v>
      </c>
      <c r="C967" s="14">
        <v>1000</v>
      </c>
    </row>
    <row r="968" spans="1:3" ht="18">
      <c r="A968" s="14">
        <v>952</v>
      </c>
      <c r="B968" s="15">
        <v>44602.618750000001</v>
      </c>
      <c r="C968" s="14">
        <v>1000</v>
      </c>
    </row>
    <row r="969" spans="1:3" ht="18">
      <c r="A969" s="14">
        <v>996</v>
      </c>
      <c r="B969" s="15">
        <v>44602.618750000001</v>
      </c>
      <c r="C969" s="14">
        <v>900</v>
      </c>
    </row>
    <row r="970" spans="1:3" ht="18">
      <c r="A970" s="14">
        <v>141</v>
      </c>
      <c r="B970" s="15">
        <v>44602.622916666667</v>
      </c>
      <c r="C970" s="14">
        <v>1600</v>
      </c>
    </row>
    <row r="971" spans="1:3" ht="18">
      <c r="A971" s="14">
        <v>844</v>
      </c>
      <c r="B971" s="15">
        <v>44602.624305555553</v>
      </c>
      <c r="C971" s="14">
        <v>500</v>
      </c>
    </row>
    <row r="972" spans="1:3" ht="18">
      <c r="A972" s="14">
        <v>342</v>
      </c>
      <c r="B972" s="15">
        <v>44602.62777777778</v>
      </c>
      <c r="C972" s="14">
        <v>2000</v>
      </c>
    </row>
    <row r="973" spans="1:3" ht="18">
      <c r="A973" s="14">
        <v>973</v>
      </c>
      <c r="B973" s="15">
        <v>44602.628472222219</v>
      </c>
      <c r="C973" s="14">
        <v>2000</v>
      </c>
    </row>
    <row r="974" spans="1:3" ht="18">
      <c r="A974" s="14">
        <v>909</v>
      </c>
      <c r="B974" s="15">
        <v>44602.629166666666</v>
      </c>
      <c r="C974" s="14">
        <v>2500</v>
      </c>
    </row>
    <row r="975" spans="1:3" ht="18">
      <c r="A975" s="14">
        <v>479</v>
      </c>
      <c r="B975" s="15">
        <v>44602.631249999999</v>
      </c>
      <c r="C975" s="14">
        <v>5000</v>
      </c>
    </row>
    <row r="976" spans="1:3" ht="18">
      <c r="A976" s="14">
        <v>834</v>
      </c>
      <c r="B976" s="15">
        <v>44602.634027777778</v>
      </c>
      <c r="C976" s="14">
        <v>25000</v>
      </c>
    </row>
    <row r="977" spans="1:3" ht="18">
      <c r="A977" s="14">
        <v>766</v>
      </c>
      <c r="B977" s="15">
        <v>44602.634722222225</v>
      </c>
      <c r="C977" s="14">
        <v>500</v>
      </c>
    </row>
    <row r="978" spans="1:3" ht="18">
      <c r="A978" s="14">
        <v>357</v>
      </c>
      <c r="B978" s="15">
        <v>44602.636805555558</v>
      </c>
      <c r="C978" s="14">
        <v>2000</v>
      </c>
    </row>
    <row r="979" spans="1:3" ht="18">
      <c r="A979" s="14">
        <v>106</v>
      </c>
      <c r="B979" s="15">
        <v>44602.63958333333</v>
      </c>
      <c r="C979" s="14">
        <v>2000</v>
      </c>
    </row>
    <row r="980" spans="1:3" ht="18">
      <c r="A980" s="14">
        <v>9</v>
      </c>
      <c r="B980" s="15">
        <v>44602.643750000003</v>
      </c>
      <c r="C980" s="14">
        <v>1485</v>
      </c>
    </row>
    <row r="981" spans="1:3" ht="18">
      <c r="A981" s="14">
        <v>109</v>
      </c>
      <c r="B981" s="15">
        <v>44602.645833333336</v>
      </c>
      <c r="C981" s="14">
        <v>1000</v>
      </c>
    </row>
    <row r="982" spans="1:3" ht="18">
      <c r="A982" s="14">
        <v>476</v>
      </c>
      <c r="B982" s="15">
        <v>44602.646527777775</v>
      </c>
      <c r="C982" s="14">
        <v>5000</v>
      </c>
    </row>
    <row r="983" spans="1:3" ht="18">
      <c r="A983" s="14">
        <v>364</v>
      </c>
      <c r="B983" s="15">
        <v>44602.647916666669</v>
      </c>
      <c r="C983" s="14">
        <v>2000</v>
      </c>
    </row>
    <row r="984" spans="1:3" ht="18">
      <c r="A984" s="14">
        <v>663</v>
      </c>
      <c r="B984" s="15">
        <v>44602.649305555555</v>
      </c>
      <c r="C984" s="14">
        <v>5000</v>
      </c>
    </row>
    <row r="985" spans="1:3" ht="18">
      <c r="A985" s="14">
        <v>796</v>
      </c>
      <c r="B985" s="15">
        <v>44602.65</v>
      </c>
      <c r="C985" s="14">
        <v>100</v>
      </c>
    </row>
    <row r="986" spans="1:3" ht="18">
      <c r="A986" s="14">
        <v>599</v>
      </c>
      <c r="B986" s="15">
        <v>44602.650694444441</v>
      </c>
      <c r="C986" s="14">
        <v>6000</v>
      </c>
    </row>
    <row r="987" spans="1:3" ht="18">
      <c r="A987" s="14">
        <v>619</v>
      </c>
      <c r="B987" s="15">
        <v>44602.655555555553</v>
      </c>
      <c r="C987" s="14">
        <v>60000</v>
      </c>
    </row>
    <row r="988" spans="1:3" ht="18">
      <c r="A988" s="14">
        <v>44</v>
      </c>
      <c r="B988" s="15">
        <v>44602.655555555553</v>
      </c>
      <c r="C988" s="14">
        <v>100</v>
      </c>
    </row>
    <row r="989" spans="1:3" ht="18">
      <c r="A989" s="14">
        <v>826</v>
      </c>
      <c r="B989" s="15">
        <v>44602.65625</v>
      </c>
      <c r="C989" s="14">
        <v>15000</v>
      </c>
    </row>
    <row r="990" spans="1:3" ht="18">
      <c r="A990" s="14">
        <v>100</v>
      </c>
      <c r="B990" s="15">
        <v>44602.65902777778</v>
      </c>
      <c r="C990" s="14">
        <v>10000</v>
      </c>
    </row>
    <row r="991" spans="1:3" ht="18">
      <c r="A991" s="14">
        <v>394</v>
      </c>
      <c r="B991" s="15">
        <v>44602.661805555559</v>
      </c>
      <c r="C991" s="14">
        <v>2700</v>
      </c>
    </row>
    <row r="992" spans="1:3" ht="18">
      <c r="A992" s="14">
        <v>259</v>
      </c>
      <c r="B992" s="15">
        <v>44602.663194444445</v>
      </c>
      <c r="C992" s="14">
        <v>2500</v>
      </c>
    </row>
    <row r="993" spans="1:3" ht="18">
      <c r="A993" s="14">
        <v>841</v>
      </c>
      <c r="B993" s="15">
        <v>44602.665277777778</v>
      </c>
      <c r="C993" s="14">
        <v>500</v>
      </c>
    </row>
    <row r="994" spans="1:3" ht="18">
      <c r="A994" s="14">
        <v>97</v>
      </c>
      <c r="B994" s="15">
        <v>44602.667361111111</v>
      </c>
      <c r="C994" s="14">
        <v>1000</v>
      </c>
    </row>
    <row r="995" spans="1:3" ht="18">
      <c r="A995" s="14">
        <v>158</v>
      </c>
      <c r="B995" s="15">
        <v>44602.668055555558</v>
      </c>
      <c r="C995" s="14">
        <v>900</v>
      </c>
    </row>
    <row r="996" spans="1:3" ht="18">
      <c r="A996" s="14">
        <v>461</v>
      </c>
      <c r="B996" s="15">
        <v>44602.668055555558</v>
      </c>
      <c r="C996" s="14">
        <v>1367</v>
      </c>
    </row>
    <row r="997" spans="1:3" ht="18">
      <c r="A997" s="14">
        <v>161</v>
      </c>
      <c r="B997" s="15">
        <v>44602.668749999997</v>
      </c>
      <c r="C997" s="14">
        <v>550</v>
      </c>
    </row>
    <row r="998" spans="1:3" ht="18">
      <c r="A998" s="14">
        <v>204</v>
      </c>
      <c r="B998" s="15">
        <v>44602.668749999997</v>
      </c>
      <c r="C998" s="14">
        <v>2500</v>
      </c>
    </row>
    <row r="999" spans="1:3" ht="18">
      <c r="A999" s="14">
        <v>5</v>
      </c>
      <c r="B999" s="15">
        <v>44602.668749999997</v>
      </c>
      <c r="C999" s="14">
        <v>2000</v>
      </c>
    </row>
    <row r="1000" spans="1:3" ht="18">
      <c r="A1000" s="14">
        <v>513</v>
      </c>
      <c r="B1000" s="15">
        <v>44602.673611111109</v>
      </c>
      <c r="C1000" s="14">
        <v>900</v>
      </c>
    </row>
    <row r="1001" spans="1:3" ht="18">
      <c r="A1001" s="14">
        <v>728</v>
      </c>
      <c r="B1001" s="15">
        <v>44602.675000000003</v>
      </c>
      <c r="C1001" s="14">
        <v>375</v>
      </c>
    </row>
    <row r="1002" spans="1:3" ht="18">
      <c r="A1002" s="14">
        <v>58</v>
      </c>
      <c r="B1002" s="15">
        <v>44602.677777777775</v>
      </c>
      <c r="C1002" s="14">
        <v>500</v>
      </c>
    </row>
    <row r="1003" spans="1:3" ht="18">
      <c r="A1003" s="14">
        <v>944</v>
      </c>
      <c r="B1003" s="15">
        <v>44602.677777777775</v>
      </c>
      <c r="C1003" s="14">
        <v>500</v>
      </c>
    </row>
    <row r="1004" spans="1:3" ht="18">
      <c r="A1004" s="14">
        <v>566</v>
      </c>
      <c r="B1004" s="15">
        <v>44602.679166666669</v>
      </c>
      <c r="C1004" s="14">
        <v>10000</v>
      </c>
    </row>
    <row r="1005" spans="1:3" ht="18">
      <c r="A1005" s="14">
        <v>779</v>
      </c>
      <c r="B1005" s="15">
        <v>44602.681250000001</v>
      </c>
      <c r="C1005" s="14">
        <v>1200</v>
      </c>
    </row>
    <row r="1006" spans="1:3" ht="18">
      <c r="A1006" s="14">
        <v>502</v>
      </c>
      <c r="B1006" s="15">
        <v>44602.681944444441</v>
      </c>
      <c r="C1006" s="14">
        <v>1650</v>
      </c>
    </row>
    <row r="1007" spans="1:3" ht="18">
      <c r="A1007" s="14">
        <v>985</v>
      </c>
      <c r="B1007" s="15">
        <v>44602.682638888888</v>
      </c>
      <c r="C1007" s="14">
        <v>4000</v>
      </c>
    </row>
    <row r="1008" spans="1:3" ht="18">
      <c r="A1008" s="14">
        <v>783</v>
      </c>
      <c r="B1008" s="15">
        <v>44602.684027777781</v>
      </c>
      <c r="C1008" s="14">
        <v>996</v>
      </c>
    </row>
    <row r="1009" spans="1:3" ht="18">
      <c r="A1009" s="14">
        <v>871</v>
      </c>
      <c r="B1009" s="15">
        <v>44602.684027777781</v>
      </c>
      <c r="C1009" s="14">
        <v>8000</v>
      </c>
    </row>
    <row r="1010" spans="1:3" ht="18">
      <c r="A1010" s="14">
        <v>366</v>
      </c>
      <c r="B1010" s="15">
        <v>44602.685416666667</v>
      </c>
      <c r="C1010" s="14">
        <v>4500</v>
      </c>
    </row>
    <row r="1011" spans="1:3" ht="18">
      <c r="A1011" s="14">
        <v>535</v>
      </c>
      <c r="B1011" s="15">
        <v>44602.688194444447</v>
      </c>
      <c r="C1011" s="14">
        <v>2000</v>
      </c>
    </row>
    <row r="1012" spans="1:3" ht="18">
      <c r="A1012" s="14">
        <v>97</v>
      </c>
      <c r="B1012" s="15">
        <v>44602.688888888886</v>
      </c>
      <c r="C1012" s="14">
        <v>500</v>
      </c>
    </row>
    <row r="1013" spans="1:3" ht="18">
      <c r="A1013" s="14">
        <v>641</v>
      </c>
      <c r="B1013" s="15">
        <v>44602.688888888886</v>
      </c>
      <c r="C1013" s="14">
        <v>2000</v>
      </c>
    </row>
    <row r="1014" spans="1:3" ht="18">
      <c r="A1014" s="14">
        <v>187</v>
      </c>
      <c r="B1014" s="15">
        <v>44602.691666666666</v>
      </c>
      <c r="C1014" s="14">
        <v>2500</v>
      </c>
    </row>
    <row r="1015" spans="1:3" ht="18">
      <c r="A1015" s="14">
        <v>238</v>
      </c>
      <c r="B1015" s="15">
        <v>44602.691666666666</v>
      </c>
      <c r="C1015" s="14">
        <v>99000</v>
      </c>
    </row>
    <row r="1016" spans="1:3" ht="18">
      <c r="A1016" s="14">
        <v>648</v>
      </c>
      <c r="B1016" s="15">
        <v>44602.692361111112</v>
      </c>
      <c r="C1016" s="14">
        <v>300</v>
      </c>
    </row>
    <row r="1017" spans="1:3" ht="18">
      <c r="A1017" s="14">
        <v>913</v>
      </c>
      <c r="B1017" s="15">
        <v>44602.695833333331</v>
      </c>
      <c r="C1017" s="14">
        <v>5000</v>
      </c>
    </row>
    <row r="1018" spans="1:3" ht="18">
      <c r="A1018" s="14">
        <v>851</v>
      </c>
      <c r="B1018" s="15">
        <v>44602.695833333331</v>
      </c>
      <c r="C1018" s="14">
        <v>200</v>
      </c>
    </row>
    <row r="1019" spans="1:3" ht="18">
      <c r="A1019" s="14">
        <v>837</v>
      </c>
      <c r="B1019" s="15">
        <v>44602.698611111111</v>
      </c>
      <c r="C1019" s="14">
        <v>50</v>
      </c>
    </row>
    <row r="1020" spans="1:3" ht="18">
      <c r="A1020" s="14">
        <v>672</v>
      </c>
      <c r="B1020" s="15">
        <v>44602.702777777777</v>
      </c>
      <c r="C1020" s="14">
        <v>60000</v>
      </c>
    </row>
    <row r="1021" spans="1:3" ht="18">
      <c r="A1021" s="14">
        <v>909</v>
      </c>
      <c r="B1021" s="15">
        <v>44602.704861111109</v>
      </c>
      <c r="C1021" s="14">
        <v>5600</v>
      </c>
    </row>
    <row r="1022" spans="1:3" ht="18">
      <c r="A1022" s="14">
        <v>663</v>
      </c>
      <c r="B1022" s="15">
        <v>44602.708333333336</v>
      </c>
      <c r="C1022" s="14">
        <v>5000</v>
      </c>
    </row>
    <row r="1023" spans="1:3" ht="18">
      <c r="A1023" s="14">
        <v>863</v>
      </c>
      <c r="B1023" s="15">
        <v>44602.71597222222</v>
      </c>
      <c r="C1023" s="14">
        <v>2000</v>
      </c>
    </row>
    <row r="1024" spans="1:3" ht="18">
      <c r="A1024" s="14">
        <v>44</v>
      </c>
      <c r="B1024" s="15">
        <v>44602.71597222222</v>
      </c>
      <c r="C1024" s="14">
        <v>200</v>
      </c>
    </row>
    <row r="1025" spans="1:3" ht="18">
      <c r="A1025" s="14">
        <v>63</v>
      </c>
      <c r="B1025" s="15">
        <v>44602.71875</v>
      </c>
      <c r="C1025" s="14">
        <v>18000</v>
      </c>
    </row>
    <row r="1026" spans="1:3" ht="18">
      <c r="A1026" s="14">
        <v>85</v>
      </c>
      <c r="B1026" s="15">
        <v>44602.720138888886</v>
      </c>
      <c r="C1026" s="14">
        <v>1500</v>
      </c>
    </row>
    <row r="1027" spans="1:3" ht="18">
      <c r="A1027" s="14">
        <v>352</v>
      </c>
      <c r="B1027" s="15">
        <v>44602.720833333333</v>
      </c>
      <c r="C1027" s="14">
        <v>12000</v>
      </c>
    </row>
    <row r="1028" spans="1:3" ht="18">
      <c r="A1028" s="14">
        <v>9</v>
      </c>
      <c r="B1028" s="15">
        <v>44602.72152777778</v>
      </c>
      <c r="C1028" s="14">
        <v>1782</v>
      </c>
    </row>
    <row r="1029" spans="1:3" ht="18">
      <c r="A1029" s="14">
        <v>980</v>
      </c>
      <c r="B1029" s="15">
        <v>44602.723611111112</v>
      </c>
      <c r="C1029" s="14">
        <v>200</v>
      </c>
    </row>
    <row r="1030" spans="1:3" ht="18">
      <c r="A1030" s="14">
        <v>14</v>
      </c>
      <c r="B1030" s="15">
        <v>44602.724305555559</v>
      </c>
      <c r="C1030" s="14">
        <v>1000</v>
      </c>
    </row>
    <row r="1031" spans="1:3" ht="18">
      <c r="A1031" s="14">
        <v>681</v>
      </c>
      <c r="B1031" s="15">
        <v>44602.724999999999</v>
      </c>
      <c r="C1031" s="14">
        <v>8000</v>
      </c>
    </row>
    <row r="1032" spans="1:3" ht="18">
      <c r="A1032" s="14">
        <v>168</v>
      </c>
      <c r="B1032" s="15">
        <v>44602.725694444445</v>
      </c>
      <c r="C1032" s="14">
        <v>5000</v>
      </c>
    </row>
    <row r="1033" spans="1:3" ht="18">
      <c r="A1033" s="14">
        <v>658</v>
      </c>
      <c r="B1033" s="15">
        <v>44602.725694444445</v>
      </c>
      <c r="C1033" s="14">
        <v>2200</v>
      </c>
    </row>
    <row r="1034" spans="1:3" ht="18">
      <c r="A1034" s="14">
        <v>45</v>
      </c>
      <c r="B1034" s="15">
        <v>44602.726388888892</v>
      </c>
      <c r="C1034" s="14">
        <v>2000</v>
      </c>
    </row>
    <row r="1035" spans="1:3" ht="18">
      <c r="A1035" s="14">
        <v>644</v>
      </c>
      <c r="B1035" s="15">
        <v>44602.729166666664</v>
      </c>
      <c r="C1035" s="14">
        <v>1500</v>
      </c>
    </row>
    <row r="1036" spans="1:3" ht="18">
      <c r="A1036" s="14">
        <v>296</v>
      </c>
      <c r="B1036" s="15">
        <v>44602.729166666664</v>
      </c>
      <c r="C1036" s="14">
        <v>1000</v>
      </c>
    </row>
    <row r="1037" spans="1:3" ht="18">
      <c r="A1037" s="14">
        <v>720</v>
      </c>
      <c r="B1037" s="15">
        <v>44602.73333333333</v>
      </c>
      <c r="C1037" s="14">
        <v>100</v>
      </c>
    </row>
    <row r="1038" spans="1:3" ht="18">
      <c r="A1038" s="14">
        <v>505</v>
      </c>
      <c r="B1038" s="15">
        <v>44602.736805555556</v>
      </c>
      <c r="C1038" s="14">
        <v>4000</v>
      </c>
    </row>
    <row r="1039" spans="1:3" ht="18">
      <c r="A1039" s="14">
        <v>97</v>
      </c>
      <c r="B1039" s="15">
        <v>44602.737500000003</v>
      </c>
      <c r="C1039" s="14">
        <v>1000</v>
      </c>
    </row>
    <row r="1040" spans="1:3" ht="18">
      <c r="A1040" s="14">
        <v>361</v>
      </c>
      <c r="B1040" s="15">
        <v>44602.740972222222</v>
      </c>
      <c r="C1040" s="14">
        <v>11000</v>
      </c>
    </row>
    <row r="1041" spans="1:3" ht="18">
      <c r="A1041" s="14">
        <v>950</v>
      </c>
      <c r="B1041" s="15">
        <v>44602.744444444441</v>
      </c>
      <c r="C1041" s="14">
        <v>2000</v>
      </c>
    </row>
    <row r="1042" spans="1:3" ht="18">
      <c r="A1042" s="14">
        <v>502</v>
      </c>
      <c r="B1042" s="15">
        <v>44602.744444444441</v>
      </c>
      <c r="C1042" s="14">
        <v>1650</v>
      </c>
    </row>
    <row r="1043" spans="1:3" ht="18">
      <c r="A1043" s="14">
        <v>950</v>
      </c>
      <c r="B1043" s="15">
        <v>44602.745138888888</v>
      </c>
      <c r="C1043" s="14">
        <v>4000</v>
      </c>
    </row>
    <row r="1044" spans="1:3" ht="18">
      <c r="A1044" s="14">
        <v>866</v>
      </c>
      <c r="B1044" s="15">
        <v>44602.747916666667</v>
      </c>
      <c r="C1044" s="14">
        <v>4500</v>
      </c>
    </row>
    <row r="1045" spans="1:3" ht="18">
      <c r="A1045" s="14">
        <v>864</v>
      </c>
      <c r="B1045" s="15">
        <v>44602.751388888886</v>
      </c>
      <c r="C1045" s="14">
        <v>1500</v>
      </c>
    </row>
    <row r="1046" spans="1:3" ht="18">
      <c r="A1046" s="14">
        <v>185</v>
      </c>
      <c r="B1046" s="15">
        <v>44602.75277777778</v>
      </c>
      <c r="C1046" s="14">
        <v>2000</v>
      </c>
    </row>
    <row r="1047" spans="1:3" ht="18">
      <c r="A1047" s="14">
        <v>60</v>
      </c>
      <c r="B1047" s="15">
        <v>44602.754166666666</v>
      </c>
      <c r="C1047" s="14">
        <v>2000</v>
      </c>
    </row>
    <row r="1048" spans="1:3" ht="18">
      <c r="A1048" s="14">
        <v>31</v>
      </c>
      <c r="B1048" s="15">
        <v>44602.761111111111</v>
      </c>
      <c r="C1048" s="14">
        <v>100</v>
      </c>
    </row>
    <row r="1049" spans="1:3" ht="18">
      <c r="A1049" s="14">
        <v>44</v>
      </c>
      <c r="B1049" s="15">
        <v>44602.761805555558</v>
      </c>
      <c r="C1049" s="14">
        <v>100</v>
      </c>
    </row>
    <row r="1050" spans="1:3" ht="18">
      <c r="A1050" s="14">
        <v>93</v>
      </c>
      <c r="B1050" s="15">
        <v>44602.763194444444</v>
      </c>
      <c r="C1050" s="14">
        <v>2000</v>
      </c>
    </row>
    <row r="1051" spans="1:3" ht="18">
      <c r="A1051" s="14">
        <v>909</v>
      </c>
      <c r="B1051" s="15">
        <v>44602.763888888891</v>
      </c>
      <c r="C1051" s="14">
        <v>5000</v>
      </c>
    </row>
    <row r="1052" spans="1:3" ht="18">
      <c r="A1052" s="14">
        <v>804</v>
      </c>
      <c r="B1052" s="15">
        <v>44602.765277777777</v>
      </c>
      <c r="C1052" s="14">
        <v>10000</v>
      </c>
    </row>
    <row r="1053" spans="1:3" ht="18">
      <c r="A1053" s="14">
        <v>451</v>
      </c>
      <c r="B1053" s="15">
        <v>44602.765972222223</v>
      </c>
      <c r="C1053" s="14">
        <v>5000</v>
      </c>
    </row>
    <row r="1054" spans="1:3" ht="18">
      <c r="A1054" s="14">
        <v>234</v>
      </c>
      <c r="B1054" s="15">
        <v>44602.765972222223</v>
      </c>
      <c r="C1054" s="14">
        <v>1000</v>
      </c>
    </row>
    <row r="1055" spans="1:3" ht="18">
      <c r="A1055" s="14">
        <v>613</v>
      </c>
      <c r="B1055" s="15">
        <v>44602.770833333336</v>
      </c>
      <c r="C1055" s="14">
        <v>466</v>
      </c>
    </row>
    <row r="1056" spans="1:3" ht="18">
      <c r="A1056" s="14">
        <v>70</v>
      </c>
      <c r="B1056" s="15">
        <v>44602.772222222222</v>
      </c>
      <c r="C1056" s="14">
        <v>3000</v>
      </c>
    </row>
    <row r="1057" spans="1:3" ht="18">
      <c r="A1057" s="14">
        <v>714</v>
      </c>
      <c r="B1057" s="15">
        <v>44602.774305555555</v>
      </c>
      <c r="C1057" s="14">
        <v>20000</v>
      </c>
    </row>
    <row r="1058" spans="1:3" ht="18">
      <c r="A1058" s="14">
        <v>357</v>
      </c>
      <c r="B1058" s="15">
        <v>44602.775694444441</v>
      </c>
      <c r="C1058" s="14">
        <v>5000</v>
      </c>
    </row>
    <row r="1059" spans="1:3" ht="18">
      <c r="A1059" s="14">
        <v>613</v>
      </c>
      <c r="B1059" s="15">
        <v>44602.77847222222</v>
      </c>
      <c r="C1059" s="14">
        <v>500</v>
      </c>
    </row>
    <row r="1060" spans="1:3" ht="18">
      <c r="A1060" s="14">
        <v>340</v>
      </c>
      <c r="B1060" s="15">
        <v>44602.785416666666</v>
      </c>
      <c r="C1060" s="14">
        <v>2000</v>
      </c>
    </row>
    <row r="1061" spans="1:3" ht="18">
      <c r="A1061" s="14">
        <v>539</v>
      </c>
      <c r="B1061" s="15">
        <v>44602.786805555559</v>
      </c>
      <c r="C1061" s="14">
        <v>275</v>
      </c>
    </row>
    <row r="1062" spans="1:3" ht="18">
      <c r="A1062" s="14">
        <v>982</v>
      </c>
      <c r="B1062" s="15">
        <v>44602.787499999999</v>
      </c>
      <c r="C1062" s="14">
        <v>1000</v>
      </c>
    </row>
    <row r="1063" spans="1:3" ht="18">
      <c r="A1063" s="14">
        <v>825</v>
      </c>
      <c r="B1063" s="15">
        <v>44602.788194444445</v>
      </c>
      <c r="C1063" s="14">
        <v>2000</v>
      </c>
    </row>
    <row r="1064" spans="1:3" ht="18">
      <c r="A1064" s="14">
        <v>963</v>
      </c>
      <c r="B1064" s="15">
        <v>44602.791666666664</v>
      </c>
      <c r="C1064" s="14">
        <v>200</v>
      </c>
    </row>
    <row r="1065" spans="1:3" ht="18">
      <c r="A1065" s="14">
        <v>97</v>
      </c>
      <c r="B1065" s="15">
        <v>44602.793749999997</v>
      </c>
      <c r="C1065" s="14">
        <v>1000</v>
      </c>
    </row>
    <row r="1066" spans="1:3" ht="18">
      <c r="A1066" s="14">
        <v>190</v>
      </c>
      <c r="B1066" s="15">
        <v>44602.795138888891</v>
      </c>
      <c r="C1066" s="14">
        <v>5000</v>
      </c>
    </row>
    <row r="1067" spans="1:3" ht="18">
      <c r="A1067" s="14">
        <v>420</v>
      </c>
      <c r="B1067" s="15">
        <v>44602.79583333333</v>
      </c>
      <c r="C1067" s="14">
        <v>300</v>
      </c>
    </row>
    <row r="1068" spans="1:3" ht="18">
      <c r="A1068" s="14">
        <v>251</v>
      </c>
      <c r="B1068" s="15">
        <v>44602.79791666667</v>
      </c>
      <c r="C1068" s="14">
        <v>1000</v>
      </c>
    </row>
    <row r="1069" spans="1:3" ht="18">
      <c r="A1069" s="14">
        <v>519</v>
      </c>
      <c r="B1069" s="15">
        <v>44602.798611111109</v>
      </c>
      <c r="C1069" s="14">
        <v>1000</v>
      </c>
    </row>
    <row r="1070" spans="1:3" ht="18">
      <c r="A1070" s="14">
        <v>763</v>
      </c>
      <c r="B1070" s="15">
        <v>44602.799305555556</v>
      </c>
      <c r="C1070" s="14">
        <v>2000</v>
      </c>
    </row>
    <row r="1071" spans="1:3" ht="18">
      <c r="A1071" s="14">
        <v>685</v>
      </c>
      <c r="B1071" s="15">
        <v>44602.8</v>
      </c>
      <c r="C1071" s="14">
        <v>2000</v>
      </c>
    </row>
    <row r="1072" spans="1:3" ht="18">
      <c r="A1072" s="14">
        <v>915</v>
      </c>
      <c r="B1072" s="15">
        <v>44602.803472222222</v>
      </c>
      <c r="C1072" s="14">
        <v>5000</v>
      </c>
    </row>
    <row r="1073" spans="1:3" ht="18">
      <c r="A1073" s="14">
        <v>421</v>
      </c>
      <c r="B1073" s="15">
        <v>44602.805555555555</v>
      </c>
      <c r="C1073" s="14">
        <v>10000</v>
      </c>
    </row>
    <row r="1074" spans="1:3" ht="18">
      <c r="A1074" s="14">
        <v>944</v>
      </c>
      <c r="B1074" s="15">
        <v>44602.807638888888</v>
      </c>
      <c r="C1074" s="14">
        <v>100</v>
      </c>
    </row>
    <row r="1075" spans="1:3" ht="18">
      <c r="A1075" s="14">
        <v>538</v>
      </c>
      <c r="B1075" s="15">
        <v>44602.807638888888</v>
      </c>
      <c r="C1075" s="14">
        <v>40000</v>
      </c>
    </row>
    <row r="1076" spans="1:3" ht="18">
      <c r="A1076" s="14">
        <v>740</v>
      </c>
      <c r="B1076" s="15">
        <v>44602.809027777781</v>
      </c>
      <c r="C1076" s="14">
        <v>6000</v>
      </c>
    </row>
    <row r="1077" spans="1:3" ht="18">
      <c r="A1077" s="14">
        <v>608</v>
      </c>
      <c r="B1077" s="15">
        <v>44602.80972222222</v>
      </c>
      <c r="C1077" s="14">
        <v>2000</v>
      </c>
    </row>
    <row r="1078" spans="1:3" ht="18">
      <c r="A1078" s="14">
        <v>158</v>
      </c>
      <c r="B1078" s="15">
        <v>44602.80972222222</v>
      </c>
      <c r="C1078" s="14">
        <v>5000</v>
      </c>
    </row>
    <row r="1079" spans="1:3" ht="18">
      <c r="A1079" s="14">
        <v>269</v>
      </c>
      <c r="B1079" s="15">
        <v>44602.811111111114</v>
      </c>
      <c r="C1079" s="14">
        <v>2000</v>
      </c>
    </row>
    <row r="1080" spans="1:3" ht="18">
      <c r="A1080" s="14">
        <v>133</v>
      </c>
      <c r="B1080" s="15">
        <v>44602.811805555553</v>
      </c>
      <c r="C1080" s="14">
        <v>800</v>
      </c>
    </row>
    <row r="1081" spans="1:3" ht="18">
      <c r="A1081" s="14">
        <v>97</v>
      </c>
      <c r="B1081" s="15">
        <v>44602.811805555553</v>
      </c>
      <c r="C1081" s="14">
        <v>4000</v>
      </c>
    </row>
    <row r="1082" spans="1:3" ht="18">
      <c r="A1082" s="14">
        <v>16</v>
      </c>
      <c r="B1082" s="15">
        <v>44602.8125</v>
      </c>
      <c r="C1082" s="14">
        <v>3501</v>
      </c>
    </row>
    <row r="1083" spans="1:3" ht="18">
      <c r="A1083" s="14">
        <v>750</v>
      </c>
      <c r="B1083" s="15">
        <v>44602.8125</v>
      </c>
      <c r="C1083" s="14">
        <v>500</v>
      </c>
    </row>
    <row r="1084" spans="1:3" ht="18">
      <c r="A1084" s="14">
        <v>60</v>
      </c>
      <c r="B1084" s="15">
        <v>44602.813194444447</v>
      </c>
      <c r="C1084" s="14">
        <v>2000</v>
      </c>
    </row>
    <row r="1085" spans="1:3" ht="18">
      <c r="A1085" s="14">
        <v>280</v>
      </c>
      <c r="B1085" s="15">
        <v>44602.814583333333</v>
      </c>
      <c r="C1085" s="14">
        <v>500</v>
      </c>
    </row>
    <row r="1086" spans="1:3" ht="18">
      <c r="A1086" s="14">
        <v>97</v>
      </c>
      <c r="B1086" s="15">
        <v>44602.815972222219</v>
      </c>
      <c r="C1086" s="14">
        <v>1000</v>
      </c>
    </row>
    <row r="1087" spans="1:3" ht="18">
      <c r="A1087" s="14">
        <v>644</v>
      </c>
      <c r="B1087" s="15">
        <v>44602.817361111112</v>
      </c>
      <c r="C1087" s="14">
        <v>3000</v>
      </c>
    </row>
    <row r="1088" spans="1:3" ht="18">
      <c r="A1088" s="14">
        <v>548</v>
      </c>
      <c r="B1088" s="15">
        <v>44602.822916666664</v>
      </c>
      <c r="C1088" s="14">
        <v>250</v>
      </c>
    </row>
    <row r="1089" spans="1:3" ht="18">
      <c r="A1089" s="14">
        <v>242</v>
      </c>
      <c r="B1089" s="15">
        <v>44602.825694444444</v>
      </c>
      <c r="C1089" s="14">
        <v>3000</v>
      </c>
    </row>
    <row r="1090" spans="1:3" ht="18">
      <c r="A1090" s="14">
        <v>837</v>
      </c>
      <c r="B1090" s="15">
        <v>44602.826388888891</v>
      </c>
      <c r="C1090" s="14">
        <v>1250</v>
      </c>
    </row>
    <row r="1091" spans="1:3" ht="18">
      <c r="A1091" s="14">
        <v>526</v>
      </c>
      <c r="B1091" s="15">
        <v>44602.828472222223</v>
      </c>
      <c r="C1091" s="14">
        <v>10000</v>
      </c>
    </row>
    <row r="1092" spans="1:3" ht="18">
      <c r="A1092" s="14">
        <v>379</v>
      </c>
      <c r="B1092" s="15">
        <v>44602.82916666667</v>
      </c>
      <c r="C1092" s="14">
        <v>200</v>
      </c>
    </row>
    <row r="1093" spans="1:3" ht="18">
      <c r="A1093" s="14">
        <v>837</v>
      </c>
      <c r="B1093" s="15">
        <v>44602.838194444441</v>
      </c>
      <c r="C1093" s="14">
        <v>300</v>
      </c>
    </row>
    <row r="1094" spans="1:3" ht="18">
      <c r="A1094" s="14">
        <v>93</v>
      </c>
      <c r="B1094" s="15">
        <v>44602.840277777781</v>
      </c>
      <c r="C1094" s="14">
        <v>10000</v>
      </c>
    </row>
    <row r="1095" spans="1:3" ht="18">
      <c r="A1095" s="14">
        <v>258</v>
      </c>
      <c r="B1095" s="15">
        <v>44602.840277777781</v>
      </c>
      <c r="C1095" s="14">
        <v>5000</v>
      </c>
    </row>
    <row r="1096" spans="1:3" ht="18">
      <c r="A1096" s="14">
        <v>795</v>
      </c>
      <c r="B1096" s="15">
        <v>44602.842361111114</v>
      </c>
      <c r="C1096" s="14">
        <v>1000</v>
      </c>
    </row>
    <row r="1097" spans="1:3" ht="18">
      <c r="A1097" s="14">
        <v>78</v>
      </c>
      <c r="B1097" s="15">
        <v>44602.844444444447</v>
      </c>
      <c r="C1097" s="14">
        <v>2000</v>
      </c>
    </row>
    <row r="1098" spans="1:3" ht="18">
      <c r="A1098" s="14">
        <v>474</v>
      </c>
      <c r="B1098" s="15">
        <v>44602.845138888886</v>
      </c>
      <c r="C1098" s="14">
        <v>4000</v>
      </c>
    </row>
    <row r="1099" spans="1:3" ht="18">
      <c r="A1099" s="14">
        <v>497</v>
      </c>
      <c r="B1099" s="15">
        <v>44602.845833333333</v>
      </c>
      <c r="C1099" s="14">
        <v>101</v>
      </c>
    </row>
    <row r="1100" spans="1:3" ht="18">
      <c r="A1100" s="14">
        <v>383</v>
      </c>
      <c r="B1100" s="15">
        <v>44602.845833333333</v>
      </c>
      <c r="C1100" s="14">
        <v>1100</v>
      </c>
    </row>
    <row r="1101" spans="1:3" ht="18">
      <c r="A1101" s="14">
        <v>269</v>
      </c>
      <c r="B1101" s="15">
        <v>44602.84652777778</v>
      </c>
      <c r="C1101" s="14">
        <v>11000</v>
      </c>
    </row>
    <row r="1102" spans="1:3" ht="18">
      <c r="A1102" s="14">
        <v>746</v>
      </c>
      <c r="B1102" s="15">
        <v>44602.848611111112</v>
      </c>
      <c r="C1102" s="14">
        <v>5000</v>
      </c>
    </row>
    <row r="1103" spans="1:3" ht="18">
      <c r="A1103" s="14">
        <v>338</v>
      </c>
      <c r="B1103" s="15">
        <v>44602.852083333331</v>
      </c>
      <c r="C1103" s="14">
        <v>1000</v>
      </c>
    </row>
    <row r="1104" spans="1:3" ht="18">
      <c r="A1104" s="14">
        <v>450</v>
      </c>
      <c r="B1104" s="15">
        <v>44602.852777777778</v>
      </c>
      <c r="C1104" s="14">
        <v>1000</v>
      </c>
    </row>
    <row r="1105" spans="1:3" ht="18">
      <c r="A1105" s="14">
        <v>974</v>
      </c>
      <c r="B1105" s="15">
        <v>44602.853472222225</v>
      </c>
      <c r="C1105" s="14">
        <v>4000</v>
      </c>
    </row>
    <row r="1106" spans="1:3" ht="18">
      <c r="A1106" s="14">
        <v>644</v>
      </c>
      <c r="B1106" s="15">
        <v>44602.854861111111</v>
      </c>
      <c r="C1106" s="14">
        <v>500</v>
      </c>
    </row>
    <row r="1107" spans="1:3" ht="18">
      <c r="A1107" s="14">
        <v>949</v>
      </c>
      <c r="B1107" s="15">
        <v>44602.857638888891</v>
      </c>
      <c r="C1107" s="14">
        <v>4000</v>
      </c>
    </row>
    <row r="1108" spans="1:3" ht="18">
      <c r="A1108" s="14">
        <v>980</v>
      </c>
      <c r="B1108" s="15">
        <v>44602.86041666667</v>
      </c>
      <c r="C1108" s="14">
        <v>200</v>
      </c>
    </row>
    <row r="1109" spans="1:3" ht="18">
      <c r="A1109" s="14">
        <v>242</v>
      </c>
      <c r="B1109" s="15">
        <v>44602.861805555556</v>
      </c>
      <c r="C1109" s="14">
        <v>4000</v>
      </c>
    </row>
    <row r="1110" spans="1:3" ht="18">
      <c r="A1110" s="14">
        <v>932</v>
      </c>
      <c r="B1110" s="15">
        <v>44602.861805555556</v>
      </c>
      <c r="C1110" s="14">
        <v>1000</v>
      </c>
    </row>
    <row r="1111" spans="1:3" ht="18">
      <c r="A1111" s="14">
        <v>183</v>
      </c>
      <c r="B1111" s="15">
        <v>44602.863888888889</v>
      </c>
      <c r="C1111" s="14">
        <v>5000</v>
      </c>
    </row>
    <row r="1112" spans="1:3" ht="18">
      <c r="A1112" s="14">
        <v>297</v>
      </c>
      <c r="B1112" s="15">
        <v>44602.866666666669</v>
      </c>
      <c r="C1112" s="14">
        <v>8000</v>
      </c>
    </row>
    <row r="1113" spans="1:3" ht="18">
      <c r="A1113" s="14">
        <v>426</v>
      </c>
      <c r="B1113" s="15">
        <v>44602.866666666669</v>
      </c>
      <c r="C1113" s="14">
        <v>5000</v>
      </c>
    </row>
    <row r="1114" spans="1:3" ht="18">
      <c r="A1114" s="14">
        <v>176</v>
      </c>
      <c r="B1114" s="15">
        <v>44602.868055555555</v>
      </c>
      <c r="C1114" s="14">
        <v>1000</v>
      </c>
    </row>
    <row r="1115" spans="1:3" ht="18">
      <c r="A1115" s="14">
        <v>973</v>
      </c>
      <c r="B1115" s="15">
        <v>44602.869444444441</v>
      </c>
      <c r="C1115" s="14">
        <v>1000</v>
      </c>
    </row>
    <row r="1116" spans="1:3" ht="18">
      <c r="A1116" s="14">
        <v>24</v>
      </c>
      <c r="B1116" s="15">
        <v>44602.870138888888</v>
      </c>
      <c r="C1116" s="14">
        <v>2500</v>
      </c>
    </row>
    <row r="1117" spans="1:3" ht="18">
      <c r="A1117" s="14">
        <v>548</v>
      </c>
      <c r="B1117" s="15">
        <v>44602.871527777781</v>
      </c>
      <c r="C1117" s="14">
        <v>1000</v>
      </c>
    </row>
    <row r="1118" spans="1:3" ht="18">
      <c r="A1118" s="14">
        <v>242</v>
      </c>
      <c r="B1118" s="15">
        <v>44602.871527777781</v>
      </c>
      <c r="C1118" s="14">
        <v>5000</v>
      </c>
    </row>
    <row r="1119" spans="1:3" ht="18">
      <c r="A1119" s="14">
        <v>637</v>
      </c>
      <c r="B1119" s="15">
        <v>44602.872916666667</v>
      </c>
      <c r="C1119" s="14">
        <v>3400</v>
      </c>
    </row>
    <row r="1120" spans="1:3" ht="18">
      <c r="A1120" s="14">
        <v>52</v>
      </c>
      <c r="B1120" s="15">
        <v>44602.875</v>
      </c>
      <c r="C1120" s="14">
        <v>50</v>
      </c>
    </row>
    <row r="1121" spans="1:3" ht="18">
      <c r="A1121" s="14">
        <v>950</v>
      </c>
      <c r="B1121" s="15">
        <v>44602.875694444447</v>
      </c>
      <c r="C1121" s="14">
        <v>13000</v>
      </c>
    </row>
    <row r="1122" spans="1:3" ht="18">
      <c r="A1122" s="14">
        <v>690</v>
      </c>
      <c r="B1122" s="15">
        <v>44602.876388888886</v>
      </c>
      <c r="C1122" s="14">
        <v>80</v>
      </c>
    </row>
    <row r="1123" spans="1:3" ht="18">
      <c r="A1123" s="14">
        <v>415</v>
      </c>
      <c r="B1123" s="15">
        <v>44602.87777777778</v>
      </c>
      <c r="C1123" s="14">
        <v>50000</v>
      </c>
    </row>
    <row r="1124" spans="1:3" ht="18">
      <c r="A1124" s="14">
        <v>148</v>
      </c>
      <c r="B1124" s="15">
        <v>44602.879166666666</v>
      </c>
      <c r="C1124" s="14">
        <v>500</v>
      </c>
    </row>
    <row r="1125" spans="1:3" ht="18">
      <c r="A1125" s="14">
        <v>563</v>
      </c>
      <c r="B1125" s="15">
        <v>44602.879861111112</v>
      </c>
      <c r="C1125" s="14">
        <v>500</v>
      </c>
    </row>
    <row r="1126" spans="1:3" ht="18">
      <c r="A1126" s="14">
        <v>400</v>
      </c>
      <c r="B1126" s="15">
        <v>44602.880555555559</v>
      </c>
      <c r="C1126" s="14">
        <v>11000</v>
      </c>
    </row>
    <row r="1127" spans="1:3" ht="18">
      <c r="A1127" s="14">
        <v>235</v>
      </c>
      <c r="B1127" s="15">
        <v>44602.881249999999</v>
      </c>
      <c r="C1127" s="14">
        <v>500</v>
      </c>
    </row>
    <row r="1128" spans="1:3" ht="18">
      <c r="A1128" s="14">
        <v>182</v>
      </c>
      <c r="B1128" s="15">
        <v>44602.883333333331</v>
      </c>
      <c r="C1128" s="14">
        <v>35000</v>
      </c>
    </row>
    <row r="1129" spans="1:3" ht="18">
      <c r="A1129" s="14">
        <v>97</v>
      </c>
      <c r="B1129" s="15">
        <v>44602.886111111111</v>
      </c>
      <c r="C1129" s="14">
        <v>500</v>
      </c>
    </row>
    <row r="1130" spans="1:3" ht="18">
      <c r="A1130" s="14">
        <v>834</v>
      </c>
      <c r="B1130" s="15">
        <v>44602.886111111111</v>
      </c>
      <c r="C1130" s="14">
        <v>500</v>
      </c>
    </row>
    <row r="1131" spans="1:3" ht="18">
      <c r="A1131" s="14">
        <v>204</v>
      </c>
      <c r="B1131" s="15">
        <v>44602.887499999997</v>
      </c>
      <c r="C1131" s="14">
        <v>2000</v>
      </c>
    </row>
    <row r="1132" spans="1:3" ht="18">
      <c r="A1132" s="14">
        <v>352</v>
      </c>
      <c r="B1132" s="15">
        <v>44602.888888888891</v>
      </c>
      <c r="C1132" s="14">
        <v>10000</v>
      </c>
    </row>
    <row r="1133" spans="1:3" ht="18">
      <c r="A1133" s="14">
        <v>292</v>
      </c>
      <c r="B1133" s="15">
        <v>44602.88958333333</v>
      </c>
      <c r="C1133" s="14">
        <v>1500</v>
      </c>
    </row>
    <row r="1134" spans="1:3" ht="18">
      <c r="A1134" s="14">
        <v>342</v>
      </c>
      <c r="B1134" s="15">
        <v>44602.890277777777</v>
      </c>
      <c r="C1134" s="14">
        <v>600</v>
      </c>
    </row>
    <row r="1135" spans="1:3" ht="18">
      <c r="A1135" s="14">
        <v>949</v>
      </c>
      <c r="B1135" s="15">
        <v>44602.893055555556</v>
      </c>
      <c r="C1135" s="14">
        <v>2200</v>
      </c>
    </row>
    <row r="1136" spans="1:3" ht="18">
      <c r="A1136" s="14">
        <v>739</v>
      </c>
      <c r="B1136" s="15">
        <v>44602.893055555556</v>
      </c>
      <c r="C1136" s="14">
        <v>10000</v>
      </c>
    </row>
    <row r="1137" spans="1:3" ht="18">
      <c r="A1137" s="14">
        <v>562</v>
      </c>
      <c r="B1137" s="15">
        <v>44602.893750000003</v>
      </c>
      <c r="C1137" s="14">
        <v>5000</v>
      </c>
    </row>
    <row r="1138" spans="1:3" ht="18">
      <c r="A1138" s="14">
        <v>366</v>
      </c>
      <c r="B1138" s="15">
        <v>44602.896527777775</v>
      </c>
      <c r="C1138" s="14">
        <v>1500</v>
      </c>
    </row>
    <row r="1139" spans="1:3" ht="18">
      <c r="A1139" s="14">
        <v>972</v>
      </c>
      <c r="B1139" s="15">
        <v>44602.896527777775</v>
      </c>
      <c r="C1139" s="14">
        <v>600</v>
      </c>
    </row>
    <row r="1140" spans="1:3" ht="18">
      <c r="A1140" s="14">
        <v>831</v>
      </c>
      <c r="B1140" s="15">
        <v>44602.898611111108</v>
      </c>
      <c r="C1140" s="14">
        <v>1000</v>
      </c>
    </row>
    <row r="1141" spans="1:3" ht="18">
      <c r="A1141" s="14">
        <v>863</v>
      </c>
      <c r="B1141" s="15">
        <v>44602.9</v>
      </c>
      <c r="C1141" s="14">
        <v>500</v>
      </c>
    </row>
    <row r="1142" spans="1:3" ht="18">
      <c r="A1142" s="14">
        <v>444</v>
      </c>
      <c r="B1142" s="15">
        <v>44602.900694444441</v>
      </c>
      <c r="C1142" s="14">
        <v>1000</v>
      </c>
    </row>
    <row r="1143" spans="1:3" ht="18">
      <c r="A1143" s="14">
        <v>259</v>
      </c>
      <c r="B1143" s="15">
        <v>44602.901388888888</v>
      </c>
      <c r="C1143" s="14">
        <v>8500</v>
      </c>
    </row>
    <row r="1144" spans="1:3" ht="18">
      <c r="A1144" s="14">
        <v>931</v>
      </c>
      <c r="B1144" s="15">
        <v>44602.902083333334</v>
      </c>
      <c r="C1144" s="14">
        <v>2750</v>
      </c>
    </row>
    <row r="1145" spans="1:3" ht="18">
      <c r="A1145" s="14">
        <v>637</v>
      </c>
      <c r="B1145" s="15">
        <v>44602.902777777781</v>
      </c>
      <c r="C1145" s="14">
        <v>50</v>
      </c>
    </row>
    <row r="1146" spans="1:3" ht="18">
      <c r="A1146" s="14">
        <v>47</v>
      </c>
      <c r="B1146" s="15">
        <v>44602.907638888886</v>
      </c>
      <c r="C1146" s="14">
        <v>2000</v>
      </c>
    </row>
    <row r="1147" spans="1:3" ht="18">
      <c r="A1147" s="14">
        <v>786</v>
      </c>
      <c r="B1147" s="15">
        <v>44602.912499999999</v>
      </c>
      <c r="C1147" s="14">
        <v>30000</v>
      </c>
    </row>
    <row r="1148" spans="1:3" ht="18">
      <c r="A1148" s="14">
        <v>604</v>
      </c>
      <c r="B1148" s="15">
        <v>44602.913194444445</v>
      </c>
      <c r="C1148" s="14">
        <v>2000</v>
      </c>
    </row>
    <row r="1149" spans="1:3" ht="18">
      <c r="A1149" s="14">
        <v>681</v>
      </c>
      <c r="B1149" s="15">
        <v>44602.914583333331</v>
      </c>
      <c r="C1149" s="14">
        <v>10000</v>
      </c>
    </row>
    <row r="1150" spans="1:3" ht="18">
      <c r="A1150" s="14">
        <v>497</v>
      </c>
      <c r="B1150" s="15">
        <v>44602.914583333331</v>
      </c>
      <c r="C1150" s="14">
        <v>2000</v>
      </c>
    </row>
    <row r="1151" spans="1:3" ht="18">
      <c r="A1151" s="14">
        <v>712</v>
      </c>
      <c r="B1151" s="15">
        <v>44602.915277777778</v>
      </c>
      <c r="C1151" s="14">
        <v>1000</v>
      </c>
    </row>
    <row r="1152" spans="1:3" ht="18">
      <c r="A1152" s="14">
        <v>996</v>
      </c>
      <c r="B1152" s="15">
        <v>44602.915972222225</v>
      </c>
      <c r="C1152" s="14">
        <v>2000</v>
      </c>
    </row>
    <row r="1153" spans="1:3" ht="18">
      <c r="A1153" s="14">
        <v>314</v>
      </c>
      <c r="B1153" s="15">
        <v>44602.916666666664</v>
      </c>
      <c r="C1153" s="14">
        <v>500</v>
      </c>
    </row>
    <row r="1154" spans="1:3" ht="18">
      <c r="A1154" s="14">
        <v>915</v>
      </c>
      <c r="B1154" s="15">
        <v>44602.916666666664</v>
      </c>
      <c r="C1154" s="14">
        <v>500</v>
      </c>
    </row>
    <row r="1155" spans="1:3" ht="18">
      <c r="A1155" s="14">
        <v>801</v>
      </c>
      <c r="B1155" s="15">
        <v>44602.917361111111</v>
      </c>
      <c r="C1155" s="14">
        <v>5000</v>
      </c>
    </row>
    <row r="1156" spans="1:3" ht="18">
      <c r="A1156" s="14">
        <v>488</v>
      </c>
      <c r="B1156" s="15">
        <v>44602.918055555558</v>
      </c>
      <c r="C1156" s="14">
        <v>977</v>
      </c>
    </row>
    <row r="1157" spans="1:3" ht="18">
      <c r="A1157" s="14">
        <v>776</v>
      </c>
      <c r="B1157" s="15">
        <v>44602.918055555558</v>
      </c>
      <c r="C1157" s="14">
        <v>50</v>
      </c>
    </row>
    <row r="1158" spans="1:3" ht="18">
      <c r="A1158" s="14">
        <v>193</v>
      </c>
      <c r="B1158" s="15">
        <v>44602.918055555558</v>
      </c>
      <c r="C1158" s="14">
        <v>8000</v>
      </c>
    </row>
    <row r="1159" spans="1:3" ht="18">
      <c r="A1159" s="14">
        <v>647</v>
      </c>
      <c r="B1159" s="15">
        <v>44602.919444444444</v>
      </c>
      <c r="C1159" s="14">
        <v>100</v>
      </c>
    </row>
    <row r="1160" spans="1:3" ht="18">
      <c r="A1160" s="14">
        <v>450</v>
      </c>
      <c r="B1160" s="15">
        <v>44602.92083333333</v>
      </c>
      <c r="C1160" s="14">
        <v>5000</v>
      </c>
    </row>
    <row r="1161" spans="1:3" ht="18">
      <c r="A1161" s="14">
        <v>459</v>
      </c>
      <c r="B1161" s="15">
        <v>44602.922222222223</v>
      </c>
      <c r="C1161" s="14">
        <v>5000</v>
      </c>
    </row>
    <row r="1162" spans="1:3" ht="18">
      <c r="A1162" s="14">
        <v>296</v>
      </c>
      <c r="B1162" s="15">
        <v>44602.924305555556</v>
      </c>
      <c r="C1162" s="14">
        <v>2000</v>
      </c>
    </row>
    <row r="1163" spans="1:3" ht="18">
      <c r="A1163" s="14">
        <v>518</v>
      </c>
      <c r="B1163" s="15">
        <v>44602.924305555556</v>
      </c>
      <c r="C1163" s="14">
        <v>100</v>
      </c>
    </row>
    <row r="1164" spans="1:3" ht="18">
      <c r="A1164" s="14">
        <v>784</v>
      </c>
      <c r="B1164" s="15">
        <v>44602.935416666667</v>
      </c>
      <c r="C1164" s="14">
        <v>2000</v>
      </c>
    </row>
    <row r="1165" spans="1:3" ht="18">
      <c r="A1165" s="14">
        <v>675</v>
      </c>
      <c r="B1165" s="15">
        <v>44602.936111111114</v>
      </c>
      <c r="C1165" s="14">
        <v>10000</v>
      </c>
    </row>
    <row r="1166" spans="1:3" ht="18">
      <c r="A1166" s="14">
        <v>753</v>
      </c>
      <c r="B1166" s="15">
        <v>44602.938194444447</v>
      </c>
      <c r="C1166" s="14">
        <v>5000</v>
      </c>
    </row>
    <row r="1167" spans="1:3" ht="18">
      <c r="A1167" s="14">
        <v>950</v>
      </c>
      <c r="B1167" s="15">
        <v>44602.938888888886</v>
      </c>
      <c r="C1167" s="14">
        <v>5000</v>
      </c>
    </row>
    <row r="1168" spans="1:3" ht="18">
      <c r="A1168" s="14">
        <v>354</v>
      </c>
      <c r="B1168" s="15">
        <v>44602.938888888886</v>
      </c>
      <c r="C1168" s="14">
        <v>20000</v>
      </c>
    </row>
    <row r="1169" spans="1:3" ht="18">
      <c r="A1169" s="14">
        <v>949</v>
      </c>
      <c r="B1169" s="15">
        <v>44602.941666666666</v>
      </c>
      <c r="C1169" s="14">
        <v>12000</v>
      </c>
    </row>
    <row r="1170" spans="1:3" ht="18">
      <c r="A1170" s="14">
        <v>850</v>
      </c>
      <c r="B1170" s="15">
        <v>44602.943055555559</v>
      </c>
      <c r="C1170" s="14">
        <v>2000</v>
      </c>
    </row>
    <row r="1171" spans="1:3" ht="18">
      <c r="A1171" s="14">
        <v>740</v>
      </c>
      <c r="B1171" s="15">
        <v>44602.943749999999</v>
      </c>
      <c r="C1171" s="14">
        <v>24000</v>
      </c>
    </row>
    <row r="1172" spans="1:3" ht="18">
      <c r="A1172" s="14">
        <v>400</v>
      </c>
      <c r="B1172" s="15">
        <v>44602.943749999999</v>
      </c>
      <c r="C1172" s="14">
        <v>5000</v>
      </c>
    </row>
    <row r="1173" spans="1:3" ht="18">
      <c r="A1173" s="14">
        <v>430</v>
      </c>
      <c r="B1173" s="15">
        <v>44602.944444444445</v>
      </c>
      <c r="C1173" s="14">
        <v>2000</v>
      </c>
    </row>
    <row r="1174" spans="1:3" ht="18">
      <c r="A1174" s="14">
        <v>604</v>
      </c>
      <c r="B1174" s="15">
        <v>44602.944444444445</v>
      </c>
      <c r="C1174" s="14">
        <v>1000</v>
      </c>
    </row>
    <row r="1175" spans="1:3" ht="18">
      <c r="A1175" s="14">
        <v>342</v>
      </c>
      <c r="B1175" s="15">
        <v>44602.944444444445</v>
      </c>
      <c r="C1175" s="14">
        <v>2000</v>
      </c>
    </row>
    <row r="1176" spans="1:3" ht="18">
      <c r="A1176" s="14">
        <v>236</v>
      </c>
      <c r="B1176" s="15">
        <v>44602.949305555558</v>
      </c>
      <c r="C1176" s="14">
        <v>200</v>
      </c>
    </row>
    <row r="1177" spans="1:3" ht="18">
      <c r="A1177" s="14">
        <v>352</v>
      </c>
      <c r="B1177" s="15">
        <v>44602.953472222223</v>
      </c>
      <c r="C1177" s="14">
        <v>15000</v>
      </c>
    </row>
    <row r="1178" spans="1:3" ht="18">
      <c r="A1178" s="14">
        <v>97</v>
      </c>
      <c r="B1178" s="15">
        <v>44602.959027777775</v>
      </c>
      <c r="C1178" s="14">
        <v>500</v>
      </c>
    </row>
    <row r="1179" spans="1:3" ht="18">
      <c r="A1179" s="14">
        <v>949</v>
      </c>
      <c r="B1179" s="15">
        <v>44602.959027777775</v>
      </c>
      <c r="C1179" s="14">
        <v>2200</v>
      </c>
    </row>
    <row r="1180" spans="1:3" ht="18">
      <c r="A1180" s="14">
        <v>366</v>
      </c>
      <c r="B1180" s="15">
        <v>44602.961111111108</v>
      </c>
      <c r="C1180" s="14">
        <v>2000</v>
      </c>
    </row>
    <row r="1181" spans="1:3" ht="18">
      <c r="A1181" s="14">
        <v>795</v>
      </c>
      <c r="B1181" s="15">
        <v>44602.963194444441</v>
      </c>
      <c r="C1181" s="14">
        <v>1000</v>
      </c>
    </row>
    <row r="1182" spans="1:3" ht="18">
      <c r="A1182" s="14">
        <v>336</v>
      </c>
      <c r="B1182" s="15">
        <v>44602.963888888888</v>
      </c>
      <c r="C1182" s="14">
        <v>7300</v>
      </c>
    </row>
    <row r="1183" spans="1:3" ht="18">
      <c r="A1183" s="14">
        <v>776</v>
      </c>
      <c r="B1183" s="15">
        <v>44602.963888888888</v>
      </c>
      <c r="C1183" s="14">
        <v>400</v>
      </c>
    </row>
    <row r="1184" spans="1:3" ht="18">
      <c r="A1184" s="14">
        <v>532</v>
      </c>
      <c r="B1184" s="15">
        <v>44602.96597222222</v>
      </c>
      <c r="C1184" s="14">
        <v>500</v>
      </c>
    </row>
    <row r="1185" spans="1:3" ht="18">
      <c r="A1185" s="14">
        <v>330</v>
      </c>
      <c r="B1185" s="15">
        <v>44602.96875</v>
      </c>
      <c r="C1185" s="14">
        <v>2000</v>
      </c>
    </row>
    <row r="1186" spans="1:3" ht="18">
      <c r="A1186" s="14">
        <v>618</v>
      </c>
      <c r="B1186" s="15">
        <v>44602.970138888886</v>
      </c>
      <c r="C1186" s="14">
        <v>2000</v>
      </c>
    </row>
    <row r="1187" spans="1:3" ht="18">
      <c r="A1187" s="14">
        <v>985</v>
      </c>
      <c r="B1187" s="15">
        <v>44602.970833333333</v>
      </c>
      <c r="C1187" s="14">
        <v>2000</v>
      </c>
    </row>
    <row r="1188" spans="1:3" ht="18">
      <c r="A1188" s="14">
        <v>455</v>
      </c>
      <c r="B1188" s="15">
        <v>44602.972916666666</v>
      </c>
      <c r="C1188" s="14">
        <v>15000</v>
      </c>
    </row>
    <row r="1189" spans="1:3" ht="18">
      <c r="A1189" s="14">
        <v>473</v>
      </c>
      <c r="B1189" s="15">
        <v>44602.974305555559</v>
      </c>
      <c r="C1189" s="14">
        <v>500</v>
      </c>
    </row>
    <row r="1190" spans="1:3" ht="18">
      <c r="A1190" s="14">
        <v>289</v>
      </c>
      <c r="B1190" s="15">
        <v>44602.977777777778</v>
      </c>
      <c r="C1190" s="14">
        <v>4000</v>
      </c>
    </row>
    <row r="1191" spans="1:3" ht="18">
      <c r="A1191" s="14">
        <v>737</v>
      </c>
      <c r="B1191" s="15">
        <v>44602.978472222225</v>
      </c>
      <c r="C1191" s="14">
        <v>1000</v>
      </c>
    </row>
    <row r="1192" spans="1:3" ht="18">
      <c r="A1192" s="14">
        <v>44</v>
      </c>
      <c r="B1192" s="15">
        <v>44602.981944444444</v>
      </c>
      <c r="C1192" s="14">
        <v>100</v>
      </c>
    </row>
    <row r="1193" spans="1:3" ht="18">
      <c r="A1193" s="14">
        <v>378</v>
      </c>
      <c r="B1193" s="15">
        <v>44602.98333333333</v>
      </c>
      <c r="C1193" s="14">
        <v>500</v>
      </c>
    </row>
    <row r="1194" spans="1:3" ht="18">
      <c r="A1194" s="14">
        <v>750</v>
      </c>
      <c r="B1194" s="15">
        <v>44602.98333333333</v>
      </c>
      <c r="C1194" s="14">
        <v>3000</v>
      </c>
    </row>
    <row r="1195" spans="1:3" ht="18">
      <c r="A1195" s="14">
        <v>871</v>
      </c>
      <c r="B1195" s="15">
        <v>44602.988194444442</v>
      </c>
      <c r="C1195" s="14">
        <v>8000</v>
      </c>
    </row>
    <row r="1196" spans="1:3" ht="18">
      <c r="A1196" s="14">
        <v>985</v>
      </c>
      <c r="B1196" s="15">
        <v>44602.988888888889</v>
      </c>
      <c r="C1196" s="14">
        <v>500</v>
      </c>
    </row>
    <row r="1197" spans="1:3" ht="18">
      <c r="A1197" s="14">
        <v>754</v>
      </c>
      <c r="B1197" s="15">
        <v>44602.989583333336</v>
      </c>
      <c r="C1197" s="14">
        <v>5000</v>
      </c>
    </row>
    <row r="1198" spans="1:3" ht="18">
      <c r="A1198" s="14">
        <v>837</v>
      </c>
      <c r="B1198" s="15">
        <v>44602.990972222222</v>
      </c>
      <c r="C1198" s="14">
        <v>500</v>
      </c>
    </row>
    <row r="1199" spans="1:3" ht="18">
      <c r="A1199" s="14">
        <v>538</v>
      </c>
      <c r="B1199" s="15">
        <v>44630.000694444447</v>
      </c>
      <c r="C1199" s="14">
        <v>40000</v>
      </c>
    </row>
    <row r="1200" spans="1:3" ht="18">
      <c r="A1200" s="14">
        <v>406</v>
      </c>
      <c r="B1200" s="15">
        <v>44630.006249999999</v>
      </c>
      <c r="C1200" s="14">
        <v>900</v>
      </c>
    </row>
    <row r="1201" spans="1:3" ht="18">
      <c r="A1201" s="14">
        <v>193</v>
      </c>
      <c r="B1201" s="15">
        <v>44630.006249999999</v>
      </c>
      <c r="C1201" s="14">
        <v>4000</v>
      </c>
    </row>
    <row r="1202" spans="1:3" ht="18">
      <c r="A1202" s="14">
        <v>539</v>
      </c>
      <c r="B1202" s="15">
        <v>44630.006944444445</v>
      </c>
      <c r="C1202" s="14">
        <v>1100</v>
      </c>
    </row>
    <row r="1203" spans="1:3" ht="18">
      <c r="A1203" s="14">
        <v>758</v>
      </c>
      <c r="B1203" s="15">
        <v>44630.009027777778</v>
      </c>
      <c r="C1203" s="14">
        <v>1000</v>
      </c>
    </row>
    <row r="1204" spans="1:3" ht="18">
      <c r="A1204" s="14">
        <v>18</v>
      </c>
      <c r="B1204" s="15">
        <v>44630.010416666664</v>
      </c>
      <c r="C1204" s="14">
        <v>200</v>
      </c>
    </row>
    <row r="1205" spans="1:3" ht="18">
      <c r="A1205" s="14">
        <v>631</v>
      </c>
      <c r="B1205" s="15">
        <v>44630.011111111111</v>
      </c>
      <c r="C1205" s="14">
        <v>4000</v>
      </c>
    </row>
    <row r="1206" spans="1:3" ht="18">
      <c r="A1206" s="14">
        <v>962</v>
      </c>
      <c r="B1206" s="15">
        <v>44630.013194444444</v>
      </c>
      <c r="C1206" s="14">
        <v>25000</v>
      </c>
    </row>
    <row r="1207" spans="1:3" ht="18">
      <c r="A1207" s="14">
        <v>125</v>
      </c>
      <c r="B1207" s="15">
        <v>44630.018750000003</v>
      </c>
      <c r="C1207" s="14">
        <v>500</v>
      </c>
    </row>
    <row r="1208" spans="1:3" ht="18">
      <c r="A1208" s="14">
        <v>289</v>
      </c>
      <c r="B1208" s="15">
        <v>44630.018750000003</v>
      </c>
      <c r="C1208" s="14">
        <v>3000</v>
      </c>
    </row>
    <row r="1209" spans="1:3" ht="18">
      <c r="A1209" s="14">
        <v>790</v>
      </c>
      <c r="B1209" s="15">
        <v>44630.019444444442</v>
      </c>
      <c r="C1209" s="14">
        <v>3000</v>
      </c>
    </row>
    <row r="1210" spans="1:3" ht="18">
      <c r="A1210" s="14">
        <v>779</v>
      </c>
      <c r="B1210" s="15">
        <v>44630.021527777775</v>
      </c>
      <c r="C1210" s="14">
        <v>1050</v>
      </c>
    </row>
    <row r="1211" spans="1:3" ht="18">
      <c r="A1211" s="14">
        <v>262</v>
      </c>
      <c r="B1211" s="15">
        <v>44630.023611111108</v>
      </c>
      <c r="C1211" s="14">
        <v>500</v>
      </c>
    </row>
    <row r="1212" spans="1:3" ht="18">
      <c r="A1212" s="14">
        <v>740</v>
      </c>
      <c r="B1212" s="15">
        <v>44630.024305555555</v>
      </c>
      <c r="C1212" s="14">
        <v>10000</v>
      </c>
    </row>
    <row r="1213" spans="1:3" ht="18">
      <c r="A1213" s="14">
        <v>798</v>
      </c>
      <c r="B1213" s="15">
        <v>44630.024305555555</v>
      </c>
      <c r="C1213" s="14">
        <v>7000</v>
      </c>
    </row>
    <row r="1214" spans="1:3" ht="18">
      <c r="A1214" s="14">
        <v>74</v>
      </c>
      <c r="B1214" s="15">
        <v>44630.025000000001</v>
      </c>
      <c r="C1214" s="14">
        <v>5000</v>
      </c>
    </row>
    <row r="1215" spans="1:3" ht="18">
      <c r="A1215" s="14">
        <v>366</v>
      </c>
      <c r="B1215" s="15">
        <v>44630.027083333334</v>
      </c>
      <c r="C1215" s="14">
        <v>500</v>
      </c>
    </row>
    <row r="1216" spans="1:3" ht="18">
      <c r="A1216" s="14">
        <v>927</v>
      </c>
      <c r="B1216" s="15">
        <v>44630.032638888886</v>
      </c>
      <c r="C1216" s="14">
        <v>5500</v>
      </c>
    </row>
    <row r="1217" spans="1:3" ht="18">
      <c r="A1217" s="14">
        <v>681</v>
      </c>
      <c r="B1217" s="15">
        <v>44630.033333333333</v>
      </c>
      <c r="C1217" s="14">
        <v>10000</v>
      </c>
    </row>
    <row r="1218" spans="1:3" ht="18">
      <c r="A1218" s="14">
        <v>280</v>
      </c>
      <c r="B1218" s="15">
        <v>44630.033333333333</v>
      </c>
      <c r="C1218" s="14">
        <v>180</v>
      </c>
    </row>
    <row r="1219" spans="1:3" ht="18">
      <c r="A1219" s="14">
        <v>493</v>
      </c>
      <c r="B1219" s="15">
        <v>44630.034722222219</v>
      </c>
      <c r="C1219" s="14">
        <v>10000</v>
      </c>
    </row>
    <row r="1220" spans="1:3" ht="18">
      <c r="A1220" s="14">
        <v>106</v>
      </c>
      <c r="B1220" s="15">
        <v>44630.034722222219</v>
      </c>
      <c r="C1220" s="14">
        <v>1000</v>
      </c>
    </row>
    <row r="1221" spans="1:3" ht="18">
      <c r="A1221" s="14">
        <v>326</v>
      </c>
      <c r="B1221" s="15">
        <v>44630.036805555559</v>
      </c>
      <c r="C1221" s="14">
        <v>2000</v>
      </c>
    </row>
    <row r="1222" spans="1:3" ht="18">
      <c r="A1222" s="14">
        <v>202</v>
      </c>
      <c r="B1222" s="15">
        <v>44630.041666666664</v>
      </c>
      <c r="C1222" s="14">
        <v>12000</v>
      </c>
    </row>
    <row r="1223" spans="1:3" ht="18">
      <c r="A1223" s="14">
        <v>985</v>
      </c>
      <c r="B1223" s="15">
        <v>44630.042361111111</v>
      </c>
      <c r="C1223" s="14">
        <v>2000</v>
      </c>
    </row>
    <row r="1224" spans="1:3" ht="18">
      <c r="A1224" s="14">
        <v>613</v>
      </c>
      <c r="B1224" s="15">
        <v>44630.043055555558</v>
      </c>
      <c r="C1224" s="14">
        <v>500</v>
      </c>
    </row>
    <row r="1225" spans="1:3" ht="18">
      <c r="A1225" s="14">
        <v>982</v>
      </c>
      <c r="B1225" s="15">
        <v>44630.044444444444</v>
      </c>
      <c r="C1225" s="14">
        <v>1000</v>
      </c>
    </row>
    <row r="1226" spans="1:3" ht="18">
      <c r="A1226" s="14">
        <v>676</v>
      </c>
      <c r="B1226" s="15">
        <v>44630.04583333333</v>
      </c>
      <c r="C1226" s="14">
        <v>1000</v>
      </c>
    </row>
    <row r="1227" spans="1:3" ht="18">
      <c r="A1227" s="14">
        <v>546</v>
      </c>
      <c r="B1227" s="15">
        <v>44630.04583333333</v>
      </c>
      <c r="C1227" s="14">
        <v>25000</v>
      </c>
    </row>
    <row r="1228" spans="1:3" ht="18">
      <c r="A1228" s="14">
        <v>14</v>
      </c>
      <c r="B1228" s="15">
        <v>44630.047222222223</v>
      </c>
      <c r="C1228" s="14">
        <v>100</v>
      </c>
    </row>
    <row r="1229" spans="1:3" ht="18">
      <c r="A1229" s="14">
        <v>305</v>
      </c>
      <c r="B1229" s="15">
        <v>44630.04791666667</v>
      </c>
      <c r="C1229" s="14">
        <v>500</v>
      </c>
    </row>
    <row r="1230" spans="1:3" ht="18">
      <c r="A1230" s="14">
        <v>106</v>
      </c>
      <c r="B1230" s="15">
        <v>44630.04791666667</v>
      </c>
      <c r="C1230" s="14">
        <v>500</v>
      </c>
    </row>
    <row r="1231" spans="1:3" ht="18">
      <c r="A1231" s="14">
        <v>334</v>
      </c>
      <c r="B1231" s="15">
        <v>44630.04791666667</v>
      </c>
      <c r="C1231" s="14">
        <v>1200</v>
      </c>
    </row>
    <row r="1232" spans="1:3" ht="18">
      <c r="A1232" s="14">
        <v>280</v>
      </c>
      <c r="B1232" s="15">
        <v>44630.05</v>
      </c>
      <c r="C1232" s="14">
        <v>800</v>
      </c>
    </row>
    <row r="1233" spans="1:3" ht="18">
      <c r="A1233" s="14">
        <v>927</v>
      </c>
      <c r="B1233" s="15">
        <v>44630.058333333334</v>
      </c>
      <c r="C1233" s="14">
        <v>5000</v>
      </c>
    </row>
    <row r="1234" spans="1:3" ht="18">
      <c r="A1234" s="14">
        <v>30</v>
      </c>
      <c r="B1234" s="15">
        <v>44630.063888888886</v>
      </c>
      <c r="C1234" s="14">
        <v>10000</v>
      </c>
    </row>
    <row r="1235" spans="1:3" ht="18">
      <c r="A1235" s="14">
        <v>99</v>
      </c>
      <c r="B1235" s="15">
        <v>44630.065972222219</v>
      </c>
      <c r="C1235" s="14">
        <v>19000</v>
      </c>
    </row>
    <row r="1236" spans="1:3" ht="18">
      <c r="A1236" s="14">
        <v>937</v>
      </c>
      <c r="B1236" s="15">
        <v>44630.067361111112</v>
      </c>
      <c r="C1236" s="14">
        <v>10000</v>
      </c>
    </row>
    <row r="1237" spans="1:3" ht="18">
      <c r="A1237" s="14">
        <v>599</v>
      </c>
      <c r="B1237" s="15">
        <v>44630.068055555559</v>
      </c>
      <c r="C1237" s="14">
        <v>2000</v>
      </c>
    </row>
    <row r="1238" spans="1:3" ht="18">
      <c r="A1238" s="14">
        <v>516</v>
      </c>
      <c r="B1238" s="15">
        <v>44630.068749999999</v>
      </c>
      <c r="C1238" s="14">
        <v>500</v>
      </c>
    </row>
    <row r="1239" spans="1:3" ht="18">
      <c r="A1239" s="14">
        <v>708</v>
      </c>
      <c r="B1239" s="15">
        <v>44630.072222222225</v>
      </c>
      <c r="C1239" s="14">
        <v>8000</v>
      </c>
    </row>
    <row r="1240" spans="1:3" ht="18">
      <c r="A1240" s="14">
        <v>167</v>
      </c>
      <c r="B1240" s="15">
        <v>44630.074305555558</v>
      </c>
      <c r="C1240" s="14">
        <v>1000</v>
      </c>
    </row>
    <row r="1241" spans="1:3" ht="18">
      <c r="A1241" s="14">
        <v>242</v>
      </c>
      <c r="B1241" s="15">
        <v>44630.075694444444</v>
      </c>
      <c r="C1241" s="14">
        <v>10000</v>
      </c>
    </row>
    <row r="1242" spans="1:3" ht="18">
      <c r="A1242" s="14">
        <v>977</v>
      </c>
      <c r="B1242" s="15">
        <v>44630.083333333336</v>
      </c>
      <c r="C1242" s="14">
        <v>4000</v>
      </c>
    </row>
    <row r="1243" spans="1:3" ht="18">
      <c r="A1243" s="14">
        <v>972</v>
      </c>
      <c r="B1243" s="15">
        <v>44630.084027777775</v>
      </c>
      <c r="C1243" s="14">
        <v>200</v>
      </c>
    </row>
    <row r="1244" spans="1:3" ht="18">
      <c r="A1244" s="14">
        <v>519</v>
      </c>
      <c r="B1244" s="15">
        <v>44630.084722222222</v>
      </c>
      <c r="C1244" s="14">
        <v>1000</v>
      </c>
    </row>
    <row r="1245" spans="1:3" ht="18">
      <c r="A1245" s="14">
        <v>690</v>
      </c>
      <c r="B1245" s="15">
        <v>44630.085416666669</v>
      </c>
      <c r="C1245" s="14">
        <v>3000</v>
      </c>
    </row>
    <row r="1246" spans="1:3" ht="18">
      <c r="A1246" s="14">
        <v>257</v>
      </c>
      <c r="B1246" s="15">
        <v>44630.086805555555</v>
      </c>
      <c r="C1246" s="14">
        <v>10000</v>
      </c>
    </row>
    <row r="1247" spans="1:3" ht="18">
      <c r="A1247" s="14">
        <v>526</v>
      </c>
      <c r="B1247" s="15">
        <v>44630.089583333334</v>
      </c>
      <c r="C1247" s="14">
        <v>10000</v>
      </c>
    </row>
    <row r="1248" spans="1:3" ht="18">
      <c r="A1248" s="14">
        <v>862</v>
      </c>
      <c r="B1248" s="15">
        <v>44630.090277777781</v>
      </c>
      <c r="C1248" s="14">
        <v>2000</v>
      </c>
    </row>
    <row r="1249" spans="1:3" ht="18">
      <c r="A1249" s="14">
        <v>961</v>
      </c>
      <c r="B1249" s="15">
        <v>44630.094444444447</v>
      </c>
      <c r="C1249" s="14">
        <v>5000</v>
      </c>
    </row>
    <row r="1250" spans="1:3" ht="18">
      <c r="A1250" s="14">
        <v>779</v>
      </c>
      <c r="B1250" s="15">
        <v>44630.097222222219</v>
      </c>
      <c r="C1250" s="14">
        <v>400</v>
      </c>
    </row>
    <row r="1251" spans="1:3" ht="18">
      <c r="A1251" s="14">
        <v>246</v>
      </c>
      <c r="B1251" s="15">
        <v>44630.1</v>
      </c>
      <c r="C1251" s="14">
        <v>1000</v>
      </c>
    </row>
    <row r="1252" spans="1:3" ht="18">
      <c r="A1252" s="14">
        <v>718</v>
      </c>
      <c r="B1252" s="15">
        <v>44630.100694444445</v>
      </c>
      <c r="C1252" s="14">
        <v>2000</v>
      </c>
    </row>
    <row r="1253" spans="1:3" ht="18">
      <c r="A1253" s="14">
        <v>844</v>
      </c>
      <c r="B1253" s="15">
        <v>44630.103472222225</v>
      </c>
      <c r="C1253" s="14">
        <v>500</v>
      </c>
    </row>
    <row r="1254" spans="1:3" ht="18">
      <c r="A1254" s="14">
        <v>928</v>
      </c>
      <c r="B1254" s="15">
        <v>44630.103472222225</v>
      </c>
      <c r="C1254" s="14">
        <v>10000</v>
      </c>
    </row>
    <row r="1255" spans="1:3" ht="18">
      <c r="A1255" s="14">
        <v>505</v>
      </c>
      <c r="B1255" s="15">
        <v>44630.104166666664</v>
      </c>
      <c r="C1255" s="14">
        <v>2000</v>
      </c>
    </row>
    <row r="1256" spans="1:3" ht="18">
      <c r="A1256" s="14">
        <v>681</v>
      </c>
      <c r="B1256" s="15">
        <v>44630.104861111111</v>
      </c>
      <c r="C1256" s="14">
        <v>10000</v>
      </c>
    </row>
    <row r="1257" spans="1:3" ht="18">
      <c r="A1257" s="14">
        <v>356</v>
      </c>
      <c r="B1257" s="15">
        <v>44630.106944444444</v>
      </c>
      <c r="C1257" s="14">
        <v>500</v>
      </c>
    </row>
    <row r="1258" spans="1:3" ht="18">
      <c r="A1258" s="14">
        <v>632</v>
      </c>
      <c r="B1258" s="15">
        <v>44630.106944444444</v>
      </c>
      <c r="C1258" s="14">
        <v>1000</v>
      </c>
    </row>
    <row r="1259" spans="1:3" ht="18">
      <c r="A1259" s="14">
        <v>352</v>
      </c>
      <c r="B1259" s="15">
        <v>44630.107638888891</v>
      </c>
      <c r="C1259" s="14">
        <v>25000</v>
      </c>
    </row>
    <row r="1260" spans="1:3" ht="18">
      <c r="A1260" s="14">
        <v>740</v>
      </c>
      <c r="B1260" s="15">
        <v>44630.109722222223</v>
      </c>
      <c r="C1260" s="14">
        <v>19000</v>
      </c>
    </row>
    <row r="1261" spans="1:3" ht="18">
      <c r="A1261" s="14">
        <v>614</v>
      </c>
      <c r="B1261" s="15">
        <v>44630.11041666667</v>
      </c>
      <c r="C1261" s="14">
        <v>600</v>
      </c>
    </row>
    <row r="1262" spans="1:3" ht="18">
      <c r="A1262" s="14">
        <v>690</v>
      </c>
      <c r="B1262" s="15">
        <v>44630.111111111109</v>
      </c>
      <c r="C1262" s="14">
        <v>100</v>
      </c>
    </row>
    <row r="1263" spans="1:3" ht="18">
      <c r="A1263" s="14">
        <v>745</v>
      </c>
      <c r="B1263" s="15">
        <v>44630.113194444442</v>
      </c>
      <c r="C1263" s="14">
        <v>500</v>
      </c>
    </row>
    <row r="1264" spans="1:3" ht="18">
      <c r="A1264" s="14">
        <v>52</v>
      </c>
      <c r="B1264" s="15">
        <v>44630.116666666669</v>
      </c>
      <c r="C1264" s="14">
        <v>2750</v>
      </c>
    </row>
    <row r="1265" spans="1:3" ht="18">
      <c r="A1265" s="14">
        <v>795</v>
      </c>
      <c r="B1265" s="15">
        <v>44630.117361111108</v>
      </c>
      <c r="C1265" s="14">
        <v>3000</v>
      </c>
    </row>
    <row r="1266" spans="1:3" ht="18">
      <c r="A1266" s="14">
        <v>232</v>
      </c>
      <c r="B1266" s="15">
        <v>44630.118055555555</v>
      </c>
      <c r="C1266" s="14">
        <v>500</v>
      </c>
    </row>
    <row r="1267" spans="1:3" ht="18">
      <c r="A1267" s="14">
        <v>548</v>
      </c>
      <c r="B1267" s="15">
        <v>44630.118055555555</v>
      </c>
      <c r="C1267" s="14">
        <v>1000</v>
      </c>
    </row>
    <row r="1268" spans="1:3" ht="18">
      <c r="A1268" s="14">
        <v>744</v>
      </c>
      <c r="B1268" s="15">
        <v>44630.119444444441</v>
      </c>
      <c r="C1268" s="14">
        <v>500</v>
      </c>
    </row>
    <row r="1269" spans="1:3" ht="18">
      <c r="A1269" s="14">
        <v>97</v>
      </c>
      <c r="B1269" s="15">
        <v>44630.120138888888</v>
      </c>
      <c r="C1269" s="14">
        <v>2000</v>
      </c>
    </row>
    <row r="1270" spans="1:3" ht="18">
      <c r="A1270" s="14">
        <v>676</v>
      </c>
      <c r="B1270" s="15">
        <v>44630.121527777781</v>
      </c>
      <c r="C1270" s="14">
        <v>2000</v>
      </c>
    </row>
    <row r="1271" spans="1:3" ht="18">
      <c r="A1271" s="14">
        <v>52</v>
      </c>
      <c r="B1271" s="15">
        <v>44630.126388888886</v>
      </c>
      <c r="C1271" s="14">
        <v>10000</v>
      </c>
    </row>
    <row r="1272" spans="1:3" ht="18">
      <c r="A1272" s="14">
        <v>338</v>
      </c>
      <c r="B1272" s="15">
        <v>44630.126388888886</v>
      </c>
      <c r="C1272" s="14">
        <v>600</v>
      </c>
    </row>
    <row r="1273" spans="1:3" ht="18">
      <c r="A1273" s="14">
        <v>744</v>
      </c>
      <c r="B1273" s="15">
        <v>44630.126388888886</v>
      </c>
      <c r="C1273" s="14">
        <v>2000</v>
      </c>
    </row>
    <row r="1274" spans="1:3" ht="18">
      <c r="A1274" s="14">
        <v>834</v>
      </c>
      <c r="B1274" s="15">
        <v>44630.127083333333</v>
      </c>
      <c r="C1274" s="14">
        <v>10000</v>
      </c>
    </row>
    <row r="1275" spans="1:3" ht="18">
      <c r="A1275" s="14">
        <v>533</v>
      </c>
      <c r="B1275" s="15">
        <v>44630.129166666666</v>
      </c>
      <c r="C1275" s="14">
        <v>4000</v>
      </c>
    </row>
    <row r="1276" spans="1:3" ht="18">
      <c r="A1276" s="14">
        <v>577</v>
      </c>
      <c r="B1276" s="15">
        <v>44630.129166666666</v>
      </c>
      <c r="C1276" s="14">
        <v>20000</v>
      </c>
    </row>
    <row r="1277" spans="1:3" ht="18">
      <c r="A1277" s="14">
        <v>80</v>
      </c>
      <c r="B1277" s="15">
        <v>44630.129861111112</v>
      </c>
      <c r="C1277" s="14">
        <v>600</v>
      </c>
    </row>
    <row r="1278" spans="1:3" ht="18">
      <c r="A1278" s="14">
        <v>915</v>
      </c>
      <c r="B1278" s="15">
        <v>44630.131944444445</v>
      </c>
      <c r="C1278" s="14">
        <v>12000</v>
      </c>
    </row>
    <row r="1279" spans="1:3" ht="18">
      <c r="A1279" s="14">
        <v>93</v>
      </c>
      <c r="B1279" s="15">
        <v>44630.134027777778</v>
      </c>
      <c r="C1279" s="14">
        <v>5000</v>
      </c>
    </row>
    <row r="1280" spans="1:3" ht="18">
      <c r="A1280" s="14">
        <v>658</v>
      </c>
      <c r="B1280" s="15">
        <v>44630.137499999997</v>
      </c>
      <c r="C1280" s="14">
        <v>800</v>
      </c>
    </row>
    <row r="1281" spans="1:3" ht="18">
      <c r="A1281" s="14">
        <v>647</v>
      </c>
      <c r="B1281" s="15">
        <v>44630.143055555556</v>
      </c>
      <c r="C1281" s="14">
        <v>1000</v>
      </c>
    </row>
    <row r="1282" spans="1:3" ht="18">
      <c r="A1282" s="14">
        <v>694</v>
      </c>
      <c r="B1282" s="15">
        <v>44630.143055555556</v>
      </c>
      <c r="C1282" s="14">
        <v>1000</v>
      </c>
    </row>
    <row r="1283" spans="1:3" ht="18">
      <c r="A1283" s="14">
        <v>659</v>
      </c>
      <c r="B1283" s="15">
        <v>44630.143750000003</v>
      </c>
      <c r="C1283" s="14">
        <v>4000</v>
      </c>
    </row>
    <row r="1284" spans="1:3" ht="18">
      <c r="A1284" s="14">
        <v>871</v>
      </c>
      <c r="B1284" s="15">
        <v>44630.143750000003</v>
      </c>
      <c r="C1284" s="14">
        <v>10000</v>
      </c>
    </row>
    <row r="1285" spans="1:3" ht="18">
      <c r="A1285" s="14">
        <v>950</v>
      </c>
      <c r="B1285" s="15">
        <v>44630.143750000003</v>
      </c>
      <c r="C1285" s="14">
        <v>4000</v>
      </c>
    </row>
    <row r="1286" spans="1:3" ht="18">
      <c r="A1286" s="14">
        <v>510</v>
      </c>
      <c r="B1286" s="15">
        <v>44630.144444444442</v>
      </c>
      <c r="C1286" s="14">
        <v>1000</v>
      </c>
    </row>
    <row r="1287" spans="1:3" ht="18">
      <c r="A1287" s="14">
        <v>840</v>
      </c>
      <c r="B1287" s="15">
        <v>44630.145833333336</v>
      </c>
      <c r="C1287" s="14">
        <v>1000</v>
      </c>
    </row>
    <row r="1288" spans="1:3" ht="18">
      <c r="A1288" s="14">
        <v>39</v>
      </c>
      <c r="B1288" s="15">
        <v>44630.147222222222</v>
      </c>
      <c r="C1288" s="14">
        <v>2000</v>
      </c>
    </row>
    <row r="1289" spans="1:3" ht="18">
      <c r="A1289" s="14">
        <v>106</v>
      </c>
      <c r="B1289" s="15">
        <v>44630.151388888888</v>
      </c>
      <c r="C1289" s="14">
        <v>50</v>
      </c>
    </row>
    <row r="1290" spans="1:3" ht="18">
      <c r="A1290" s="14">
        <v>637</v>
      </c>
      <c r="B1290" s="15">
        <v>44630.152777777781</v>
      </c>
      <c r="C1290" s="14">
        <v>3500</v>
      </c>
    </row>
    <row r="1291" spans="1:3" ht="18">
      <c r="A1291" s="14">
        <v>574</v>
      </c>
      <c r="B1291" s="15">
        <v>44630.15347222222</v>
      </c>
      <c r="C1291" s="14">
        <v>1100</v>
      </c>
    </row>
    <row r="1292" spans="1:3" ht="18">
      <c r="A1292" s="14">
        <v>246</v>
      </c>
      <c r="B1292" s="15">
        <v>44630.156944444447</v>
      </c>
      <c r="C1292" s="14">
        <v>820</v>
      </c>
    </row>
    <row r="1293" spans="1:3" ht="18">
      <c r="A1293" s="14">
        <v>708</v>
      </c>
      <c r="B1293" s="15">
        <v>44630.158333333333</v>
      </c>
      <c r="C1293" s="14">
        <v>4000</v>
      </c>
    </row>
    <row r="1294" spans="1:3" ht="18">
      <c r="A1294" s="14">
        <v>366</v>
      </c>
      <c r="B1294" s="15">
        <v>44630.15902777778</v>
      </c>
      <c r="C1294" s="14">
        <v>2000</v>
      </c>
    </row>
    <row r="1295" spans="1:3" ht="18">
      <c r="A1295" s="14">
        <v>102</v>
      </c>
      <c r="B1295" s="15">
        <v>44630.160416666666</v>
      </c>
      <c r="C1295" s="14">
        <v>100000</v>
      </c>
    </row>
    <row r="1296" spans="1:3" ht="18">
      <c r="A1296" s="14">
        <v>644</v>
      </c>
      <c r="B1296" s="15">
        <v>44630.163194444445</v>
      </c>
      <c r="C1296" s="14">
        <v>500</v>
      </c>
    </row>
    <row r="1297" spans="1:3" ht="18">
      <c r="A1297" s="14">
        <v>28</v>
      </c>
      <c r="B1297" s="15">
        <v>44630.163888888892</v>
      </c>
      <c r="C1297" s="14">
        <v>20000</v>
      </c>
    </row>
    <row r="1298" spans="1:3" ht="18">
      <c r="A1298" s="14">
        <v>193</v>
      </c>
      <c r="B1298" s="15">
        <v>44630.165972222225</v>
      </c>
      <c r="C1298" s="14">
        <v>4000</v>
      </c>
    </row>
    <row r="1299" spans="1:3" ht="18">
      <c r="A1299" s="14">
        <v>599</v>
      </c>
      <c r="B1299" s="15">
        <v>44630.165972222225</v>
      </c>
      <c r="C1299" s="14">
        <v>1100</v>
      </c>
    </row>
    <row r="1300" spans="1:3" ht="18">
      <c r="A1300" s="14">
        <v>681</v>
      </c>
      <c r="B1300" s="15">
        <v>44630.167361111111</v>
      </c>
      <c r="C1300" s="14">
        <v>12000</v>
      </c>
    </row>
    <row r="1301" spans="1:3" ht="18">
      <c r="A1301" s="14">
        <v>566</v>
      </c>
      <c r="B1301" s="15">
        <v>44630.168749999997</v>
      </c>
      <c r="C1301" s="14">
        <v>10000</v>
      </c>
    </row>
    <row r="1302" spans="1:3" ht="18">
      <c r="A1302" s="14">
        <v>938</v>
      </c>
      <c r="B1302" s="15">
        <v>44630.170138888891</v>
      </c>
      <c r="C1302" s="14">
        <v>2000</v>
      </c>
    </row>
    <row r="1303" spans="1:3" ht="18">
      <c r="A1303" s="14">
        <v>280</v>
      </c>
      <c r="B1303" s="15">
        <v>44630.17083333333</v>
      </c>
      <c r="C1303" s="14">
        <v>1000</v>
      </c>
    </row>
    <row r="1304" spans="1:3" ht="18">
      <c r="A1304" s="14">
        <v>445</v>
      </c>
      <c r="B1304" s="15">
        <v>44630.171527777777</v>
      </c>
      <c r="C1304" s="14">
        <v>2000</v>
      </c>
    </row>
    <row r="1305" spans="1:3" ht="18">
      <c r="A1305" s="14">
        <v>944</v>
      </c>
      <c r="B1305" s="15">
        <v>44630.172222222223</v>
      </c>
      <c r="C1305" s="14">
        <v>500</v>
      </c>
    </row>
    <row r="1306" spans="1:3" ht="18">
      <c r="A1306" s="14">
        <v>817</v>
      </c>
      <c r="B1306" s="15">
        <v>44630.17291666667</v>
      </c>
      <c r="C1306" s="14">
        <v>400</v>
      </c>
    </row>
    <row r="1307" spans="1:3" ht="18">
      <c r="A1307" s="14">
        <v>644</v>
      </c>
      <c r="B1307" s="15">
        <v>44630.175000000003</v>
      </c>
      <c r="C1307" s="14">
        <v>2000</v>
      </c>
    </row>
    <row r="1308" spans="1:3" ht="18">
      <c r="A1308" s="14">
        <v>795</v>
      </c>
      <c r="B1308" s="15">
        <v>44630.177777777775</v>
      </c>
      <c r="C1308" s="14">
        <v>1000</v>
      </c>
    </row>
    <row r="1309" spans="1:3" ht="18">
      <c r="A1309" s="14">
        <v>193</v>
      </c>
      <c r="B1309" s="15">
        <v>44630.178472222222</v>
      </c>
      <c r="C1309" s="14">
        <v>4000</v>
      </c>
    </row>
    <row r="1310" spans="1:3" ht="18">
      <c r="A1310" s="14">
        <v>421</v>
      </c>
      <c r="B1310" s="15">
        <v>44630.18472222222</v>
      </c>
      <c r="C1310" s="14">
        <v>10000</v>
      </c>
    </row>
    <row r="1311" spans="1:3" ht="18">
      <c r="A1311" s="14">
        <v>309</v>
      </c>
      <c r="B1311" s="15">
        <v>44630.186111111114</v>
      </c>
      <c r="C1311" s="14">
        <v>2000</v>
      </c>
    </row>
    <row r="1312" spans="1:3" ht="18">
      <c r="A1312" s="14">
        <v>421</v>
      </c>
      <c r="B1312" s="15">
        <v>44630.186805555553</v>
      </c>
      <c r="C1312" s="14">
        <v>10000</v>
      </c>
    </row>
    <row r="1313" spans="1:3" ht="18">
      <c r="A1313" s="14">
        <v>544</v>
      </c>
      <c r="B1313" s="15">
        <v>44630.191666666666</v>
      </c>
      <c r="C1313" s="14">
        <v>300</v>
      </c>
    </row>
    <row r="1314" spans="1:3" ht="18">
      <c r="A1314" s="14">
        <v>376</v>
      </c>
      <c r="B1314" s="15">
        <v>44630.192361111112</v>
      </c>
      <c r="C1314" s="14">
        <v>10000</v>
      </c>
    </row>
    <row r="1315" spans="1:3" ht="18">
      <c r="A1315" s="14">
        <v>450</v>
      </c>
      <c r="B1315" s="15">
        <v>44630.193749999999</v>
      </c>
      <c r="C1315" s="14">
        <v>500</v>
      </c>
    </row>
    <row r="1316" spans="1:3" ht="18">
      <c r="A1316" s="14">
        <v>304</v>
      </c>
      <c r="B1316" s="15">
        <v>44630.196527777778</v>
      </c>
      <c r="C1316" s="14">
        <v>5000</v>
      </c>
    </row>
    <row r="1317" spans="1:3" ht="18">
      <c r="A1317" s="14">
        <v>908</v>
      </c>
      <c r="B1317" s="15">
        <v>44630.197222222225</v>
      </c>
      <c r="C1317" s="14">
        <v>2000</v>
      </c>
    </row>
    <row r="1318" spans="1:3" ht="18">
      <c r="A1318" s="14">
        <v>557</v>
      </c>
      <c r="B1318" s="15">
        <v>44630.198611111111</v>
      </c>
      <c r="C1318" s="14">
        <v>5000</v>
      </c>
    </row>
    <row r="1319" spans="1:3" ht="18">
      <c r="A1319" s="14">
        <v>745</v>
      </c>
      <c r="B1319" s="15">
        <v>44630.200694444444</v>
      </c>
      <c r="C1319" s="14">
        <v>500</v>
      </c>
    </row>
    <row r="1320" spans="1:3" ht="18">
      <c r="A1320" s="14">
        <v>426</v>
      </c>
      <c r="B1320" s="15">
        <v>44630.20208333333</v>
      </c>
      <c r="C1320" s="14">
        <v>2500</v>
      </c>
    </row>
    <row r="1321" spans="1:3" ht="18">
      <c r="A1321" s="14">
        <v>539</v>
      </c>
      <c r="B1321" s="15">
        <v>44630.202777777777</v>
      </c>
      <c r="C1321" s="14">
        <v>1749</v>
      </c>
    </row>
    <row r="1322" spans="1:3" ht="18">
      <c r="A1322" s="14">
        <v>909</v>
      </c>
      <c r="B1322" s="15">
        <v>44630.203472222223</v>
      </c>
      <c r="C1322" s="14">
        <v>15000</v>
      </c>
    </row>
    <row r="1323" spans="1:3" ht="18">
      <c r="A1323" s="14">
        <v>744</v>
      </c>
      <c r="B1323" s="15">
        <v>44630.207638888889</v>
      </c>
      <c r="C1323" s="14">
        <v>600</v>
      </c>
    </row>
    <row r="1324" spans="1:3" ht="18">
      <c r="A1324" s="14">
        <v>780</v>
      </c>
      <c r="B1324" s="15">
        <v>44630.210416666669</v>
      </c>
      <c r="C1324" s="14">
        <v>500</v>
      </c>
    </row>
    <row r="1325" spans="1:3" ht="18">
      <c r="A1325" s="14">
        <v>795</v>
      </c>
      <c r="B1325" s="15">
        <v>44630.213194444441</v>
      </c>
      <c r="C1325" s="14">
        <v>2000</v>
      </c>
    </row>
    <row r="1326" spans="1:3" ht="18">
      <c r="A1326" s="14">
        <v>744</v>
      </c>
      <c r="B1326" s="15">
        <v>44630.214583333334</v>
      </c>
      <c r="C1326" s="14">
        <v>1000</v>
      </c>
    </row>
    <row r="1327" spans="1:3" ht="18">
      <c r="A1327" s="14">
        <v>489</v>
      </c>
      <c r="B1327" s="15">
        <v>44630.220138888886</v>
      </c>
      <c r="C1327" s="14">
        <v>5000</v>
      </c>
    </row>
    <row r="1328" spans="1:3" ht="18">
      <c r="A1328" s="14">
        <v>431</v>
      </c>
      <c r="B1328" s="15">
        <v>44630.220833333333</v>
      </c>
      <c r="C1328" s="14">
        <v>200</v>
      </c>
    </row>
    <row r="1329" spans="1:3" ht="18">
      <c r="A1329" s="14">
        <v>85</v>
      </c>
      <c r="B1329" s="15">
        <v>44630.22152777778</v>
      </c>
      <c r="C1329" s="14">
        <v>3000</v>
      </c>
    </row>
    <row r="1330" spans="1:3" ht="18">
      <c r="A1330" s="14">
        <v>240</v>
      </c>
      <c r="B1330" s="15">
        <v>44630.225694444445</v>
      </c>
      <c r="C1330" s="14">
        <v>4000</v>
      </c>
    </row>
    <row r="1331" spans="1:3" ht="18">
      <c r="A1331" s="14">
        <v>294</v>
      </c>
      <c r="B1331" s="15">
        <v>44630.228472222225</v>
      </c>
      <c r="C1331" s="14">
        <v>700</v>
      </c>
    </row>
    <row r="1332" spans="1:3" ht="18">
      <c r="A1332" s="14">
        <v>448</v>
      </c>
      <c r="B1332" s="15">
        <v>44630.234027777777</v>
      </c>
      <c r="C1332" s="14">
        <v>5000</v>
      </c>
    </row>
    <row r="1333" spans="1:3" ht="18">
      <c r="A1333" s="14">
        <v>804</v>
      </c>
      <c r="B1333" s="15">
        <v>44630.23541666667</v>
      </c>
      <c r="C1333" s="14">
        <v>30000</v>
      </c>
    </row>
    <row r="1334" spans="1:3" ht="18">
      <c r="A1334" s="14">
        <v>560</v>
      </c>
      <c r="B1334" s="15">
        <v>44630.238194444442</v>
      </c>
      <c r="C1334" s="14">
        <v>1100</v>
      </c>
    </row>
    <row r="1335" spans="1:3" ht="18">
      <c r="A1335" s="14">
        <v>694</v>
      </c>
      <c r="B1335" s="15">
        <v>44630.238194444442</v>
      </c>
      <c r="C1335" s="14">
        <v>1000</v>
      </c>
    </row>
    <row r="1336" spans="1:3" ht="18">
      <c r="A1336" s="14">
        <v>310</v>
      </c>
      <c r="B1336" s="15">
        <v>44630.238888888889</v>
      </c>
      <c r="C1336" s="14">
        <v>5500</v>
      </c>
    </row>
    <row r="1337" spans="1:3" ht="18">
      <c r="A1337" s="14">
        <v>818</v>
      </c>
      <c r="B1337" s="15">
        <v>44630.240277777775</v>
      </c>
      <c r="C1337" s="14">
        <v>1000</v>
      </c>
    </row>
    <row r="1338" spans="1:3" ht="18">
      <c r="A1338" s="14">
        <v>296</v>
      </c>
      <c r="B1338" s="15">
        <v>44630.240277777775</v>
      </c>
      <c r="C1338" s="14">
        <v>500</v>
      </c>
    </row>
    <row r="1339" spans="1:3" ht="18">
      <c r="A1339" s="14">
        <v>153</v>
      </c>
      <c r="B1339" s="15">
        <v>44630.240277777775</v>
      </c>
      <c r="C1339" s="14">
        <v>1000</v>
      </c>
    </row>
    <row r="1340" spans="1:3" ht="18">
      <c r="A1340" s="14">
        <v>837</v>
      </c>
      <c r="B1340" s="15">
        <v>44630.241666666669</v>
      </c>
      <c r="C1340" s="14">
        <v>150</v>
      </c>
    </row>
    <row r="1341" spans="1:3" ht="18">
      <c r="A1341" s="14">
        <v>604</v>
      </c>
      <c r="B1341" s="15">
        <v>44630.245138888888</v>
      </c>
      <c r="C1341" s="14">
        <v>1000</v>
      </c>
    </row>
    <row r="1342" spans="1:3" ht="18">
      <c r="A1342" s="14">
        <v>844</v>
      </c>
      <c r="B1342" s="15">
        <v>44630.246527777781</v>
      </c>
      <c r="C1342" s="14">
        <v>500</v>
      </c>
    </row>
    <row r="1343" spans="1:3" ht="18">
      <c r="A1343" s="14">
        <v>476</v>
      </c>
      <c r="B1343" s="15">
        <v>44630.248611111114</v>
      </c>
      <c r="C1343" s="14">
        <v>1000</v>
      </c>
    </row>
    <row r="1344" spans="1:3" ht="18">
      <c r="A1344" s="14">
        <v>379</v>
      </c>
      <c r="B1344" s="15">
        <v>44630.25</v>
      </c>
      <c r="C1344" s="14">
        <v>395</v>
      </c>
    </row>
    <row r="1345" spans="1:3" ht="18">
      <c r="A1345" s="14">
        <v>599</v>
      </c>
      <c r="B1345" s="15">
        <v>44630.254861111112</v>
      </c>
      <c r="C1345" s="14">
        <v>2000</v>
      </c>
    </row>
    <row r="1346" spans="1:3" ht="18">
      <c r="A1346" s="14">
        <v>637</v>
      </c>
      <c r="B1346" s="15">
        <v>44630.256249999999</v>
      </c>
      <c r="C1346" s="14">
        <v>3500</v>
      </c>
    </row>
    <row r="1347" spans="1:3" ht="18">
      <c r="A1347" s="14">
        <v>493</v>
      </c>
      <c r="B1347" s="15">
        <v>44630.256249999999</v>
      </c>
      <c r="C1347" s="14">
        <v>30000</v>
      </c>
    </row>
    <row r="1348" spans="1:3" ht="18">
      <c r="A1348" s="14">
        <v>547</v>
      </c>
      <c r="B1348" s="15">
        <v>44630.261805555558</v>
      </c>
      <c r="C1348" s="14">
        <v>30000</v>
      </c>
    </row>
    <row r="1349" spans="1:3" ht="18">
      <c r="A1349" s="14">
        <v>911</v>
      </c>
      <c r="B1349" s="15">
        <v>44630.26458333333</v>
      </c>
      <c r="C1349" s="14">
        <v>10000</v>
      </c>
    </row>
    <row r="1350" spans="1:3" ht="18">
      <c r="A1350" s="14">
        <v>106</v>
      </c>
      <c r="B1350" s="15">
        <v>44630.265277777777</v>
      </c>
      <c r="C1350" s="14">
        <v>923</v>
      </c>
    </row>
    <row r="1351" spans="1:3" ht="18">
      <c r="A1351" s="14">
        <v>900</v>
      </c>
      <c r="B1351" s="15">
        <v>44630.265972222223</v>
      </c>
      <c r="C1351" s="14">
        <v>220</v>
      </c>
    </row>
    <row r="1352" spans="1:3" ht="18">
      <c r="A1352" s="14">
        <v>911</v>
      </c>
      <c r="B1352" s="15">
        <v>44630.26666666667</v>
      </c>
      <c r="C1352" s="14">
        <v>1000</v>
      </c>
    </row>
    <row r="1353" spans="1:3" ht="18">
      <c r="A1353" s="14">
        <v>547</v>
      </c>
      <c r="B1353" s="15">
        <v>44630.268055555556</v>
      </c>
      <c r="C1353" s="14">
        <v>10000</v>
      </c>
    </row>
    <row r="1354" spans="1:3" ht="18">
      <c r="A1354" s="14">
        <v>612</v>
      </c>
      <c r="B1354" s="15">
        <v>44630.268750000003</v>
      </c>
      <c r="C1354" s="14">
        <v>10000</v>
      </c>
    </row>
    <row r="1355" spans="1:3" ht="18">
      <c r="A1355" s="14">
        <v>880</v>
      </c>
      <c r="B1355" s="15">
        <v>44630.269444444442</v>
      </c>
      <c r="C1355" s="14">
        <v>40000</v>
      </c>
    </row>
    <row r="1356" spans="1:3" ht="18">
      <c r="A1356" s="14">
        <v>790</v>
      </c>
      <c r="B1356" s="15">
        <v>44630.271527777775</v>
      </c>
      <c r="C1356" s="14">
        <v>3000</v>
      </c>
    </row>
    <row r="1357" spans="1:3" ht="18">
      <c r="A1357" s="14">
        <v>717</v>
      </c>
      <c r="B1357" s="15">
        <v>44630.274305555555</v>
      </c>
      <c r="C1357" s="14">
        <v>4000</v>
      </c>
    </row>
    <row r="1358" spans="1:3" ht="18">
      <c r="A1358" s="14">
        <v>854</v>
      </c>
      <c r="B1358" s="15">
        <v>44630.276388888888</v>
      </c>
      <c r="C1358" s="14">
        <v>20000</v>
      </c>
    </row>
    <row r="1359" spans="1:3" ht="18">
      <c r="A1359" s="14">
        <v>684</v>
      </c>
      <c r="B1359" s="15">
        <v>44630.279166666667</v>
      </c>
      <c r="C1359" s="14">
        <v>100</v>
      </c>
    </row>
    <row r="1360" spans="1:3" ht="18">
      <c r="A1360" s="14">
        <v>246</v>
      </c>
      <c r="B1360" s="15">
        <v>44630.286805555559</v>
      </c>
      <c r="C1360" s="14">
        <v>900</v>
      </c>
    </row>
    <row r="1361" spans="1:3" ht="18">
      <c r="A1361" s="14">
        <v>436</v>
      </c>
      <c r="B1361" s="15">
        <v>44630.288194444445</v>
      </c>
      <c r="C1361" s="14">
        <v>1000</v>
      </c>
    </row>
    <row r="1362" spans="1:3" ht="18">
      <c r="A1362" s="14">
        <v>390</v>
      </c>
      <c r="B1362" s="15">
        <v>44630.290277777778</v>
      </c>
      <c r="C1362" s="14">
        <v>100</v>
      </c>
    </row>
    <row r="1363" spans="1:3" ht="18">
      <c r="A1363" s="14">
        <v>356</v>
      </c>
      <c r="B1363" s="15">
        <v>44630.292361111111</v>
      </c>
      <c r="C1363" s="14">
        <v>500</v>
      </c>
    </row>
    <row r="1364" spans="1:3" ht="18">
      <c r="A1364" s="14">
        <v>888</v>
      </c>
      <c r="B1364" s="15">
        <v>44630.293055555558</v>
      </c>
      <c r="C1364" s="14">
        <v>500</v>
      </c>
    </row>
    <row r="1365" spans="1:3" ht="18">
      <c r="A1365" s="14">
        <v>505</v>
      </c>
      <c r="B1365" s="15">
        <v>44630.293055555558</v>
      </c>
      <c r="C1365" s="14">
        <v>10000</v>
      </c>
    </row>
    <row r="1366" spans="1:3" ht="18">
      <c r="A1366" s="14">
        <v>518</v>
      </c>
      <c r="B1366" s="15">
        <v>44630.296527777777</v>
      </c>
      <c r="C1366" s="14">
        <v>500</v>
      </c>
    </row>
    <row r="1367" spans="1:3" ht="18">
      <c r="A1367" s="14">
        <v>613</v>
      </c>
      <c r="B1367" s="15">
        <v>44630.297222222223</v>
      </c>
      <c r="C1367" s="14">
        <v>500</v>
      </c>
    </row>
    <row r="1368" spans="1:3" ht="18">
      <c r="A1368" s="14">
        <v>379</v>
      </c>
      <c r="B1368" s="15">
        <v>44630.297222222223</v>
      </c>
      <c r="C1368" s="14">
        <v>369</v>
      </c>
    </row>
    <row r="1369" spans="1:3" ht="18">
      <c r="A1369" s="14">
        <v>601</v>
      </c>
      <c r="B1369" s="15">
        <v>44630.302083333336</v>
      </c>
      <c r="C1369" s="14">
        <v>64999</v>
      </c>
    </row>
    <row r="1370" spans="1:3" ht="18">
      <c r="A1370" s="14">
        <v>936</v>
      </c>
      <c r="B1370" s="15">
        <v>44630.302083333336</v>
      </c>
      <c r="C1370" s="14">
        <v>4000</v>
      </c>
    </row>
    <row r="1371" spans="1:3" ht="18">
      <c r="A1371" s="14">
        <v>603</v>
      </c>
      <c r="B1371" s="15">
        <v>44630.307638888888</v>
      </c>
      <c r="C1371" s="14">
        <v>2000</v>
      </c>
    </row>
    <row r="1372" spans="1:3" ht="18">
      <c r="A1372" s="14">
        <v>865</v>
      </c>
      <c r="B1372" s="15">
        <v>44630.307638888888</v>
      </c>
      <c r="C1372" s="14">
        <v>10000</v>
      </c>
    </row>
    <row r="1373" spans="1:3" ht="18">
      <c r="A1373" s="14">
        <v>372</v>
      </c>
      <c r="B1373" s="15">
        <v>44630.309027777781</v>
      </c>
      <c r="C1373" s="14">
        <v>25000</v>
      </c>
    </row>
    <row r="1374" spans="1:3" ht="18">
      <c r="A1374" s="14">
        <v>950</v>
      </c>
      <c r="B1374" s="15">
        <v>44630.310416666667</v>
      </c>
      <c r="C1374" s="14">
        <v>8000</v>
      </c>
    </row>
    <row r="1375" spans="1:3" ht="18">
      <c r="A1375" s="14">
        <v>368</v>
      </c>
      <c r="B1375" s="15">
        <v>44630.313888888886</v>
      </c>
      <c r="C1375" s="14">
        <v>1000</v>
      </c>
    </row>
    <row r="1376" spans="1:3" ht="18">
      <c r="A1376" s="14">
        <v>336</v>
      </c>
      <c r="B1376" s="15">
        <v>44630.313888888886</v>
      </c>
      <c r="C1376" s="14">
        <v>20000</v>
      </c>
    </row>
    <row r="1377" spans="1:3" ht="18">
      <c r="A1377" s="14">
        <v>691</v>
      </c>
      <c r="B1377" s="15">
        <v>44630.315972222219</v>
      </c>
      <c r="C1377" s="14">
        <v>2000</v>
      </c>
    </row>
    <row r="1378" spans="1:3" ht="18">
      <c r="A1378" s="14">
        <v>538</v>
      </c>
      <c r="B1378" s="15">
        <v>44630.316666666666</v>
      </c>
      <c r="C1378" s="14">
        <v>40000</v>
      </c>
    </row>
    <row r="1379" spans="1:3" ht="18">
      <c r="A1379" s="14">
        <v>553</v>
      </c>
      <c r="B1379" s="15">
        <v>44630.319444444445</v>
      </c>
      <c r="C1379" s="14">
        <v>1000</v>
      </c>
    </row>
    <row r="1380" spans="1:3" ht="18">
      <c r="A1380" s="14">
        <v>560</v>
      </c>
      <c r="B1380" s="15">
        <v>44630.319444444445</v>
      </c>
      <c r="C1380" s="14">
        <v>6000</v>
      </c>
    </row>
    <row r="1381" spans="1:3" ht="18">
      <c r="A1381" s="14">
        <v>690</v>
      </c>
      <c r="B1381" s="15">
        <v>44630.320833333331</v>
      </c>
      <c r="C1381" s="14">
        <v>10000</v>
      </c>
    </row>
    <row r="1382" spans="1:3" ht="18">
      <c r="A1382" s="14">
        <v>145</v>
      </c>
      <c r="B1382" s="15">
        <v>44630.323611111111</v>
      </c>
      <c r="C1382" s="14">
        <v>50</v>
      </c>
    </row>
    <row r="1383" spans="1:3" ht="18">
      <c r="A1383" s="14">
        <v>901</v>
      </c>
      <c r="B1383" s="15">
        <v>44630.324999999997</v>
      </c>
      <c r="C1383" s="14">
        <v>5000</v>
      </c>
    </row>
    <row r="1384" spans="1:3" ht="18">
      <c r="A1384" s="14">
        <v>569</v>
      </c>
      <c r="B1384" s="15">
        <v>44630.32708333333</v>
      </c>
      <c r="C1384" s="14">
        <v>45000</v>
      </c>
    </row>
    <row r="1385" spans="1:3" ht="18">
      <c r="A1385" s="14">
        <v>749</v>
      </c>
      <c r="B1385" s="15">
        <v>44630.331944444442</v>
      </c>
      <c r="C1385" s="14">
        <v>2000</v>
      </c>
    </row>
    <row r="1386" spans="1:3" ht="18">
      <c r="A1386" s="14">
        <v>146</v>
      </c>
      <c r="B1386" s="15">
        <v>44630.333333333336</v>
      </c>
      <c r="C1386" s="14">
        <v>1000</v>
      </c>
    </row>
    <row r="1387" spans="1:3" ht="18">
      <c r="A1387" s="14">
        <v>393</v>
      </c>
      <c r="B1387" s="15">
        <v>44630.333333333336</v>
      </c>
      <c r="C1387" s="14">
        <v>200</v>
      </c>
    </row>
    <row r="1388" spans="1:3" ht="18">
      <c r="A1388" s="14">
        <v>553</v>
      </c>
      <c r="B1388" s="15">
        <v>44630.334722222222</v>
      </c>
      <c r="C1388" s="14">
        <v>550</v>
      </c>
    </row>
    <row r="1389" spans="1:3" ht="18">
      <c r="A1389" s="14">
        <v>618</v>
      </c>
      <c r="B1389" s="15">
        <v>44630.336111111108</v>
      </c>
      <c r="C1389" s="14">
        <v>2000</v>
      </c>
    </row>
    <row r="1390" spans="1:3" ht="18">
      <c r="A1390" s="14">
        <v>732</v>
      </c>
      <c r="B1390" s="15">
        <v>44630.337500000001</v>
      </c>
      <c r="C1390" s="14">
        <v>1000</v>
      </c>
    </row>
    <row r="1391" spans="1:3" ht="18">
      <c r="A1391" s="14">
        <v>55</v>
      </c>
      <c r="B1391" s="15">
        <v>44630.341666666667</v>
      </c>
      <c r="C1391" s="14">
        <v>2000</v>
      </c>
    </row>
    <row r="1392" spans="1:3" ht="18">
      <c r="A1392" s="14">
        <v>548</v>
      </c>
      <c r="B1392" s="15">
        <v>44630.34375</v>
      </c>
      <c r="C1392" s="14">
        <v>250</v>
      </c>
    </row>
    <row r="1393" spans="1:3" ht="18">
      <c r="A1393" s="14">
        <v>758</v>
      </c>
      <c r="B1393" s="15">
        <v>44630.34375</v>
      </c>
      <c r="C1393" s="14">
        <v>1000</v>
      </c>
    </row>
    <row r="1394" spans="1:3" ht="18">
      <c r="A1394" s="14">
        <v>720</v>
      </c>
      <c r="B1394" s="15">
        <v>44630.34375</v>
      </c>
      <c r="C1394" s="14">
        <v>100</v>
      </c>
    </row>
    <row r="1395" spans="1:3" ht="18">
      <c r="A1395" s="14">
        <v>978</v>
      </c>
      <c r="B1395" s="15">
        <v>44630.344444444447</v>
      </c>
      <c r="C1395" s="14">
        <v>11111</v>
      </c>
    </row>
    <row r="1396" spans="1:3" ht="18">
      <c r="A1396" s="14">
        <v>78</v>
      </c>
      <c r="B1396" s="15">
        <v>44630.344444444447</v>
      </c>
      <c r="C1396" s="14">
        <v>5000</v>
      </c>
    </row>
    <row r="1397" spans="1:3" ht="18">
      <c r="A1397" s="14">
        <v>901</v>
      </c>
      <c r="B1397" s="15">
        <v>44630.345833333333</v>
      </c>
      <c r="C1397" s="14">
        <v>3700</v>
      </c>
    </row>
    <row r="1398" spans="1:3" ht="18">
      <c r="A1398" s="14">
        <v>306</v>
      </c>
      <c r="B1398" s="15">
        <v>44630.34652777778</v>
      </c>
      <c r="C1398" s="14">
        <v>2500</v>
      </c>
    </row>
    <row r="1399" spans="1:3" ht="18">
      <c r="A1399" s="14">
        <v>139</v>
      </c>
      <c r="B1399" s="15">
        <v>44630.349305555559</v>
      </c>
      <c r="C1399" s="14">
        <v>750</v>
      </c>
    </row>
    <row r="1400" spans="1:3" ht="18">
      <c r="A1400" s="14">
        <v>499</v>
      </c>
      <c r="B1400" s="15">
        <v>44630.354166666664</v>
      </c>
      <c r="C1400" s="14">
        <v>300</v>
      </c>
    </row>
    <row r="1401" spans="1:3" ht="18">
      <c r="A1401" s="14">
        <v>637</v>
      </c>
      <c r="B1401" s="15">
        <v>44630.355555555558</v>
      </c>
      <c r="C1401" s="14">
        <v>3475</v>
      </c>
    </row>
    <row r="1402" spans="1:3" ht="18">
      <c r="A1402" s="14">
        <v>944</v>
      </c>
      <c r="B1402" s="15">
        <v>44630.355555555558</v>
      </c>
      <c r="C1402" s="14">
        <v>500</v>
      </c>
    </row>
    <row r="1403" spans="1:3" ht="18">
      <c r="A1403" s="14">
        <v>515</v>
      </c>
      <c r="B1403" s="15">
        <v>44630.356944444444</v>
      </c>
      <c r="C1403" s="14">
        <v>35000</v>
      </c>
    </row>
    <row r="1404" spans="1:3" ht="18">
      <c r="A1404" s="14">
        <v>23</v>
      </c>
      <c r="B1404" s="15">
        <v>44630.359027777777</v>
      </c>
      <c r="C1404" s="14">
        <v>1000</v>
      </c>
    </row>
    <row r="1405" spans="1:3" ht="18">
      <c r="A1405" s="14">
        <v>612</v>
      </c>
      <c r="B1405" s="15">
        <v>44630.36041666667</v>
      </c>
      <c r="C1405" s="14">
        <v>15000</v>
      </c>
    </row>
    <row r="1406" spans="1:3" ht="18">
      <c r="A1406" s="14">
        <v>851</v>
      </c>
      <c r="B1406" s="15">
        <v>44630.361111111109</v>
      </c>
      <c r="C1406" s="14">
        <v>100</v>
      </c>
    </row>
    <row r="1407" spans="1:3" ht="18">
      <c r="A1407" s="14">
        <v>724</v>
      </c>
      <c r="B1407" s="15">
        <v>44630.362500000003</v>
      </c>
      <c r="C1407" s="14">
        <v>300</v>
      </c>
    </row>
    <row r="1408" spans="1:3" ht="18">
      <c r="A1408" s="14">
        <v>795</v>
      </c>
      <c r="B1408" s="15">
        <v>44630.365277777775</v>
      </c>
      <c r="C1408" s="14">
        <v>2000</v>
      </c>
    </row>
    <row r="1409" spans="1:3" ht="18">
      <c r="A1409" s="14">
        <v>497</v>
      </c>
      <c r="B1409" s="15">
        <v>44630.366666666669</v>
      </c>
      <c r="C1409" s="14">
        <v>10000</v>
      </c>
    </row>
    <row r="1410" spans="1:3" ht="18">
      <c r="A1410" s="14">
        <v>836</v>
      </c>
      <c r="B1410" s="15">
        <v>44630.366666666669</v>
      </c>
      <c r="C1410" s="14">
        <v>4000</v>
      </c>
    </row>
    <row r="1411" spans="1:3" ht="18">
      <c r="A1411" s="14">
        <v>636</v>
      </c>
      <c r="B1411" s="15">
        <v>44630.368055555555</v>
      </c>
      <c r="C1411" s="14">
        <v>25000</v>
      </c>
    </row>
    <row r="1412" spans="1:3" ht="18">
      <c r="A1412" s="14">
        <v>407</v>
      </c>
      <c r="B1412" s="15">
        <v>44630.369444444441</v>
      </c>
      <c r="C1412" s="14">
        <v>2000</v>
      </c>
    </row>
    <row r="1413" spans="1:3" ht="18">
      <c r="A1413" s="14">
        <v>949</v>
      </c>
      <c r="B1413" s="15">
        <v>44630.370833333334</v>
      </c>
      <c r="C1413" s="14">
        <v>5000</v>
      </c>
    </row>
    <row r="1414" spans="1:3" ht="18">
      <c r="A1414" s="14">
        <v>421</v>
      </c>
      <c r="B1414" s="15">
        <v>44630.371527777781</v>
      </c>
      <c r="C1414" s="14">
        <v>10000</v>
      </c>
    </row>
    <row r="1415" spans="1:3" ht="18">
      <c r="A1415" s="14">
        <v>58</v>
      </c>
      <c r="B1415" s="15">
        <v>44630.37222222222</v>
      </c>
      <c r="C1415" s="14">
        <v>1000</v>
      </c>
    </row>
    <row r="1416" spans="1:3" ht="18">
      <c r="A1416" s="14">
        <v>539</v>
      </c>
      <c r="B1416" s="15">
        <v>44630.372916666667</v>
      </c>
      <c r="C1416" s="14">
        <v>7500</v>
      </c>
    </row>
    <row r="1417" spans="1:3" ht="18">
      <c r="A1417" s="14">
        <v>289</v>
      </c>
      <c r="B1417" s="15">
        <v>44630.379166666666</v>
      </c>
      <c r="C1417" s="14">
        <v>2500</v>
      </c>
    </row>
    <row r="1418" spans="1:3" ht="18">
      <c r="A1418" s="14">
        <v>863</v>
      </c>
      <c r="B1418" s="15">
        <v>44630.380555555559</v>
      </c>
      <c r="C1418" s="14">
        <v>1000</v>
      </c>
    </row>
    <row r="1419" spans="1:3" ht="18">
      <c r="A1419" s="14">
        <v>863</v>
      </c>
      <c r="B1419" s="15">
        <v>44630.381249999999</v>
      </c>
      <c r="C1419" s="14">
        <v>2000</v>
      </c>
    </row>
    <row r="1420" spans="1:3" ht="18">
      <c r="A1420" s="14">
        <v>637</v>
      </c>
      <c r="B1420" s="15">
        <v>44630.381944444445</v>
      </c>
      <c r="C1420" s="14">
        <v>200</v>
      </c>
    </row>
    <row r="1421" spans="1:3" ht="18">
      <c r="A1421" s="14">
        <v>915</v>
      </c>
      <c r="B1421" s="15">
        <v>44630.382638888892</v>
      </c>
      <c r="C1421" s="14">
        <v>12000</v>
      </c>
    </row>
    <row r="1422" spans="1:3" ht="18">
      <c r="A1422" s="14">
        <v>848</v>
      </c>
      <c r="B1422" s="15">
        <v>44630.385416666664</v>
      </c>
      <c r="C1422" s="14">
        <v>5500</v>
      </c>
    </row>
    <row r="1423" spans="1:3" ht="18">
      <c r="A1423" s="14">
        <v>236</v>
      </c>
      <c r="B1423" s="15">
        <v>44630.388888888891</v>
      </c>
      <c r="C1423" s="14">
        <v>500</v>
      </c>
    </row>
    <row r="1424" spans="1:3" ht="18">
      <c r="A1424" s="14">
        <v>177</v>
      </c>
      <c r="B1424" s="15">
        <v>44630.388888888891</v>
      </c>
      <c r="C1424" s="14">
        <v>2000</v>
      </c>
    </row>
    <row r="1425" spans="1:3" ht="18">
      <c r="A1425" s="14">
        <v>208</v>
      </c>
      <c r="B1425" s="15">
        <v>44630.388888888891</v>
      </c>
      <c r="C1425" s="14">
        <v>4000</v>
      </c>
    </row>
    <row r="1426" spans="1:3" ht="18">
      <c r="A1426" s="14">
        <v>378</v>
      </c>
      <c r="B1426" s="15">
        <v>44630.39166666667</v>
      </c>
      <c r="C1426" s="14">
        <v>1000</v>
      </c>
    </row>
    <row r="1427" spans="1:3" ht="18">
      <c r="A1427" s="14">
        <v>440</v>
      </c>
      <c r="B1427" s="15">
        <v>44630.393055555556</v>
      </c>
      <c r="C1427" s="14">
        <v>2020</v>
      </c>
    </row>
    <row r="1428" spans="1:3" ht="18">
      <c r="A1428" s="14">
        <v>167</v>
      </c>
      <c r="B1428" s="15">
        <v>44630.393750000003</v>
      </c>
      <c r="C1428" s="14">
        <v>1000</v>
      </c>
    </row>
    <row r="1429" spans="1:3" ht="18">
      <c r="A1429" s="14">
        <v>238</v>
      </c>
      <c r="B1429" s="15">
        <v>44630.395138888889</v>
      </c>
      <c r="C1429" s="14">
        <v>5100</v>
      </c>
    </row>
    <row r="1430" spans="1:3" ht="18">
      <c r="A1430" s="14">
        <v>242</v>
      </c>
      <c r="B1430" s="15">
        <v>44630.401388888888</v>
      </c>
      <c r="C1430" s="14">
        <v>10000</v>
      </c>
    </row>
    <row r="1431" spans="1:3" ht="18">
      <c r="A1431" s="14">
        <v>658</v>
      </c>
      <c r="B1431" s="15">
        <v>44630.402777777781</v>
      </c>
      <c r="C1431" s="14">
        <v>1000</v>
      </c>
    </row>
    <row r="1432" spans="1:3" ht="18">
      <c r="A1432" s="14">
        <v>633</v>
      </c>
      <c r="B1432" s="15">
        <v>44630.405555555553</v>
      </c>
      <c r="C1432" s="14">
        <v>5000</v>
      </c>
    </row>
    <row r="1433" spans="1:3" ht="18">
      <c r="A1433" s="14">
        <v>950</v>
      </c>
      <c r="B1433" s="15">
        <v>44630.406944444447</v>
      </c>
      <c r="C1433" s="14">
        <v>10000</v>
      </c>
    </row>
    <row r="1434" spans="1:3" ht="18">
      <c r="A1434" s="14">
        <v>570</v>
      </c>
      <c r="B1434" s="15">
        <v>44630.407638888886</v>
      </c>
      <c r="C1434" s="14">
        <v>1100</v>
      </c>
    </row>
    <row r="1435" spans="1:3" ht="18">
      <c r="A1435" s="14">
        <v>889</v>
      </c>
      <c r="B1435" s="15">
        <v>44630.407638888886</v>
      </c>
      <c r="C1435" s="14">
        <v>1000</v>
      </c>
    </row>
    <row r="1436" spans="1:3" ht="18">
      <c r="A1436" s="14">
        <v>97</v>
      </c>
      <c r="B1436" s="15">
        <v>44630.410416666666</v>
      </c>
      <c r="C1436" s="14">
        <v>1000</v>
      </c>
    </row>
    <row r="1437" spans="1:3" ht="18">
      <c r="A1437" s="14">
        <v>396</v>
      </c>
      <c r="B1437" s="15">
        <v>44630.411111111112</v>
      </c>
      <c r="C1437" s="14">
        <v>354</v>
      </c>
    </row>
    <row r="1438" spans="1:3" ht="18">
      <c r="A1438" s="14">
        <v>367</v>
      </c>
      <c r="B1438" s="15">
        <v>44630.413888888892</v>
      </c>
      <c r="C1438" s="14">
        <v>1000</v>
      </c>
    </row>
    <row r="1439" spans="1:3" ht="18">
      <c r="A1439" s="14">
        <v>30</v>
      </c>
      <c r="B1439" s="15">
        <v>44630.417361111111</v>
      </c>
      <c r="C1439" s="14">
        <v>25000</v>
      </c>
    </row>
    <row r="1440" spans="1:3" ht="18">
      <c r="A1440" s="14">
        <v>313</v>
      </c>
      <c r="B1440" s="15">
        <v>44630.417361111111</v>
      </c>
      <c r="C1440" s="14">
        <v>10000</v>
      </c>
    </row>
    <row r="1441" spans="1:3" ht="18">
      <c r="A1441" s="14">
        <v>85</v>
      </c>
      <c r="B1441" s="15">
        <v>44630.419444444444</v>
      </c>
      <c r="C1441" s="14">
        <v>2000</v>
      </c>
    </row>
    <row r="1442" spans="1:3" ht="18">
      <c r="A1442" s="14">
        <v>831</v>
      </c>
      <c r="B1442" s="15">
        <v>44630.419444444444</v>
      </c>
      <c r="C1442" s="14">
        <v>200</v>
      </c>
    </row>
    <row r="1443" spans="1:3" ht="18">
      <c r="A1443" s="14">
        <v>844</v>
      </c>
      <c r="B1443" s="15">
        <v>44630.420138888891</v>
      </c>
      <c r="C1443" s="14">
        <v>500</v>
      </c>
    </row>
    <row r="1444" spans="1:3" ht="18">
      <c r="A1444" s="14">
        <v>70</v>
      </c>
      <c r="B1444" s="15">
        <v>44630.42083333333</v>
      </c>
      <c r="C1444" s="14">
        <v>4000</v>
      </c>
    </row>
    <row r="1445" spans="1:3" ht="18">
      <c r="A1445" s="14">
        <v>516</v>
      </c>
      <c r="B1445" s="15">
        <v>44630.421527777777</v>
      </c>
      <c r="C1445" s="14">
        <v>1000</v>
      </c>
    </row>
    <row r="1446" spans="1:3" ht="18">
      <c r="A1446" s="14">
        <v>790</v>
      </c>
      <c r="B1446" s="15">
        <v>44630.42291666667</v>
      </c>
      <c r="C1446" s="14">
        <v>3000</v>
      </c>
    </row>
    <row r="1447" spans="1:3" ht="18">
      <c r="A1447" s="14">
        <v>146</v>
      </c>
      <c r="B1447" s="15">
        <v>44630.425000000003</v>
      </c>
      <c r="C1447" s="14">
        <v>20000</v>
      </c>
    </row>
    <row r="1448" spans="1:3" ht="18">
      <c r="A1448" s="14">
        <v>403</v>
      </c>
      <c r="B1448" s="15">
        <v>44630.426388888889</v>
      </c>
      <c r="C1448" s="14">
        <v>2000</v>
      </c>
    </row>
    <row r="1449" spans="1:3" ht="18">
      <c r="A1449" s="14">
        <v>754</v>
      </c>
      <c r="B1449" s="15">
        <v>44630.428472222222</v>
      </c>
      <c r="C1449" s="14">
        <v>5000</v>
      </c>
    </row>
    <row r="1450" spans="1:3" ht="18">
      <c r="A1450" s="14">
        <v>754</v>
      </c>
      <c r="B1450" s="15">
        <v>44630.429166666669</v>
      </c>
      <c r="C1450" s="14">
        <v>9000</v>
      </c>
    </row>
    <row r="1451" spans="1:3" ht="18">
      <c r="A1451" s="14">
        <v>653</v>
      </c>
      <c r="B1451" s="15">
        <v>44630.432638888888</v>
      </c>
      <c r="C1451" s="14">
        <v>40000</v>
      </c>
    </row>
    <row r="1452" spans="1:3" ht="18">
      <c r="A1452" s="14">
        <v>663</v>
      </c>
      <c r="B1452" s="15">
        <v>44630.432638888888</v>
      </c>
      <c r="C1452" s="14">
        <v>5000</v>
      </c>
    </row>
    <row r="1453" spans="1:3" ht="18">
      <c r="A1453" s="14">
        <v>418</v>
      </c>
      <c r="B1453" s="15">
        <v>44630.44027777778</v>
      </c>
      <c r="C1453" s="14">
        <v>10000</v>
      </c>
    </row>
    <row r="1454" spans="1:3" ht="18">
      <c r="A1454" s="14">
        <v>628</v>
      </c>
      <c r="B1454" s="15">
        <v>44630.44027777778</v>
      </c>
      <c r="C1454" s="14">
        <v>1000</v>
      </c>
    </row>
    <row r="1455" spans="1:3" ht="18">
      <c r="A1455" s="14">
        <v>259</v>
      </c>
      <c r="B1455" s="15">
        <v>44630.442361111112</v>
      </c>
      <c r="C1455" s="14">
        <v>2500</v>
      </c>
    </row>
    <row r="1456" spans="1:3" ht="18">
      <c r="A1456" s="14">
        <v>946</v>
      </c>
      <c r="B1456" s="15">
        <v>44630.443749999999</v>
      </c>
      <c r="C1456" s="14">
        <v>500</v>
      </c>
    </row>
    <row r="1457" spans="1:3" ht="18">
      <c r="A1457" s="14">
        <v>667</v>
      </c>
      <c r="B1457" s="15">
        <v>44630.447916666664</v>
      </c>
      <c r="C1457" s="14">
        <v>473</v>
      </c>
    </row>
    <row r="1458" spans="1:3" ht="18">
      <c r="A1458" s="14">
        <v>612</v>
      </c>
      <c r="B1458" s="15">
        <v>44630.448611111111</v>
      </c>
      <c r="C1458" s="14">
        <v>10000</v>
      </c>
    </row>
    <row r="1459" spans="1:3" ht="18">
      <c r="A1459" s="14">
        <v>933</v>
      </c>
      <c r="B1459" s="15">
        <v>44630.45</v>
      </c>
      <c r="C1459" s="14">
        <v>501</v>
      </c>
    </row>
    <row r="1460" spans="1:3" ht="18">
      <c r="A1460" s="14">
        <v>783</v>
      </c>
      <c r="B1460" s="15">
        <v>44630.45208333333</v>
      </c>
      <c r="C1460" s="14">
        <v>300</v>
      </c>
    </row>
    <row r="1461" spans="1:3" ht="18">
      <c r="A1461" s="14">
        <v>893</v>
      </c>
      <c r="B1461" s="15">
        <v>44630.452777777777</v>
      </c>
      <c r="C1461" s="14">
        <v>500</v>
      </c>
    </row>
    <row r="1462" spans="1:3" ht="18">
      <c r="A1462" s="14">
        <v>987</v>
      </c>
      <c r="B1462" s="15">
        <v>44630.456250000003</v>
      </c>
      <c r="C1462" s="14">
        <v>1500</v>
      </c>
    </row>
    <row r="1463" spans="1:3" ht="18">
      <c r="A1463" s="14">
        <v>982</v>
      </c>
      <c r="B1463" s="15">
        <v>44630.456250000003</v>
      </c>
      <c r="C1463" s="14">
        <v>1000</v>
      </c>
    </row>
    <row r="1464" spans="1:3" ht="18">
      <c r="A1464" s="14">
        <v>476</v>
      </c>
      <c r="B1464" s="15">
        <v>44630.456250000003</v>
      </c>
      <c r="C1464" s="14">
        <v>5500</v>
      </c>
    </row>
    <row r="1465" spans="1:3" ht="18">
      <c r="A1465" s="14">
        <v>231</v>
      </c>
      <c r="B1465" s="15">
        <v>44630.457638888889</v>
      </c>
      <c r="C1465" s="14">
        <v>1500</v>
      </c>
    </row>
    <row r="1466" spans="1:3" ht="18">
      <c r="A1466" s="14">
        <v>899</v>
      </c>
      <c r="B1466" s="15">
        <v>44630.457638888889</v>
      </c>
      <c r="C1466" s="14">
        <v>250</v>
      </c>
    </row>
    <row r="1467" spans="1:3" ht="18">
      <c r="A1467" s="14">
        <v>12</v>
      </c>
      <c r="B1467" s="15">
        <v>44630.459722222222</v>
      </c>
      <c r="C1467" s="14">
        <v>500</v>
      </c>
    </row>
    <row r="1468" spans="1:3" ht="18">
      <c r="A1468" s="14">
        <v>44</v>
      </c>
      <c r="B1468" s="15">
        <v>44630.464583333334</v>
      </c>
      <c r="C1468" s="14">
        <v>50</v>
      </c>
    </row>
    <row r="1469" spans="1:3" ht="18">
      <c r="A1469" s="14">
        <v>828</v>
      </c>
      <c r="B1469" s="15">
        <v>44630.465277777781</v>
      </c>
      <c r="C1469" s="14">
        <v>5000</v>
      </c>
    </row>
    <row r="1470" spans="1:3" ht="18">
      <c r="A1470" s="14">
        <v>390</v>
      </c>
      <c r="B1470" s="15">
        <v>44630.469444444447</v>
      </c>
      <c r="C1470" s="14">
        <v>7000</v>
      </c>
    </row>
    <row r="1471" spans="1:3" ht="18">
      <c r="A1471" s="14">
        <v>502</v>
      </c>
      <c r="B1471" s="15">
        <v>44630.470138888886</v>
      </c>
      <c r="C1471" s="14">
        <v>1650</v>
      </c>
    </row>
    <row r="1472" spans="1:3" ht="18">
      <c r="A1472" s="14">
        <v>106</v>
      </c>
      <c r="B1472" s="15">
        <v>44630.476388888892</v>
      </c>
      <c r="C1472" s="14">
        <v>174</v>
      </c>
    </row>
    <row r="1473" spans="1:3" ht="18">
      <c r="A1473" s="14">
        <v>676</v>
      </c>
      <c r="B1473" s="15">
        <v>44630.477083333331</v>
      </c>
      <c r="C1473" s="14">
        <v>1000</v>
      </c>
    </row>
    <row r="1474" spans="1:3" ht="18">
      <c r="A1474" s="14">
        <v>807</v>
      </c>
      <c r="B1474" s="15">
        <v>44630.479166666664</v>
      </c>
      <c r="C1474" s="14">
        <v>500</v>
      </c>
    </row>
    <row r="1475" spans="1:3" ht="18">
      <c r="A1475" s="14">
        <v>50</v>
      </c>
      <c r="B1475" s="15">
        <v>44630.479861111111</v>
      </c>
      <c r="C1475" s="14">
        <v>1000</v>
      </c>
    </row>
    <row r="1476" spans="1:3" ht="18">
      <c r="A1476" s="14">
        <v>505</v>
      </c>
      <c r="B1476" s="15">
        <v>44630.486111111109</v>
      </c>
      <c r="C1476" s="14">
        <v>10000</v>
      </c>
    </row>
    <row r="1477" spans="1:3" ht="18">
      <c r="A1477" s="14">
        <v>915</v>
      </c>
      <c r="B1477" s="15">
        <v>44630.486111111109</v>
      </c>
      <c r="C1477" s="14">
        <v>20000</v>
      </c>
    </row>
    <row r="1478" spans="1:3" ht="18">
      <c r="A1478" s="14">
        <v>578</v>
      </c>
      <c r="B1478" s="15">
        <v>44630.488194444442</v>
      </c>
      <c r="C1478" s="14">
        <v>501</v>
      </c>
    </row>
    <row r="1479" spans="1:3" ht="18">
      <c r="A1479" s="14">
        <v>113</v>
      </c>
      <c r="B1479" s="15">
        <v>44630.490972222222</v>
      </c>
      <c r="C1479" s="14">
        <v>11000</v>
      </c>
    </row>
    <row r="1480" spans="1:3" ht="18">
      <c r="A1480" s="14">
        <v>379</v>
      </c>
      <c r="B1480" s="15">
        <v>44630.493750000001</v>
      </c>
      <c r="C1480" s="14">
        <v>333</v>
      </c>
    </row>
    <row r="1481" spans="1:3" ht="18">
      <c r="A1481" s="14">
        <v>380</v>
      </c>
      <c r="B1481" s="15">
        <v>44630.494444444441</v>
      </c>
      <c r="C1481" s="14">
        <v>1000</v>
      </c>
    </row>
    <row r="1482" spans="1:3" ht="18">
      <c r="A1482" s="14">
        <v>280</v>
      </c>
      <c r="B1482" s="15">
        <v>44630.495833333334</v>
      </c>
      <c r="C1482" s="14">
        <v>385</v>
      </c>
    </row>
    <row r="1483" spans="1:3" ht="18">
      <c r="A1483" s="14">
        <v>80</v>
      </c>
      <c r="B1483" s="15">
        <v>44630.49722222222</v>
      </c>
      <c r="C1483" s="14">
        <v>5000</v>
      </c>
    </row>
    <row r="1484" spans="1:3" ht="18">
      <c r="A1484" s="14">
        <v>297</v>
      </c>
      <c r="B1484" s="15">
        <v>44630.498611111114</v>
      </c>
      <c r="C1484" s="14">
        <v>2000</v>
      </c>
    </row>
    <row r="1485" spans="1:3" ht="18">
      <c r="A1485" s="14">
        <v>863</v>
      </c>
      <c r="B1485" s="15">
        <v>44630.500694444447</v>
      </c>
      <c r="C1485" s="14">
        <v>500</v>
      </c>
    </row>
    <row r="1486" spans="1:3" ht="18">
      <c r="A1486" s="14">
        <v>577</v>
      </c>
      <c r="B1486" s="15">
        <v>44630.504166666666</v>
      </c>
      <c r="C1486" s="14">
        <v>10000</v>
      </c>
    </row>
    <row r="1487" spans="1:3" ht="18">
      <c r="A1487" s="14">
        <v>262</v>
      </c>
      <c r="B1487" s="15">
        <v>44630.507638888892</v>
      </c>
      <c r="C1487" s="14">
        <v>2000</v>
      </c>
    </row>
    <row r="1488" spans="1:3" ht="18">
      <c r="A1488" s="14">
        <v>441</v>
      </c>
      <c r="B1488" s="15">
        <v>44630.507638888892</v>
      </c>
      <c r="C1488" s="14">
        <v>7000</v>
      </c>
    </row>
    <row r="1489" spans="1:3" ht="18">
      <c r="A1489" s="14">
        <v>963</v>
      </c>
      <c r="B1489" s="15">
        <v>44630.508333333331</v>
      </c>
      <c r="C1489" s="14">
        <v>10000</v>
      </c>
    </row>
    <row r="1490" spans="1:3" ht="18">
      <c r="A1490" s="14">
        <v>893</v>
      </c>
      <c r="B1490" s="15">
        <v>44630.509027777778</v>
      </c>
      <c r="C1490" s="14">
        <v>500</v>
      </c>
    </row>
    <row r="1491" spans="1:3" ht="18">
      <c r="A1491" s="14">
        <v>647</v>
      </c>
      <c r="B1491" s="15">
        <v>44630.509722222225</v>
      </c>
      <c r="C1491" s="14">
        <v>5000</v>
      </c>
    </row>
    <row r="1492" spans="1:3" ht="18">
      <c r="A1492" s="14">
        <v>516</v>
      </c>
      <c r="B1492" s="15">
        <v>44630.510416666664</v>
      </c>
      <c r="C1492" s="14">
        <v>5500</v>
      </c>
    </row>
    <row r="1493" spans="1:3" ht="18">
      <c r="A1493" s="14">
        <v>784</v>
      </c>
      <c r="B1493" s="15">
        <v>44630.511111111111</v>
      </c>
      <c r="C1493" s="14">
        <v>2000</v>
      </c>
    </row>
    <row r="1494" spans="1:3" ht="18">
      <c r="A1494" s="14">
        <v>548</v>
      </c>
      <c r="B1494" s="15">
        <v>44630.512499999997</v>
      </c>
      <c r="C1494" s="14">
        <v>10000</v>
      </c>
    </row>
    <row r="1495" spans="1:3" ht="18">
      <c r="A1495" s="14">
        <v>44</v>
      </c>
      <c r="B1495" s="15">
        <v>44630.513888888891</v>
      </c>
      <c r="C1495" s="14">
        <v>200</v>
      </c>
    </row>
    <row r="1496" spans="1:3" ht="18">
      <c r="A1496" s="14">
        <v>85</v>
      </c>
      <c r="B1496" s="15">
        <v>44630.518750000003</v>
      </c>
      <c r="C1496" s="14">
        <v>1000</v>
      </c>
    </row>
    <row r="1497" spans="1:3" ht="18">
      <c r="A1497" s="14">
        <v>115</v>
      </c>
      <c r="B1497" s="15">
        <v>44630.520138888889</v>
      </c>
      <c r="C1497" s="14">
        <v>5000</v>
      </c>
    </row>
    <row r="1498" spans="1:3" ht="18">
      <c r="A1498" s="14">
        <v>592</v>
      </c>
      <c r="B1498" s="15">
        <v>44630.522222222222</v>
      </c>
      <c r="C1498" s="14">
        <v>500</v>
      </c>
    </row>
    <row r="1499" spans="1:3" ht="18">
      <c r="A1499" s="14">
        <v>618</v>
      </c>
      <c r="B1499" s="15">
        <v>44630.522222222222</v>
      </c>
      <c r="C1499" s="14">
        <v>2000</v>
      </c>
    </row>
    <row r="1500" spans="1:3" ht="18">
      <c r="A1500" s="14">
        <v>864</v>
      </c>
      <c r="B1500" s="15">
        <v>44630.522916666669</v>
      </c>
      <c r="C1500" s="14">
        <v>4000</v>
      </c>
    </row>
    <row r="1501" spans="1:3" ht="18">
      <c r="A1501" s="14">
        <v>980</v>
      </c>
      <c r="B1501" s="15">
        <v>44630.524305555555</v>
      </c>
      <c r="C1501" s="14">
        <v>370</v>
      </c>
    </row>
    <row r="1502" spans="1:3" ht="18">
      <c r="A1502" s="14">
        <v>685</v>
      </c>
      <c r="B1502" s="15">
        <v>44630.525000000001</v>
      </c>
      <c r="C1502" s="14">
        <v>2000</v>
      </c>
    </row>
    <row r="1503" spans="1:3" ht="18">
      <c r="A1503" s="14">
        <v>126</v>
      </c>
      <c r="B1503" s="15">
        <v>44630.529861111114</v>
      </c>
      <c r="C1503" s="14">
        <v>20000</v>
      </c>
    </row>
    <row r="1504" spans="1:3" ht="18">
      <c r="A1504" s="14">
        <v>604</v>
      </c>
      <c r="B1504" s="15">
        <v>44630.53125</v>
      </c>
      <c r="C1504" s="14">
        <v>1000</v>
      </c>
    </row>
    <row r="1505" spans="1:3" ht="18">
      <c r="A1505" s="14">
        <v>637</v>
      </c>
      <c r="B1505" s="15">
        <v>44630.53125</v>
      </c>
      <c r="C1505" s="14">
        <v>3500</v>
      </c>
    </row>
    <row r="1506" spans="1:3" ht="18">
      <c r="A1506" s="14">
        <v>473</v>
      </c>
      <c r="B1506" s="15">
        <v>44630.531944444447</v>
      </c>
      <c r="C1506" s="14">
        <v>490</v>
      </c>
    </row>
    <row r="1507" spans="1:3" ht="18">
      <c r="A1507" s="14">
        <v>644</v>
      </c>
      <c r="B1507" s="15">
        <v>44630.534722222219</v>
      </c>
      <c r="C1507" s="14">
        <v>3000</v>
      </c>
    </row>
    <row r="1508" spans="1:3" ht="18">
      <c r="A1508" s="14">
        <v>421</v>
      </c>
      <c r="B1508" s="15">
        <v>44630.535416666666</v>
      </c>
      <c r="C1508" s="14">
        <v>5000</v>
      </c>
    </row>
    <row r="1509" spans="1:3" ht="18">
      <c r="A1509" s="14">
        <v>366</v>
      </c>
      <c r="B1509" s="15">
        <v>44630.535416666666</v>
      </c>
      <c r="C1509" s="14">
        <v>10000</v>
      </c>
    </row>
    <row r="1510" spans="1:3" ht="18">
      <c r="A1510" s="14">
        <v>141</v>
      </c>
      <c r="B1510" s="15">
        <v>44630.542361111111</v>
      </c>
      <c r="C1510" s="14">
        <v>10000</v>
      </c>
    </row>
    <row r="1511" spans="1:3" ht="18">
      <c r="A1511" s="14">
        <v>658</v>
      </c>
      <c r="B1511" s="15">
        <v>44630.54583333333</v>
      </c>
      <c r="C1511" s="14">
        <v>3100</v>
      </c>
    </row>
    <row r="1512" spans="1:3" ht="18">
      <c r="A1512" s="14">
        <v>952</v>
      </c>
      <c r="B1512" s="15">
        <v>44630.546527777777</v>
      </c>
      <c r="C1512" s="14">
        <v>5000</v>
      </c>
    </row>
    <row r="1513" spans="1:3" ht="18">
      <c r="A1513" s="14">
        <v>270</v>
      </c>
      <c r="B1513" s="15">
        <v>44630.554166666669</v>
      </c>
      <c r="C1513" s="14">
        <v>10000</v>
      </c>
    </row>
    <row r="1514" spans="1:3" ht="18">
      <c r="A1514" s="14">
        <v>644</v>
      </c>
      <c r="B1514" s="15">
        <v>44630.556944444441</v>
      </c>
      <c r="C1514" s="14">
        <v>200</v>
      </c>
    </row>
    <row r="1515" spans="1:3" ht="18">
      <c r="A1515" s="14">
        <v>412</v>
      </c>
      <c r="B1515" s="15">
        <v>44630.558333333334</v>
      </c>
      <c r="C1515" s="14">
        <v>4000</v>
      </c>
    </row>
    <row r="1516" spans="1:3" ht="18">
      <c r="A1516" s="14">
        <v>831</v>
      </c>
      <c r="B1516" s="15">
        <v>44630.560416666667</v>
      </c>
      <c r="C1516" s="14">
        <v>500</v>
      </c>
    </row>
    <row r="1517" spans="1:3" ht="18">
      <c r="A1517" s="14">
        <v>959</v>
      </c>
      <c r="B1517" s="15">
        <v>44630.5625</v>
      </c>
      <c r="C1517" s="14">
        <v>8000</v>
      </c>
    </row>
    <row r="1518" spans="1:3" ht="18">
      <c r="A1518" s="14">
        <v>962</v>
      </c>
      <c r="B1518" s="15">
        <v>44630.564583333333</v>
      </c>
      <c r="C1518" s="14">
        <v>10000</v>
      </c>
    </row>
    <row r="1519" spans="1:3" ht="18">
      <c r="A1519" s="14">
        <v>394</v>
      </c>
      <c r="B1519" s="15">
        <v>44630.570138888892</v>
      </c>
      <c r="C1519" s="14">
        <v>3750</v>
      </c>
    </row>
    <row r="1520" spans="1:3" ht="18">
      <c r="A1520" s="14">
        <v>352</v>
      </c>
      <c r="B1520" s="15">
        <v>44630.572916666664</v>
      </c>
      <c r="C1520" s="14">
        <v>99</v>
      </c>
    </row>
    <row r="1521" spans="1:3" ht="18">
      <c r="A1521" s="14">
        <v>776</v>
      </c>
      <c r="B1521" s="15">
        <v>44630.577777777777</v>
      </c>
      <c r="C1521" s="14">
        <v>420</v>
      </c>
    </row>
    <row r="1522" spans="1:3" ht="18">
      <c r="A1522" s="14">
        <v>614</v>
      </c>
      <c r="B1522" s="15">
        <v>44630.581944444442</v>
      </c>
      <c r="C1522" s="14">
        <v>3000</v>
      </c>
    </row>
    <row r="1523" spans="1:3" ht="18">
      <c r="A1523" s="14">
        <v>44</v>
      </c>
      <c r="B1523" s="15">
        <v>44630.585416666669</v>
      </c>
      <c r="C1523" s="14">
        <v>100</v>
      </c>
    </row>
    <row r="1524" spans="1:3" ht="18">
      <c r="A1524" s="14">
        <v>294</v>
      </c>
      <c r="B1524" s="15">
        <v>44630.586805555555</v>
      </c>
      <c r="C1524" s="14">
        <v>7000</v>
      </c>
    </row>
    <row r="1525" spans="1:3" ht="18">
      <c r="A1525" s="14">
        <v>270</v>
      </c>
      <c r="B1525" s="15">
        <v>44630.586805555555</v>
      </c>
      <c r="C1525" s="14">
        <v>400</v>
      </c>
    </row>
    <row r="1526" spans="1:3" ht="18">
      <c r="A1526" s="14">
        <v>431</v>
      </c>
      <c r="B1526" s="15">
        <v>44630.588888888888</v>
      </c>
      <c r="C1526" s="14">
        <v>1000</v>
      </c>
    </row>
    <row r="1527" spans="1:3" ht="18">
      <c r="A1527" s="14">
        <v>548</v>
      </c>
      <c r="B1527" s="15">
        <v>44630.588888888888</v>
      </c>
      <c r="C1527" s="14">
        <v>250</v>
      </c>
    </row>
    <row r="1528" spans="1:3" ht="18">
      <c r="A1528" s="14">
        <v>913</v>
      </c>
      <c r="B1528" s="15">
        <v>44630.590277777781</v>
      </c>
      <c r="C1528" s="14">
        <v>5000</v>
      </c>
    </row>
    <row r="1529" spans="1:3" ht="18">
      <c r="A1529" s="14">
        <v>900</v>
      </c>
      <c r="B1529" s="15">
        <v>44630.591666666667</v>
      </c>
      <c r="C1529" s="14">
        <v>200</v>
      </c>
    </row>
    <row r="1530" spans="1:3" ht="18">
      <c r="A1530" s="14">
        <v>947</v>
      </c>
      <c r="B1530" s="15">
        <v>44630.594444444447</v>
      </c>
      <c r="C1530" s="14">
        <v>10000</v>
      </c>
    </row>
    <row r="1531" spans="1:3" ht="18">
      <c r="A1531" s="14">
        <v>274</v>
      </c>
      <c r="B1531" s="15">
        <v>44630.597222222219</v>
      </c>
      <c r="C1531" s="14">
        <v>650</v>
      </c>
    </row>
    <row r="1532" spans="1:3" ht="18">
      <c r="A1532" s="14">
        <v>452</v>
      </c>
      <c r="B1532" s="15">
        <v>44630.602777777778</v>
      </c>
      <c r="C1532" s="14">
        <v>1000</v>
      </c>
    </row>
    <row r="1533" spans="1:3" ht="18">
      <c r="A1533" s="14">
        <v>400</v>
      </c>
      <c r="B1533" s="15">
        <v>44630.603472222225</v>
      </c>
      <c r="C1533" s="14">
        <v>1100</v>
      </c>
    </row>
    <row r="1534" spans="1:3" ht="18">
      <c r="A1534" s="14">
        <v>238</v>
      </c>
      <c r="B1534" s="15">
        <v>44630.604861111111</v>
      </c>
      <c r="C1534" s="14">
        <v>3000</v>
      </c>
    </row>
    <row r="1535" spans="1:3" ht="18">
      <c r="A1535" s="14">
        <v>378</v>
      </c>
      <c r="B1535" s="15">
        <v>44630.606944444444</v>
      </c>
      <c r="C1535" s="14">
        <v>500</v>
      </c>
    </row>
    <row r="1536" spans="1:3" ht="18">
      <c r="A1536" s="14">
        <v>379</v>
      </c>
      <c r="B1536" s="15">
        <v>44630.61041666667</v>
      </c>
      <c r="C1536" s="14">
        <v>1000</v>
      </c>
    </row>
    <row r="1537" spans="1:3" ht="18">
      <c r="A1537" s="14">
        <v>533</v>
      </c>
      <c r="B1537" s="15">
        <v>44630.611111111109</v>
      </c>
      <c r="C1537" s="14">
        <v>5000</v>
      </c>
    </row>
    <row r="1538" spans="1:3" ht="18">
      <c r="A1538" s="14">
        <v>916</v>
      </c>
      <c r="B1538" s="15">
        <v>44630.612500000003</v>
      </c>
      <c r="C1538" s="14">
        <v>2000</v>
      </c>
    </row>
    <row r="1539" spans="1:3" ht="18">
      <c r="A1539" s="14">
        <v>926</v>
      </c>
      <c r="B1539" s="15">
        <v>44630.612500000003</v>
      </c>
      <c r="C1539" s="14">
        <v>500</v>
      </c>
    </row>
    <row r="1540" spans="1:3" ht="18">
      <c r="A1540" s="14">
        <v>28</v>
      </c>
      <c r="B1540" s="15">
        <v>44630.617361111108</v>
      </c>
      <c r="C1540" s="14">
        <v>25000</v>
      </c>
    </row>
    <row r="1541" spans="1:3" ht="18">
      <c r="A1541" s="14">
        <v>417</v>
      </c>
      <c r="B1541" s="15">
        <v>44630.619444444441</v>
      </c>
      <c r="C1541" s="14">
        <v>9500</v>
      </c>
    </row>
    <row r="1542" spans="1:3" ht="18">
      <c r="A1542" s="14">
        <v>325</v>
      </c>
      <c r="B1542" s="15">
        <v>44630.620138888888</v>
      </c>
      <c r="C1542" s="14">
        <v>5000</v>
      </c>
    </row>
    <row r="1543" spans="1:3" ht="18">
      <c r="A1543" s="14">
        <v>978</v>
      </c>
      <c r="B1543" s="15">
        <v>44630.622916666667</v>
      </c>
      <c r="C1543" s="14">
        <v>200</v>
      </c>
    </row>
    <row r="1544" spans="1:3" ht="18">
      <c r="A1544" s="14">
        <v>168</v>
      </c>
      <c r="B1544" s="15">
        <v>44630.625</v>
      </c>
      <c r="C1544" s="14">
        <v>8000</v>
      </c>
    </row>
    <row r="1545" spans="1:3" ht="18">
      <c r="A1545" s="14">
        <v>456</v>
      </c>
      <c r="B1545" s="15">
        <v>44630.625</v>
      </c>
      <c r="C1545" s="14">
        <v>30000</v>
      </c>
    </row>
    <row r="1546" spans="1:3" ht="18">
      <c r="A1546" s="14">
        <v>628</v>
      </c>
      <c r="B1546" s="15">
        <v>44630.625694444447</v>
      </c>
      <c r="C1546" s="14">
        <v>1000</v>
      </c>
    </row>
    <row r="1547" spans="1:3" ht="18">
      <c r="A1547" s="14">
        <v>945</v>
      </c>
      <c r="B1547" s="15">
        <v>44630.62777777778</v>
      </c>
      <c r="C1547" s="14">
        <v>10000</v>
      </c>
    </row>
    <row r="1548" spans="1:3" ht="18">
      <c r="A1548" s="14">
        <v>795</v>
      </c>
      <c r="B1548" s="15">
        <v>44630.628472222219</v>
      </c>
      <c r="C1548" s="14">
        <v>500</v>
      </c>
    </row>
    <row r="1549" spans="1:3" ht="18">
      <c r="A1549" s="14">
        <v>155</v>
      </c>
      <c r="B1549" s="15">
        <v>44630.629861111112</v>
      </c>
      <c r="C1549" s="14">
        <v>1100</v>
      </c>
    </row>
    <row r="1550" spans="1:3" ht="18">
      <c r="A1550" s="14">
        <v>421</v>
      </c>
      <c r="B1550" s="15">
        <v>44630.631249999999</v>
      </c>
      <c r="C1550" s="14">
        <v>14600</v>
      </c>
    </row>
    <row r="1551" spans="1:3" ht="18">
      <c r="A1551" s="14">
        <v>327</v>
      </c>
      <c r="B1551" s="15">
        <v>44630.634722222225</v>
      </c>
      <c r="C1551" s="14">
        <v>423</v>
      </c>
    </row>
    <row r="1552" spans="1:3" ht="18">
      <c r="A1552" s="14">
        <v>909</v>
      </c>
      <c r="B1552" s="15">
        <v>44630.638194444444</v>
      </c>
      <c r="C1552" s="14">
        <v>9000</v>
      </c>
    </row>
    <row r="1553" spans="1:3" ht="18">
      <c r="A1553" s="14">
        <v>280</v>
      </c>
      <c r="B1553" s="15">
        <v>44630.644444444442</v>
      </c>
      <c r="C1553" s="14">
        <v>1000</v>
      </c>
    </row>
    <row r="1554" spans="1:3" ht="18">
      <c r="A1554" s="14">
        <v>525</v>
      </c>
      <c r="B1554" s="15">
        <v>44630.644444444442</v>
      </c>
      <c r="C1554" s="14">
        <v>300</v>
      </c>
    </row>
    <row r="1555" spans="1:3" ht="18">
      <c r="A1555" s="14">
        <v>704</v>
      </c>
      <c r="B1555" s="15">
        <v>44630.645833333336</v>
      </c>
      <c r="C1555" s="14">
        <v>7474</v>
      </c>
    </row>
    <row r="1556" spans="1:3" ht="18">
      <c r="A1556" s="14">
        <v>607</v>
      </c>
      <c r="B1556" s="15">
        <v>44630.647222222222</v>
      </c>
      <c r="C1556" s="14">
        <v>500</v>
      </c>
    </row>
    <row r="1557" spans="1:3" ht="18">
      <c r="A1557" s="14">
        <v>97</v>
      </c>
      <c r="B1557" s="15">
        <v>44630.647222222222</v>
      </c>
      <c r="C1557" s="14">
        <v>2000</v>
      </c>
    </row>
    <row r="1558" spans="1:3" ht="18">
      <c r="A1558" s="14">
        <v>632</v>
      </c>
      <c r="B1558" s="15">
        <v>44630.647916666669</v>
      </c>
      <c r="C1558" s="14">
        <v>1000</v>
      </c>
    </row>
    <row r="1559" spans="1:3" ht="18">
      <c r="A1559" s="14">
        <v>826</v>
      </c>
      <c r="B1559" s="15">
        <v>44630.654166666667</v>
      </c>
      <c r="C1559" s="14">
        <v>15000</v>
      </c>
    </row>
    <row r="1560" spans="1:3" ht="18">
      <c r="A1560" s="14">
        <v>644</v>
      </c>
      <c r="B1560" s="15">
        <v>44630.65625</v>
      </c>
      <c r="C1560" s="14">
        <v>3000</v>
      </c>
    </row>
    <row r="1561" spans="1:3" ht="18">
      <c r="A1561" s="14">
        <v>850</v>
      </c>
      <c r="B1561" s="15">
        <v>44630.65902777778</v>
      </c>
      <c r="C1561" s="14">
        <v>5000</v>
      </c>
    </row>
    <row r="1562" spans="1:3" ht="18">
      <c r="A1562" s="14">
        <v>484</v>
      </c>
      <c r="B1562" s="15">
        <v>44630.65902777778</v>
      </c>
      <c r="C1562" s="14">
        <v>2000</v>
      </c>
    </row>
    <row r="1563" spans="1:3" ht="18">
      <c r="A1563" s="14">
        <v>558</v>
      </c>
      <c r="B1563" s="15">
        <v>44630.661111111112</v>
      </c>
      <c r="C1563" s="14">
        <v>500</v>
      </c>
    </row>
    <row r="1564" spans="1:3" ht="18">
      <c r="A1564" s="14">
        <v>167</v>
      </c>
      <c r="B1564" s="15">
        <v>44630.663194444445</v>
      </c>
      <c r="C1564" s="14">
        <v>400</v>
      </c>
    </row>
    <row r="1565" spans="1:3" ht="18">
      <c r="A1565" s="14">
        <v>373</v>
      </c>
      <c r="B1565" s="15">
        <v>44630.677777777775</v>
      </c>
      <c r="C1565" s="14">
        <v>2000</v>
      </c>
    </row>
    <row r="1566" spans="1:3" ht="18">
      <c r="A1566" s="14">
        <v>530</v>
      </c>
      <c r="B1566" s="15">
        <v>44630.678472222222</v>
      </c>
      <c r="C1566" s="14">
        <v>2000</v>
      </c>
    </row>
    <row r="1567" spans="1:3" ht="18">
      <c r="A1567" s="14">
        <v>553</v>
      </c>
      <c r="B1567" s="15">
        <v>44630.681944444441</v>
      </c>
      <c r="C1567" s="14">
        <v>1000</v>
      </c>
    </row>
    <row r="1568" spans="1:3" ht="18">
      <c r="A1568" s="14">
        <v>114</v>
      </c>
      <c r="B1568" s="15">
        <v>44630.68472222222</v>
      </c>
      <c r="C1568" s="14">
        <v>5000</v>
      </c>
    </row>
    <row r="1569" spans="1:3" ht="18">
      <c r="A1569" s="14">
        <v>90</v>
      </c>
      <c r="B1569" s="15">
        <v>44630.690972222219</v>
      </c>
      <c r="C1569" s="14">
        <v>500</v>
      </c>
    </row>
    <row r="1570" spans="1:3" ht="18">
      <c r="A1570" s="14">
        <v>446</v>
      </c>
      <c r="B1570" s="15">
        <v>44630.691666666666</v>
      </c>
      <c r="C1570" s="14">
        <v>5000</v>
      </c>
    </row>
    <row r="1571" spans="1:3" ht="18">
      <c r="A1571" s="14">
        <v>139</v>
      </c>
      <c r="B1571" s="15">
        <v>44630.693055555559</v>
      </c>
      <c r="C1571" s="14">
        <v>500</v>
      </c>
    </row>
    <row r="1572" spans="1:3" ht="18">
      <c r="A1572" s="14">
        <v>476</v>
      </c>
      <c r="B1572" s="15">
        <v>44630.693749999999</v>
      </c>
      <c r="C1572" s="14">
        <v>5500</v>
      </c>
    </row>
    <row r="1573" spans="1:3" ht="18">
      <c r="A1573" s="14">
        <v>959</v>
      </c>
      <c r="B1573" s="15">
        <v>44630.694444444445</v>
      </c>
      <c r="C1573" s="14">
        <v>20000</v>
      </c>
    </row>
    <row r="1574" spans="1:3" ht="18">
      <c r="A1574" s="14">
        <v>308</v>
      </c>
      <c r="B1574" s="15">
        <v>44630.694444444445</v>
      </c>
      <c r="C1574" s="14">
        <v>10000</v>
      </c>
    </row>
    <row r="1575" spans="1:3" ht="18">
      <c r="A1575" s="14">
        <v>876</v>
      </c>
      <c r="B1575" s="15">
        <v>44630.695833333331</v>
      </c>
      <c r="C1575" s="14">
        <v>1200</v>
      </c>
    </row>
    <row r="1576" spans="1:3" ht="18">
      <c r="A1576" s="14">
        <v>803</v>
      </c>
      <c r="B1576" s="15">
        <v>44630.698611111111</v>
      </c>
      <c r="C1576" s="14">
        <v>10000</v>
      </c>
    </row>
    <row r="1577" spans="1:3" ht="18">
      <c r="A1577" s="14">
        <v>426</v>
      </c>
      <c r="B1577" s="15">
        <v>44630.700694444444</v>
      </c>
      <c r="C1577" s="14">
        <v>2500</v>
      </c>
    </row>
    <row r="1578" spans="1:3" ht="18">
      <c r="A1578" s="14">
        <v>206</v>
      </c>
      <c r="B1578" s="15">
        <v>44630.706944444442</v>
      </c>
      <c r="C1578" s="14">
        <v>6000</v>
      </c>
    </row>
    <row r="1579" spans="1:3" ht="18">
      <c r="A1579" s="14">
        <v>140</v>
      </c>
      <c r="B1579" s="15">
        <v>44630.708333333336</v>
      </c>
      <c r="C1579" s="14">
        <v>10000</v>
      </c>
    </row>
    <row r="1580" spans="1:3" ht="18">
      <c r="A1580" s="14">
        <v>212</v>
      </c>
      <c r="B1580" s="15">
        <v>44630.709027777775</v>
      </c>
      <c r="C1580" s="14">
        <v>10000</v>
      </c>
    </row>
    <row r="1581" spans="1:3" ht="18">
      <c r="A1581" s="14">
        <v>416</v>
      </c>
      <c r="B1581" s="15">
        <v>44630.709027777775</v>
      </c>
      <c r="C1581" s="14">
        <v>2000</v>
      </c>
    </row>
    <row r="1582" spans="1:3" ht="18">
      <c r="A1582" s="14">
        <v>167</v>
      </c>
      <c r="B1582" s="15">
        <v>44630.712500000001</v>
      </c>
      <c r="C1582" s="14">
        <v>500</v>
      </c>
    </row>
    <row r="1583" spans="1:3" ht="18">
      <c r="A1583" s="14">
        <v>729</v>
      </c>
      <c r="B1583" s="15">
        <v>44630.716666666667</v>
      </c>
      <c r="C1583" s="14">
        <v>500</v>
      </c>
    </row>
    <row r="1584" spans="1:3" ht="18">
      <c r="A1584" s="14">
        <v>633</v>
      </c>
      <c r="B1584" s="15">
        <v>44630.718055555553</v>
      </c>
      <c r="C1584" s="14">
        <v>5000</v>
      </c>
    </row>
    <row r="1585" spans="1:3" ht="18">
      <c r="A1585" s="14">
        <v>347</v>
      </c>
      <c r="B1585" s="15">
        <v>44630.718055555553</v>
      </c>
      <c r="C1585" s="14">
        <v>4500</v>
      </c>
    </row>
    <row r="1586" spans="1:3" ht="18">
      <c r="A1586" s="14">
        <v>901</v>
      </c>
      <c r="B1586" s="15">
        <v>44630.722916666666</v>
      </c>
      <c r="C1586" s="14">
        <v>4800</v>
      </c>
    </row>
    <row r="1587" spans="1:3" ht="18">
      <c r="A1587" s="14">
        <v>909</v>
      </c>
      <c r="B1587" s="15">
        <v>44630.724305555559</v>
      </c>
      <c r="C1587" s="14">
        <v>10100</v>
      </c>
    </row>
    <row r="1588" spans="1:3" ht="18">
      <c r="A1588" s="14">
        <v>500</v>
      </c>
      <c r="B1588" s="15">
        <v>44630.724999999999</v>
      </c>
      <c r="C1588" s="14">
        <v>500</v>
      </c>
    </row>
    <row r="1589" spans="1:3" ht="18">
      <c r="A1589" s="14">
        <v>567</v>
      </c>
      <c r="B1589" s="15">
        <v>44630.727083333331</v>
      </c>
      <c r="C1589" s="14">
        <v>2500</v>
      </c>
    </row>
    <row r="1590" spans="1:3" ht="18">
      <c r="A1590" s="14">
        <v>829</v>
      </c>
      <c r="B1590" s="15">
        <v>44630.729166666664</v>
      </c>
      <c r="C1590" s="14">
        <v>3000</v>
      </c>
    </row>
    <row r="1591" spans="1:3" ht="18">
      <c r="A1591" s="14">
        <v>86</v>
      </c>
      <c r="B1591" s="15">
        <v>44630.73333333333</v>
      </c>
      <c r="C1591" s="14">
        <v>7000</v>
      </c>
    </row>
    <row r="1592" spans="1:3" ht="18">
      <c r="A1592" s="14">
        <v>157</v>
      </c>
      <c r="B1592" s="15">
        <v>44630.743055555555</v>
      </c>
      <c r="C1592" s="14">
        <v>2000</v>
      </c>
    </row>
    <row r="1593" spans="1:3" ht="18">
      <c r="A1593" s="14">
        <v>106</v>
      </c>
      <c r="B1593" s="15">
        <v>44630.743750000001</v>
      </c>
      <c r="C1593" s="14">
        <v>449</v>
      </c>
    </row>
    <row r="1594" spans="1:3" ht="18">
      <c r="A1594" s="14">
        <v>343</v>
      </c>
      <c r="B1594" s="15">
        <v>44630.743750000001</v>
      </c>
      <c r="C1594" s="14">
        <v>10000</v>
      </c>
    </row>
    <row r="1595" spans="1:3" ht="18">
      <c r="A1595" s="14">
        <v>66</v>
      </c>
      <c r="B1595" s="15">
        <v>44630.745833333334</v>
      </c>
      <c r="C1595" s="14">
        <v>1600</v>
      </c>
    </row>
    <row r="1596" spans="1:3" ht="18">
      <c r="A1596" s="14">
        <v>133</v>
      </c>
      <c r="B1596" s="15">
        <v>44630.745833333334</v>
      </c>
      <c r="C1596" s="14">
        <v>91</v>
      </c>
    </row>
    <row r="1597" spans="1:3" ht="18">
      <c r="A1597" s="14">
        <v>58</v>
      </c>
      <c r="B1597" s="15">
        <v>44630.747916666667</v>
      </c>
      <c r="C1597" s="14">
        <v>294</v>
      </c>
    </row>
    <row r="1598" spans="1:3" ht="18">
      <c r="A1598" s="14">
        <v>298</v>
      </c>
      <c r="B1598" s="15">
        <v>44630.748611111114</v>
      </c>
      <c r="C1598" s="14">
        <v>2000</v>
      </c>
    </row>
    <row r="1599" spans="1:3" ht="18">
      <c r="A1599" s="14">
        <v>565</v>
      </c>
      <c r="B1599" s="15">
        <v>44630.75</v>
      </c>
      <c r="C1599" s="14">
        <v>1000</v>
      </c>
    </row>
    <row r="1600" spans="1:3" ht="18">
      <c r="A1600" s="14">
        <v>929</v>
      </c>
      <c r="B1600" s="15">
        <v>44630.751388888886</v>
      </c>
      <c r="C1600" s="14">
        <v>5000</v>
      </c>
    </row>
    <row r="1601" spans="1:3" ht="18">
      <c r="A1601" s="14">
        <v>544</v>
      </c>
      <c r="B1601" s="15">
        <v>44630.75277777778</v>
      </c>
      <c r="C1601" s="14">
        <v>100</v>
      </c>
    </row>
    <row r="1602" spans="1:3" ht="18">
      <c r="A1602" s="14">
        <v>235</v>
      </c>
      <c r="B1602" s="15">
        <v>44630.75277777778</v>
      </c>
      <c r="C1602" s="14">
        <v>500</v>
      </c>
    </row>
    <row r="1603" spans="1:3" ht="18">
      <c r="A1603" s="14">
        <v>431</v>
      </c>
      <c r="B1603" s="15">
        <v>44630.753472222219</v>
      </c>
      <c r="C1603" s="14">
        <v>70</v>
      </c>
    </row>
    <row r="1604" spans="1:3" ht="18">
      <c r="A1604" s="14">
        <v>11</v>
      </c>
      <c r="B1604" s="15">
        <v>44630.756249999999</v>
      </c>
      <c r="C1604" s="14">
        <v>2000</v>
      </c>
    </row>
    <row r="1605" spans="1:3" ht="18">
      <c r="A1605" s="14">
        <v>210</v>
      </c>
      <c r="B1605" s="15">
        <v>44630.756944444445</v>
      </c>
      <c r="C1605" s="14">
        <v>50</v>
      </c>
    </row>
    <row r="1606" spans="1:3" ht="18">
      <c r="A1606" s="14">
        <v>78</v>
      </c>
      <c r="B1606" s="15">
        <v>44630.756944444445</v>
      </c>
      <c r="C1606" s="14">
        <v>5000</v>
      </c>
    </row>
    <row r="1607" spans="1:3" ht="18">
      <c r="A1607" s="14">
        <v>416</v>
      </c>
      <c r="B1607" s="15">
        <v>44630.759027777778</v>
      </c>
      <c r="C1607" s="14">
        <v>2000</v>
      </c>
    </row>
    <row r="1608" spans="1:3" ht="18">
      <c r="A1608" s="14">
        <v>137</v>
      </c>
      <c r="B1608" s="15">
        <v>44630.759722222225</v>
      </c>
      <c r="C1608" s="14">
        <v>5000</v>
      </c>
    </row>
    <row r="1609" spans="1:3" ht="18">
      <c r="A1609" s="14">
        <v>560</v>
      </c>
      <c r="B1609" s="15">
        <v>44630.761805555558</v>
      </c>
      <c r="C1609" s="14">
        <v>500</v>
      </c>
    </row>
    <row r="1610" spans="1:3" ht="18">
      <c r="A1610" s="14">
        <v>873</v>
      </c>
      <c r="B1610" s="15">
        <v>44630.76458333333</v>
      </c>
      <c r="C1610" s="14">
        <v>1000</v>
      </c>
    </row>
    <row r="1611" spans="1:3" ht="18">
      <c r="A1611" s="14">
        <v>201</v>
      </c>
      <c r="B1611" s="15">
        <v>44630.765277777777</v>
      </c>
      <c r="C1611" s="14">
        <v>10001</v>
      </c>
    </row>
    <row r="1612" spans="1:3" ht="18">
      <c r="A1612" s="14">
        <v>390</v>
      </c>
      <c r="B1612" s="15">
        <v>44630.765972222223</v>
      </c>
      <c r="C1612" s="14">
        <v>2006</v>
      </c>
    </row>
    <row r="1613" spans="1:3" ht="18">
      <c r="A1613" s="14">
        <v>193</v>
      </c>
      <c r="B1613" s="15">
        <v>44630.769444444442</v>
      </c>
      <c r="C1613" s="14">
        <v>4000</v>
      </c>
    </row>
    <row r="1614" spans="1:3" ht="18">
      <c r="A1614" s="14">
        <v>50</v>
      </c>
      <c r="B1614" s="15">
        <v>44630.771527777775</v>
      </c>
      <c r="C1614" s="14">
        <v>600</v>
      </c>
    </row>
    <row r="1615" spans="1:3" ht="18">
      <c r="A1615" s="14">
        <v>581</v>
      </c>
      <c r="B1615" s="15">
        <v>44630.773611111108</v>
      </c>
      <c r="C1615" s="14">
        <v>20000</v>
      </c>
    </row>
    <row r="1616" spans="1:3" ht="18">
      <c r="A1616" s="14">
        <v>424</v>
      </c>
      <c r="B1616" s="15">
        <v>44630.774305555555</v>
      </c>
      <c r="C1616" s="14">
        <v>2000</v>
      </c>
    </row>
    <row r="1617" spans="1:3" ht="18">
      <c r="A1617" s="14">
        <v>605</v>
      </c>
      <c r="B1617" s="15">
        <v>44630.774305555555</v>
      </c>
      <c r="C1617" s="14">
        <v>500</v>
      </c>
    </row>
    <row r="1618" spans="1:3" ht="18">
      <c r="A1618" s="14">
        <v>32</v>
      </c>
      <c r="B1618" s="15">
        <v>44630.777083333334</v>
      </c>
      <c r="C1618" s="14">
        <v>1500</v>
      </c>
    </row>
    <row r="1619" spans="1:3" ht="18">
      <c r="A1619" s="14">
        <v>44</v>
      </c>
      <c r="B1619" s="15">
        <v>44630.777083333334</v>
      </c>
      <c r="C1619" s="14">
        <v>50</v>
      </c>
    </row>
    <row r="1620" spans="1:3" ht="18">
      <c r="A1620" s="14">
        <v>168</v>
      </c>
      <c r="B1620" s="15">
        <v>44630.77847222222</v>
      </c>
      <c r="C1620" s="14">
        <v>5000</v>
      </c>
    </row>
    <row r="1621" spans="1:3" ht="18">
      <c r="A1621" s="14">
        <v>448</v>
      </c>
      <c r="B1621" s="15">
        <v>44630.77847222222</v>
      </c>
      <c r="C1621" s="14">
        <v>2000</v>
      </c>
    </row>
    <row r="1622" spans="1:3" ht="18">
      <c r="A1622" s="14">
        <v>909</v>
      </c>
      <c r="B1622" s="15">
        <v>44630.779166666667</v>
      </c>
      <c r="C1622" s="14">
        <v>474</v>
      </c>
    </row>
    <row r="1623" spans="1:3" ht="18">
      <c r="A1623" s="14">
        <v>576</v>
      </c>
      <c r="B1623" s="15">
        <v>44630.779861111114</v>
      </c>
      <c r="C1623" s="14">
        <v>1000</v>
      </c>
    </row>
    <row r="1624" spans="1:3" ht="18">
      <c r="A1624" s="14">
        <v>684</v>
      </c>
      <c r="B1624" s="15">
        <v>44630.78125</v>
      </c>
      <c r="C1624" s="14">
        <v>100</v>
      </c>
    </row>
    <row r="1625" spans="1:3" ht="18">
      <c r="A1625" s="14">
        <v>722</v>
      </c>
      <c r="B1625" s="15">
        <v>44630.782638888886</v>
      </c>
      <c r="C1625" s="14">
        <v>12000</v>
      </c>
    </row>
    <row r="1626" spans="1:3" ht="18">
      <c r="A1626" s="14">
        <v>204</v>
      </c>
      <c r="B1626" s="15">
        <v>44630.783333333333</v>
      </c>
      <c r="C1626" s="14">
        <v>750</v>
      </c>
    </row>
    <row r="1627" spans="1:3" ht="18">
      <c r="A1627" s="14">
        <v>159</v>
      </c>
      <c r="B1627" s="15">
        <v>44630.78402777778</v>
      </c>
      <c r="C1627" s="14">
        <v>5000</v>
      </c>
    </row>
    <row r="1628" spans="1:3" ht="18">
      <c r="A1628" s="14">
        <v>530</v>
      </c>
      <c r="B1628" s="15">
        <v>44630.786805555559</v>
      </c>
      <c r="C1628" s="14">
        <v>500</v>
      </c>
    </row>
    <row r="1629" spans="1:3" ht="18">
      <c r="A1629" s="14">
        <v>63</v>
      </c>
      <c r="B1629" s="15">
        <v>44630.787499999999</v>
      </c>
      <c r="C1629" s="14">
        <v>2604</v>
      </c>
    </row>
    <row r="1630" spans="1:3" ht="18">
      <c r="A1630" s="14">
        <v>336</v>
      </c>
      <c r="B1630" s="15">
        <v>44630.790972222225</v>
      </c>
      <c r="C1630" s="14">
        <v>25000</v>
      </c>
    </row>
    <row r="1631" spans="1:3" ht="18">
      <c r="A1631" s="14">
        <v>502</v>
      </c>
      <c r="B1631" s="15">
        <v>44630.793055555558</v>
      </c>
      <c r="C1631" s="14">
        <v>1650</v>
      </c>
    </row>
    <row r="1632" spans="1:3" ht="18">
      <c r="A1632" s="14">
        <v>812</v>
      </c>
      <c r="B1632" s="15">
        <v>44630.793749999997</v>
      </c>
      <c r="C1632" s="14">
        <v>500</v>
      </c>
    </row>
    <row r="1633" spans="1:3" ht="18">
      <c r="A1633" s="14">
        <v>414</v>
      </c>
      <c r="B1633" s="15">
        <v>44630.79583333333</v>
      </c>
      <c r="C1633" s="14">
        <v>35000</v>
      </c>
    </row>
    <row r="1634" spans="1:3" ht="18">
      <c r="A1634" s="14">
        <v>158</v>
      </c>
      <c r="B1634" s="15">
        <v>44630.798611111109</v>
      </c>
      <c r="C1634" s="14">
        <v>560</v>
      </c>
    </row>
    <row r="1635" spans="1:3" ht="18">
      <c r="A1635" s="14">
        <v>673</v>
      </c>
      <c r="B1635" s="15">
        <v>44630.799305555556</v>
      </c>
      <c r="C1635" s="14">
        <v>300</v>
      </c>
    </row>
    <row r="1636" spans="1:3" ht="18">
      <c r="A1636" s="14">
        <v>931</v>
      </c>
      <c r="B1636" s="15">
        <v>44630.803472222222</v>
      </c>
      <c r="C1636" s="14">
        <v>128</v>
      </c>
    </row>
    <row r="1637" spans="1:3" ht="18">
      <c r="A1637" s="14">
        <v>58</v>
      </c>
      <c r="B1637" s="15">
        <v>44630.803472222222</v>
      </c>
      <c r="C1637" s="14">
        <v>1000</v>
      </c>
    </row>
    <row r="1638" spans="1:3" ht="18">
      <c r="A1638" s="14">
        <v>925</v>
      </c>
      <c r="B1638" s="15">
        <v>44630.804861111108</v>
      </c>
      <c r="C1638" s="14">
        <v>1000</v>
      </c>
    </row>
    <row r="1639" spans="1:3" ht="18">
      <c r="A1639" s="14">
        <v>118</v>
      </c>
      <c r="B1639" s="15">
        <v>44630.805555555555</v>
      </c>
      <c r="C1639" s="14">
        <v>3000</v>
      </c>
    </row>
    <row r="1640" spans="1:3" ht="18">
      <c r="A1640" s="14">
        <v>452</v>
      </c>
      <c r="B1640" s="15">
        <v>44630.806250000001</v>
      </c>
      <c r="C1640" s="14">
        <v>2000</v>
      </c>
    </row>
    <row r="1641" spans="1:3" ht="18">
      <c r="A1641" s="14">
        <v>982</v>
      </c>
      <c r="B1641" s="15">
        <v>44630.806944444441</v>
      </c>
      <c r="C1641" s="14">
        <v>500</v>
      </c>
    </row>
    <row r="1642" spans="1:3" ht="18">
      <c r="A1642" s="14">
        <v>137</v>
      </c>
      <c r="B1642" s="15">
        <v>44630.808333333334</v>
      </c>
      <c r="C1642" s="14">
        <v>8000</v>
      </c>
    </row>
    <row r="1643" spans="1:3" ht="18">
      <c r="A1643" s="14">
        <v>601</v>
      </c>
      <c r="B1643" s="15">
        <v>44630.809027777781</v>
      </c>
      <c r="C1643" s="14">
        <v>20000</v>
      </c>
    </row>
    <row r="1644" spans="1:3" ht="18">
      <c r="A1644" s="14">
        <v>532</v>
      </c>
      <c r="B1644" s="15">
        <v>44630.80972222222</v>
      </c>
      <c r="C1644" s="14">
        <v>500</v>
      </c>
    </row>
    <row r="1645" spans="1:3" ht="18">
      <c r="A1645" s="14">
        <v>473</v>
      </c>
      <c r="B1645" s="15">
        <v>44630.810416666667</v>
      </c>
      <c r="C1645" s="14">
        <v>5000</v>
      </c>
    </row>
    <row r="1646" spans="1:3" ht="18">
      <c r="A1646" s="14">
        <v>383</v>
      </c>
      <c r="B1646" s="15">
        <v>44630.81527777778</v>
      </c>
      <c r="C1646" s="14">
        <v>2500</v>
      </c>
    </row>
    <row r="1647" spans="1:3" ht="18">
      <c r="A1647" s="14">
        <v>424</v>
      </c>
      <c r="B1647" s="15">
        <v>44630.817361111112</v>
      </c>
      <c r="C1647" s="14">
        <v>2000</v>
      </c>
    </row>
    <row r="1648" spans="1:3" ht="18">
      <c r="A1648" s="14">
        <v>139</v>
      </c>
      <c r="B1648" s="15">
        <v>44630.818055555559</v>
      </c>
      <c r="C1648" s="14">
        <v>100</v>
      </c>
    </row>
    <row r="1649" spans="1:3" ht="18">
      <c r="A1649" s="14">
        <v>28</v>
      </c>
      <c r="B1649" s="15">
        <v>44630.819444444445</v>
      </c>
      <c r="C1649" s="14">
        <v>25000</v>
      </c>
    </row>
    <row r="1650" spans="1:3" ht="18">
      <c r="A1650" s="14">
        <v>153</v>
      </c>
      <c r="B1650" s="15">
        <v>44630.821527777778</v>
      </c>
      <c r="C1650" s="14">
        <v>1000</v>
      </c>
    </row>
    <row r="1651" spans="1:3" ht="18">
      <c r="A1651" s="14">
        <v>557</v>
      </c>
      <c r="B1651" s="15">
        <v>44630.822916666664</v>
      </c>
      <c r="C1651" s="14">
        <v>3000</v>
      </c>
    </row>
    <row r="1652" spans="1:3" ht="18">
      <c r="A1652" s="14">
        <v>497</v>
      </c>
      <c r="B1652" s="15">
        <v>44630.822916666664</v>
      </c>
      <c r="C1652" s="14">
        <v>100</v>
      </c>
    </row>
    <row r="1653" spans="1:3" ht="18">
      <c r="A1653" s="14">
        <v>130</v>
      </c>
      <c r="B1653" s="15">
        <v>44630.824999999997</v>
      </c>
      <c r="C1653" s="14">
        <v>25000</v>
      </c>
    </row>
    <row r="1654" spans="1:3" ht="18">
      <c r="A1654" s="14">
        <v>745</v>
      </c>
      <c r="B1654" s="15">
        <v>44630.827777777777</v>
      </c>
      <c r="C1654" s="14">
        <v>500</v>
      </c>
    </row>
    <row r="1655" spans="1:3" ht="18">
      <c r="A1655" s="14">
        <v>501</v>
      </c>
      <c r="B1655" s="15">
        <v>44630.828472222223</v>
      </c>
      <c r="C1655" s="14">
        <v>1000</v>
      </c>
    </row>
    <row r="1656" spans="1:3" ht="18">
      <c r="A1656" s="14">
        <v>259</v>
      </c>
      <c r="B1656" s="15">
        <v>44630.82916666667</v>
      </c>
      <c r="C1656" s="14">
        <v>12500</v>
      </c>
    </row>
    <row r="1657" spans="1:3" ht="18">
      <c r="A1657" s="14">
        <v>987</v>
      </c>
      <c r="B1657" s="15">
        <v>44630.831250000003</v>
      </c>
      <c r="C1657" s="14">
        <v>2000</v>
      </c>
    </row>
    <row r="1658" spans="1:3" ht="18">
      <c r="A1658" s="14">
        <v>199</v>
      </c>
      <c r="B1658" s="15">
        <v>44630.831944444442</v>
      </c>
      <c r="C1658" s="14">
        <v>6000</v>
      </c>
    </row>
    <row r="1659" spans="1:3" ht="18">
      <c r="A1659" s="14">
        <v>356</v>
      </c>
      <c r="B1659" s="15">
        <v>44630.832638888889</v>
      </c>
      <c r="C1659" s="14">
        <v>2450</v>
      </c>
    </row>
    <row r="1660" spans="1:3" ht="18">
      <c r="A1660" s="14">
        <v>958</v>
      </c>
      <c r="B1660" s="15">
        <v>44630.837500000001</v>
      </c>
      <c r="C1660" s="14">
        <v>7500</v>
      </c>
    </row>
    <row r="1661" spans="1:3" ht="18">
      <c r="A1661" s="14">
        <v>950</v>
      </c>
      <c r="B1661" s="15">
        <v>44630.839583333334</v>
      </c>
      <c r="C1661" s="14">
        <v>15000</v>
      </c>
    </row>
    <row r="1662" spans="1:3" ht="18">
      <c r="A1662" s="14">
        <v>206</v>
      </c>
      <c r="B1662" s="15">
        <v>44630.84097222222</v>
      </c>
      <c r="C1662" s="14">
        <v>4000</v>
      </c>
    </row>
    <row r="1663" spans="1:3" ht="18">
      <c r="A1663" s="14">
        <v>262</v>
      </c>
      <c r="B1663" s="15">
        <v>44630.84097222222</v>
      </c>
      <c r="C1663" s="14">
        <v>1000</v>
      </c>
    </row>
    <row r="1664" spans="1:3" ht="18">
      <c r="A1664" s="14">
        <v>695</v>
      </c>
      <c r="B1664" s="15">
        <v>44630.841666666667</v>
      </c>
      <c r="C1664" s="14">
        <v>1000</v>
      </c>
    </row>
    <row r="1665" spans="1:3" ht="18">
      <c r="A1665" s="14">
        <v>637</v>
      </c>
      <c r="B1665" s="15">
        <v>44630.84375</v>
      </c>
      <c r="C1665" s="14">
        <v>438</v>
      </c>
    </row>
    <row r="1666" spans="1:3" ht="18">
      <c r="A1666" s="14">
        <v>78</v>
      </c>
      <c r="B1666" s="15">
        <v>44630.844444444447</v>
      </c>
      <c r="C1666" s="14">
        <v>2000</v>
      </c>
    </row>
    <row r="1667" spans="1:3" ht="18">
      <c r="A1667" s="14">
        <v>583</v>
      </c>
      <c r="B1667" s="15">
        <v>44630.847222222219</v>
      </c>
      <c r="C1667" s="14">
        <v>1000</v>
      </c>
    </row>
    <row r="1668" spans="1:3" ht="18">
      <c r="A1668" s="14">
        <v>837</v>
      </c>
      <c r="B1668" s="15">
        <v>44630.847222222219</v>
      </c>
      <c r="C1668" s="14">
        <v>150</v>
      </c>
    </row>
    <row r="1669" spans="1:3" ht="18">
      <c r="A1669" s="14">
        <v>978</v>
      </c>
      <c r="B1669" s="15">
        <v>44630.849305555559</v>
      </c>
      <c r="C1669" s="14">
        <v>10000</v>
      </c>
    </row>
    <row r="1670" spans="1:3" ht="18">
      <c r="A1670" s="14">
        <v>681</v>
      </c>
      <c r="B1670" s="15">
        <v>44630.855555555558</v>
      </c>
      <c r="C1670" s="14">
        <v>5000</v>
      </c>
    </row>
    <row r="1671" spans="1:3" ht="18">
      <c r="A1671" s="14">
        <v>779</v>
      </c>
      <c r="B1671" s="15">
        <v>44630.855555555558</v>
      </c>
      <c r="C1671" s="14">
        <v>1050</v>
      </c>
    </row>
    <row r="1672" spans="1:3" ht="18">
      <c r="A1672" s="14">
        <v>915</v>
      </c>
      <c r="B1672" s="15">
        <v>44630.86041666667</v>
      </c>
      <c r="C1672" s="14">
        <v>4000</v>
      </c>
    </row>
    <row r="1673" spans="1:3" ht="18">
      <c r="A1673" s="14">
        <v>450</v>
      </c>
      <c r="B1673" s="15">
        <v>44630.862500000003</v>
      </c>
      <c r="C1673" s="14">
        <v>500</v>
      </c>
    </row>
    <row r="1674" spans="1:3" ht="18">
      <c r="A1674" s="14">
        <v>548</v>
      </c>
      <c r="B1674" s="15">
        <v>44630.865277777775</v>
      </c>
      <c r="C1674" s="14">
        <v>1000</v>
      </c>
    </row>
    <row r="1675" spans="1:3" ht="18">
      <c r="A1675" s="14">
        <v>370</v>
      </c>
      <c r="B1675" s="15">
        <v>44630.870833333334</v>
      </c>
      <c r="C1675" s="14">
        <v>5000</v>
      </c>
    </row>
    <row r="1676" spans="1:3" ht="18">
      <c r="A1676" s="14">
        <v>758</v>
      </c>
      <c r="B1676" s="15">
        <v>44630.871527777781</v>
      </c>
      <c r="C1676" s="14">
        <v>1000</v>
      </c>
    </row>
    <row r="1677" spans="1:3" ht="18">
      <c r="A1677" s="14">
        <v>945</v>
      </c>
      <c r="B1677" s="15">
        <v>44630.87222222222</v>
      </c>
      <c r="C1677" s="14">
        <v>8000</v>
      </c>
    </row>
    <row r="1678" spans="1:3" ht="18">
      <c r="A1678" s="14">
        <v>915</v>
      </c>
      <c r="B1678" s="15">
        <v>44630.872916666667</v>
      </c>
      <c r="C1678" s="14">
        <v>15000</v>
      </c>
    </row>
    <row r="1679" spans="1:3" ht="18">
      <c r="A1679" s="14">
        <v>795</v>
      </c>
      <c r="B1679" s="15">
        <v>44630.87777777778</v>
      </c>
      <c r="C1679" s="14">
        <v>2000</v>
      </c>
    </row>
    <row r="1680" spans="1:3" ht="18">
      <c r="A1680" s="14">
        <v>30</v>
      </c>
      <c r="B1680" s="15">
        <v>44630.87777777778</v>
      </c>
      <c r="C1680" s="14">
        <v>20000</v>
      </c>
    </row>
    <row r="1681" spans="1:3" ht="18">
      <c r="A1681" s="14">
        <v>230</v>
      </c>
      <c r="B1681" s="15">
        <v>44630.879861111112</v>
      </c>
      <c r="C1681" s="14">
        <v>90</v>
      </c>
    </row>
    <row r="1682" spans="1:3" ht="18">
      <c r="A1682" s="14">
        <v>330</v>
      </c>
      <c r="B1682" s="15">
        <v>44630.881249999999</v>
      </c>
      <c r="C1682" s="14">
        <v>2000</v>
      </c>
    </row>
    <row r="1683" spans="1:3" ht="18">
      <c r="A1683" s="14">
        <v>130</v>
      </c>
      <c r="B1683" s="15">
        <v>44630.881944444445</v>
      </c>
      <c r="C1683" s="14">
        <v>11000</v>
      </c>
    </row>
    <row r="1684" spans="1:3" ht="18">
      <c r="A1684" s="14">
        <v>973</v>
      </c>
      <c r="B1684" s="15">
        <v>44630.882638888892</v>
      </c>
      <c r="C1684" s="14">
        <v>500</v>
      </c>
    </row>
    <row r="1685" spans="1:3" ht="18">
      <c r="A1685" s="14">
        <v>828</v>
      </c>
      <c r="B1685" s="15">
        <v>44630.883333333331</v>
      </c>
      <c r="C1685" s="14">
        <v>5000</v>
      </c>
    </row>
    <row r="1686" spans="1:3" ht="18">
      <c r="A1686" s="14">
        <v>525</v>
      </c>
      <c r="B1686" s="15">
        <v>44630.884722222225</v>
      </c>
      <c r="C1686" s="14">
        <v>300</v>
      </c>
    </row>
    <row r="1687" spans="1:3" ht="18">
      <c r="A1687" s="14">
        <v>369</v>
      </c>
      <c r="B1687" s="15">
        <v>44630.884722222225</v>
      </c>
      <c r="C1687" s="14">
        <v>50000</v>
      </c>
    </row>
    <row r="1688" spans="1:3" ht="18">
      <c r="A1688" s="14">
        <v>790</v>
      </c>
      <c r="B1688" s="15">
        <v>44630.886111111111</v>
      </c>
      <c r="C1688" s="14">
        <v>3000</v>
      </c>
    </row>
    <row r="1689" spans="1:3" ht="18">
      <c r="A1689" s="14">
        <v>70</v>
      </c>
      <c r="B1689" s="15">
        <v>44630.886805555558</v>
      </c>
      <c r="C1689" s="14">
        <v>20000</v>
      </c>
    </row>
    <row r="1690" spans="1:3" ht="18">
      <c r="A1690" s="14">
        <v>654</v>
      </c>
      <c r="B1690" s="15">
        <v>44630.88958333333</v>
      </c>
      <c r="C1690" s="14">
        <v>1000</v>
      </c>
    </row>
    <row r="1691" spans="1:3" ht="18">
      <c r="A1691" s="14">
        <v>461</v>
      </c>
      <c r="B1691" s="15">
        <v>44630.890972222223</v>
      </c>
      <c r="C1691" s="14">
        <v>150</v>
      </c>
    </row>
    <row r="1692" spans="1:3" ht="18">
      <c r="A1692" s="14">
        <v>502</v>
      </c>
      <c r="B1692" s="15">
        <v>44630.892361111109</v>
      </c>
      <c r="C1692" s="14">
        <v>1650</v>
      </c>
    </row>
    <row r="1693" spans="1:3" ht="18">
      <c r="A1693" s="14">
        <v>492</v>
      </c>
      <c r="B1693" s="15">
        <v>44630.894444444442</v>
      </c>
      <c r="C1693" s="14">
        <v>3000</v>
      </c>
    </row>
    <row r="1694" spans="1:3" ht="18">
      <c r="A1694" s="14">
        <v>909</v>
      </c>
      <c r="B1694" s="15">
        <v>44630.894444444442</v>
      </c>
      <c r="C1694" s="14">
        <v>7500</v>
      </c>
    </row>
    <row r="1695" spans="1:3" ht="18">
      <c r="A1695" s="14">
        <v>978</v>
      </c>
      <c r="B1695" s="15">
        <v>44630.894444444442</v>
      </c>
      <c r="C1695" s="14">
        <v>5000</v>
      </c>
    </row>
    <row r="1696" spans="1:3" ht="18">
      <c r="A1696" s="14">
        <v>695</v>
      </c>
      <c r="B1696" s="15">
        <v>44630.896527777775</v>
      </c>
      <c r="C1696" s="14">
        <v>1000</v>
      </c>
    </row>
    <row r="1697" spans="1:3" ht="18">
      <c r="A1697" s="14">
        <v>694</v>
      </c>
      <c r="B1697" s="15">
        <v>44630.897222222222</v>
      </c>
      <c r="C1697" s="14">
        <v>1000</v>
      </c>
    </row>
    <row r="1698" spans="1:3" ht="18">
      <c r="A1698" s="14">
        <v>794</v>
      </c>
      <c r="B1698" s="15">
        <v>44630.898611111108</v>
      </c>
      <c r="C1698" s="14">
        <v>10000</v>
      </c>
    </row>
    <row r="1699" spans="1:3" ht="18">
      <c r="A1699" s="14">
        <v>96</v>
      </c>
      <c r="B1699" s="15">
        <v>44630.898611111108</v>
      </c>
      <c r="C1699" s="14">
        <v>5000</v>
      </c>
    </row>
    <row r="1700" spans="1:3" ht="18">
      <c r="A1700" s="14">
        <v>587</v>
      </c>
      <c r="B1700" s="15">
        <v>44630.902083333334</v>
      </c>
      <c r="C1700" s="14">
        <v>6500</v>
      </c>
    </row>
    <row r="1701" spans="1:3" ht="18">
      <c r="A1701" s="14">
        <v>644</v>
      </c>
      <c r="B1701" s="15">
        <v>44630.90347222222</v>
      </c>
      <c r="C1701" s="14">
        <v>500</v>
      </c>
    </row>
    <row r="1702" spans="1:3" ht="18">
      <c r="A1702" s="14">
        <v>106</v>
      </c>
      <c r="B1702" s="15">
        <v>44630.904861111114</v>
      </c>
      <c r="C1702" s="14">
        <v>110</v>
      </c>
    </row>
    <row r="1703" spans="1:3" ht="18">
      <c r="A1703" s="14">
        <v>871</v>
      </c>
      <c r="B1703" s="15">
        <v>44630.911805555559</v>
      </c>
      <c r="C1703" s="14">
        <v>4300</v>
      </c>
    </row>
    <row r="1704" spans="1:3" ht="18">
      <c r="A1704" s="14">
        <v>445</v>
      </c>
      <c r="B1704" s="15">
        <v>44630.912499999999</v>
      </c>
      <c r="C1704" s="14">
        <v>2000</v>
      </c>
    </row>
    <row r="1705" spans="1:3" ht="18">
      <c r="A1705" s="14">
        <v>950</v>
      </c>
      <c r="B1705" s="15">
        <v>44630.914583333331</v>
      </c>
      <c r="C1705" s="14">
        <v>10000</v>
      </c>
    </row>
    <row r="1706" spans="1:3" ht="18">
      <c r="A1706" s="14">
        <v>632</v>
      </c>
      <c r="B1706" s="15">
        <v>44630.914583333331</v>
      </c>
      <c r="C1706" s="14">
        <v>1000</v>
      </c>
    </row>
    <row r="1707" spans="1:3" ht="18">
      <c r="A1707" s="14">
        <v>897</v>
      </c>
      <c r="B1707" s="15">
        <v>44630.915277777778</v>
      </c>
      <c r="C1707" s="14">
        <v>50000</v>
      </c>
    </row>
    <row r="1708" spans="1:3" ht="18">
      <c r="A1708" s="14">
        <v>554</v>
      </c>
      <c r="B1708" s="15">
        <v>44630.916666666664</v>
      </c>
      <c r="C1708" s="14">
        <v>5000</v>
      </c>
    </row>
    <row r="1709" spans="1:3" ht="18">
      <c r="A1709" s="14">
        <v>909</v>
      </c>
      <c r="B1709" s="15">
        <v>44630.916666666664</v>
      </c>
      <c r="C1709" s="14">
        <v>2000</v>
      </c>
    </row>
    <row r="1710" spans="1:3" ht="18">
      <c r="A1710" s="14">
        <v>379</v>
      </c>
      <c r="B1710" s="15">
        <v>44630.917361111111</v>
      </c>
      <c r="C1710" s="14">
        <v>269</v>
      </c>
    </row>
    <row r="1711" spans="1:3" ht="18">
      <c r="A1711" s="14">
        <v>302</v>
      </c>
      <c r="B1711" s="15">
        <v>44630.918055555558</v>
      </c>
      <c r="C1711" s="14">
        <v>1000</v>
      </c>
    </row>
    <row r="1712" spans="1:3" ht="18">
      <c r="A1712" s="14">
        <v>78</v>
      </c>
      <c r="B1712" s="15">
        <v>44630.92083333333</v>
      </c>
      <c r="C1712" s="14">
        <v>2000</v>
      </c>
    </row>
    <row r="1713" spans="1:3" ht="18">
      <c r="A1713" s="14">
        <v>613</v>
      </c>
      <c r="B1713" s="15">
        <v>44630.922222222223</v>
      </c>
      <c r="C1713" s="14">
        <v>500</v>
      </c>
    </row>
    <row r="1714" spans="1:3" ht="18">
      <c r="A1714" s="14">
        <v>667</v>
      </c>
      <c r="B1714" s="15">
        <v>44630.926388888889</v>
      </c>
      <c r="C1714" s="14">
        <v>300</v>
      </c>
    </row>
    <row r="1715" spans="1:3" ht="18">
      <c r="A1715" s="14">
        <v>783</v>
      </c>
      <c r="B1715" s="15">
        <v>44630.928472222222</v>
      </c>
      <c r="C1715" s="14">
        <v>800</v>
      </c>
    </row>
    <row r="1716" spans="1:3" ht="18">
      <c r="A1716" s="14">
        <v>612</v>
      </c>
      <c r="B1716" s="15">
        <v>44630.928472222222</v>
      </c>
      <c r="C1716" s="14">
        <v>5000</v>
      </c>
    </row>
    <row r="1717" spans="1:3" ht="18">
      <c r="A1717" s="14">
        <v>501</v>
      </c>
      <c r="B1717" s="15">
        <v>44630.931250000001</v>
      </c>
      <c r="C1717" s="14">
        <v>1000</v>
      </c>
    </row>
    <row r="1718" spans="1:3" ht="18">
      <c r="A1718" s="14">
        <v>978</v>
      </c>
      <c r="B1718" s="15">
        <v>44630.93472222222</v>
      </c>
      <c r="C1718" s="14">
        <v>5555</v>
      </c>
    </row>
    <row r="1719" spans="1:3" ht="18">
      <c r="A1719" s="14">
        <v>351</v>
      </c>
      <c r="B1719" s="15">
        <v>44630.936805555553</v>
      </c>
      <c r="C1719" s="14">
        <v>2000</v>
      </c>
    </row>
    <row r="1720" spans="1:3" ht="18">
      <c r="A1720" s="14">
        <v>141</v>
      </c>
      <c r="B1720" s="15">
        <v>44630.941666666666</v>
      </c>
      <c r="C1720" s="14">
        <v>10000</v>
      </c>
    </row>
    <row r="1721" spans="1:3" ht="18">
      <c r="A1721" s="14">
        <v>366</v>
      </c>
      <c r="B1721" s="15">
        <v>44630.944444444445</v>
      </c>
      <c r="C1721" s="14">
        <v>700</v>
      </c>
    </row>
    <row r="1722" spans="1:3" ht="18">
      <c r="A1722" s="14">
        <v>775</v>
      </c>
      <c r="B1722" s="15">
        <v>44630.946527777778</v>
      </c>
      <c r="C1722" s="14">
        <v>15000</v>
      </c>
    </row>
    <row r="1723" spans="1:3" ht="18">
      <c r="A1723" s="14">
        <v>247</v>
      </c>
      <c r="B1723" s="15">
        <v>44630.95</v>
      </c>
      <c r="C1723" s="14">
        <v>5000</v>
      </c>
    </row>
    <row r="1724" spans="1:3" ht="18">
      <c r="A1724" s="14">
        <v>907</v>
      </c>
      <c r="B1724" s="15">
        <v>44630.95</v>
      </c>
      <c r="C1724" s="14">
        <v>50</v>
      </c>
    </row>
    <row r="1725" spans="1:3" ht="18">
      <c r="A1725" s="14">
        <v>744</v>
      </c>
      <c r="B1725" s="15">
        <v>44630.95208333333</v>
      </c>
      <c r="C1725" s="14">
        <v>2000</v>
      </c>
    </row>
    <row r="1726" spans="1:3" ht="18">
      <c r="A1726" s="14">
        <v>807</v>
      </c>
      <c r="B1726" s="15">
        <v>44630.953472222223</v>
      </c>
      <c r="C1726" s="14">
        <v>1000</v>
      </c>
    </row>
    <row r="1727" spans="1:3" ht="18">
      <c r="A1727" s="14">
        <v>972</v>
      </c>
      <c r="B1727" s="15">
        <v>44630.956250000003</v>
      </c>
      <c r="C1727" s="14">
        <v>800</v>
      </c>
    </row>
    <row r="1728" spans="1:3" ht="18">
      <c r="A1728" s="14">
        <v>477</v>
      </c>
      <c r="B1728" s="15">
        <v>44630.958333333336</v>
      </c>
      <c r="C1728" s="14">
        <v>5000</v>
      </c>
    </row>
    <row r="1729" spans="1:3" ht="18">
      <c r="A1729" s="14">
        <v>837</v>
      </c>
      <c r="B1729" s="15">
        <v>44630.961805555555</v>
      </c>
      <c r="C1729" s="14">
        <v>332</v>
      </c>
    </row>
    <row r="1730" spans="1:3" ht="18">
      <c r="A1730" s="14">
        <v>837</v>
      </c>
      <c r="B1730" s="15">
        <v>44630.964583333334</v>
      </c>
      <c r="C1730" s="14">
        <v>500</v>
      </c>
    </row>
    <row r="1731" spans="1:3" ht="18">
      <c r="A1731" s="14">
        <v>452</v>
      </c>
      <c r="B1731" s="15">
        <v>44630.965277777781</v>
      </c>
      <c r="C1731" s="14">
        <v>2000</v>
      </c>
    </row>
    <row r="1732" spans="1:3" ht="18">
      <c r="A1732" s="14">
        <v>909</v>
      </c>
      <c r="B1732" s="15">
        <v>44630.965277777781</v>
      </c>
      <c r="C1732" s="14">
        <v>2000</v>
      </c>
    </row>
    <row r="1733" spans="1:3" ht="18">
      <c r="A1733" s="14">
        <v>238</v>
      </c>
      <c r="B1733" s="15">
        <v>44630.965277777781</v>
      </c>
      <c r="C1733" s="14">
        <v>3750</v>
      </c>
    </row>
    <row r="1734" spans="1:3" ht="18">
      <c r="A1734" s="14">
        <v>132</v>
      </c>
      <c r="B1734" s="15">
        <v>44630.96597222222</v>
      </c>
      <c r="C1734" s="14">
        <v>5000</v>
      </c>
    </row>
    <row r="1735" spans="1:3" ht="18">
      <c r="A1735" s="14">
        <v>907</v>
      </c>
      <c r="B1735" s="15">
        <v>44630.966666666667</v>
      </c>
      <c r="C1735" s="14">
        <v>50</v>
      </c>
    </row>
    <row r="1736" spans="1:3" ht="18">
      <c r="A1736" s="14">
        <v>340</v>
      </c>
      <c r="B1736" s="15">
        <v>44630.97152777778</v>
      </c>
      <c r="C1736" s="14">
        <v>2000</v>
      </c>
    </row>
    <row r="1737" spans="1:3" ht="18">
      <c r="A1737" s="14">
        <v>183</v>
      </c>
      <c r="B1737" s="15">
        <v>44630.972916666666</v>
      </c>
      <c r="C1737" s="14">
        <v>5000</v>
      </c>
    </row>
    <row r="1738" spans="1:3" ht="18">
      <c r="A1738" s="14">
        <v>599</v>
      </c>
      <c r="B1738" s="15">
        <v>44630.977083333331</v>
      </c>
      <c r="C1738" s="14">
        <v>6000</v>
      </c>
    </row>
    <row r="1739" spans="1:3" ht="18">
      <c r="A1739" s="14">
        <v>871</v>
      </c>
      <c r="B1739" s="15">
        <v>44630.978472222225</v>
      </c>
      <c r="C1739" s="14">
        <v>2900</v>
      </c>
    </row>
    <row r="1740" spans="1:3" ht="18">
      <c r="A1740" s="14">
        <v>909</v>
      </c>
      <c r="B1740" s="15">
        <v>44630.980555555558</v>
      </c>
      <c r="C1740" s="14">
        <v>10000</v>
      </c>
    </row>
    <row r="1741" spans="1:3" ht="18">
      <c r="A1741" s="14">
        <v>59</v>
      </c>
      <c r="B1741" s="15">
        <v>44630.980555555558</v>
      </c>
      <c r="C1741" s="14">
        <v>5000</v>
      </c>
    </row>
    <row r="1742" spans="1:3" ht="18">
      <c r="A1742" s="14">
        <v>257</v>
      </c>
      <c r="B1742" s="15">
        <v>44630.981249999997</v>
      </c>
      <c r="C1742" s="14">
        <v>10000</v>
      </c>
    </row>
    <row r="1743" spans="1:3" ht="18">
      <c r="A1743" s="14">
        <v>139</v>
      </c>
      <c r="B1743" s="15">
        <v>44630.98333333333</v>
      </c>
      <c r="C1743" s="14">
        <v>100</v>
      </c>
    </row>
    <row r="1744" spans="1:3" ht="18">
      <c r="A1744" s="14">
        <v>139</v>
      </c>
      <c r="B1744" s="15">
        <v>44630.984722222223</v>
      </c>
      <c r="C1744" s="14">
        <v>500</v>
      </c>
    </row>
    <row r="1745" spans="1:3" ht="18">
      <c r="A1745" s="14">
        <v>779</v>
      </c>
      <c r="B1745" s="15">
        <v>44630.984722222223</v>
      </c>
      <c r="C1745" s="14">
        <v>990</v>
      </c>
    </row>
    <row r="1746" spans="1:3" ht="18">
      <c r="A1746" s="14">
        <v>586</v>
      </c>
      <c r="B1746" s="15">
        <v>44630.98541666667</v>
      </c>
      <c r="C1746" s="14">
        <v>1000</v>
      </c>
    </row>
    <row r="1747" spans="1:3" ht="18">
      <c r="A1747" s="14">
        <v>193</v>
      </c>
      <c r="B1747" s="15">
        <v>44630.988888888889</v>
      </c>
      <c r="C1747" s="14">
        <v>4000</v>
      </c>
    </row>
    <row r="1748" spans="1:3" ht="18">
      <c r="A1748" s="14">
        <v>985</v>
      </c>
      <c r="B1748" s="15">
        <v>44630.989583333336</v>
      </c>
      <c r="C1748" s="14">
        <v>2000</v>
      </c>
    </row>
    <row r="1749" spans="1:3" ht="18">
      <c r="A1749" s="14">
        <v>93</v>
      </c>
      <c r="B1749" s="15">
        <v>44630.989583333336</v>
      </c>
      <c r="C1749" s="14">
        <v>10000</v>
      </c>
    </row>
    <row r="1750" spans="1:3" ht="18">
      <c r="A1750" s="14">
        <v>946</v>
      </c>
      <c r="B1750" s="15">
        <v>44630.989583333336</v>
      </c>
      <c r="C1750" s="14">
        <v>10000</v>
      </c>
    </row>
    <row r="1751" spans="1:3" ht="18">
      <c r="A1751" s="14">
        <v>668</v>
      </c>
      <c r="B1751" s="15">
        <v>44630.990277777775</v>
      </c>
      <c r="C1751" s="14">
        <v>1700</v>
      </c>
    </row>
    <row r="1752" spans="1:3" ht="18">
      <c r="A1752" s="14">
        <v>941</v>
      </c>
      <c r="B1752" s="15">
        <v>44630.992361111108</v>
      </c>
      <c r="C1752" s="14">
        <v>2000</v>
      </c>
    </row>
    <row r="1753" spans="1:3" ht="18">
      <c r="A1753" s="14">
        <v>193</v>
      </c>
      <c r="B1753" s="15">
        <v>44630.992361111108</v>
      </c>
      <c r="C1753" s="14">
        <v>2000</v>
      </c>
    </row>
    <row r="1754" spans="1:3" ht="18">
      <c r="A1754" s="14">
        <v>173</v>
      </c>
      <c r="B1754" s="15">
        <v>44630.993055555555</v>
      </c>
      <c r="C1754" s="14">
        <v>400</v>
      </c>
    </row>
    <row r="1755" spans="1:3" ht="18">
      <c r="A1755" s="14">
        <v>613</v>
      </c>
      <c r="B1755" s="15">
        <v>44630.993750000001</v>
      </c>
      <c r="C1755" s="14">
        <v>1000</v>
      </c>
    </row>
    <row r="1756" spans="1:3" ht="18">
      <c r="A1756" s="14">
        <v>259</v>
      </c>
      <c r="B1756" s="15">
        <v>44630.997916666667</v>
      </c>
      <c r="C1756" s="14">
        <v>8500</v>
      </c>
    </row>
    <row r="1757" spans="1:3" ht="18">
      <c r="A1757" s="14">
        <v>946</v>
      </c>
      <c r="B1757" s="15">
        <v>44630.998611111114</v>
      </c>
      <c r="C1757" s="14">
        <v>500</v>
      </c>
    </row>
    <row r="1758" spans="1:3" ht="18">
      <c r="A1758" s="14">
        <v>560</v>
      </c>
      <c r="B1758" s="15">
        <v>44630.998611111114</v>
      </c>
      <c r="C1758" s="14">
        <v>220</v>
      </c>
    </row>
    <row r="1759" spans="1:3" ht="18">
      <c r="A1759" s="14">
        <v>463</v>
      </c>
      <c r="B1759" s="15">
        <v>44630.998611111114</v>
      </c>
      <c r="C1759" s="14">
        <v>1000</v>
      </c>
    </row>
    <row r="1760" spans="1:3" ht="18">
      <c r="A1760" s="14">
        <v>915</v>
      </c>
      <c r="B1760" s="15">
        <v>44661.000694444447</v>
      </c>
      <c r="C1760" s="14">
        <v>1098</v>
      </c>
    </row>
    <row r="1761" spans="1:3" ht="18">
      <c r="A1761" s="14">
        <v>949</v>
      </c>
      <c r="B1761" s="15">
        <v>44661.000694444447</v>
      </c>
      <c r="C1761" s="14">
        <v>1100</v>
      </c>
    </row>
    <row r="1762" spans="1:3" ht="18">
      <c r="A1762" s="14">
        <v>80</v>
      </c>
      <c r="B1762" s="15">
        <v>44661.004166666666</v>
      </c>
      <c r="C1762" s="14">
        <v>3000</v>
      </c>
    </row>
    <row r="1763" spans="1:3" ht="18">
      <c r="A1763" s="14">
        <v>599</v>
      </c>
      <c r="B1763" s="15">
        <v>44661.005555555559</v>
      </c>
      <c r="C1763" s="14">
        <v>2000</v>
      </c>
    </row>
    <row r="1764" spans="1:3" ht="18">
      <c r="A1764" s="14">
        <v>908</v>
      </c>
      <c r="B1764" s="15">
        <v>44661.005555555559</v>
      </c>
      <c r="C1764" s="14">
        <v>300</v>
      </c>
    </row>
    <row r="1765" spans="1:3" ht="18">
      <c r="A1765" s="14">
        <v>94</v>
      </c>
      <c r="B1765" s="15">
        <v>44661.007638888892</v>
      </c>
      <c r="C1765" s="14">
        <v>1000</v>
      </c>
    </row>
    <row r="1766" spans="1:3" ht="18">
      <c r="A1766" s="14">
        <v>871</v>
      </c>
      <c r="B1766" s="15">
        <v>44661.009722222225</v>
      </c>
      <c r="C1766" s="14">
        <v>5000</v>
      </c>
    </row>
    <row r="1767" spans="1:3" ht="18">
      <c r="A1767" s="14">
        <v>424</v>
      </c>
      <c r="B1767" s="15">
        <v>44661.013888888891</v>
      </c>
      <c r="C1767" s="14">
        <v>2000</v>
      </c>
    </row>
    <row r="1768" spans="1:3" ht="18">
      <c r="A1768" s="14">
        <v>280</v>
      </c>
      <c r="B1768" s="15">
        <v>44661.01458333333</v>
      </c>
      <c r="C1768" s="14">
        <v>300</v>
      </c>
    </row>
    <row r="1769" spans="1:3" ht="18">
      <c r="A1769" s="14">
        <v>85</v>
      </c>
      <c r="B1769" s="15">
        <v>44661.018750000003</v>
      </c>
      <c r="C1769" s="14">
        <v>2000</v>
      </c>
    </row>
    <row r="1770" spans="1:3" ht="18">
      <c r="A1770" s="14">
        <v>106</v>
      </c>
      <c r="B1770" s="15">
        <v>44661.019444444442</v>
      </c>
      <c r="C1770" s="14">
        <v>1077</v>
      </c>
    </row>
    <row r="1771" spans="1:3" ht="18">
      <c r="A1771" s="14">
        <v>807</v>
      </c>
      <c r="B1771" s="15">
        <v>44661.020833333336</v>
      </c>
      <c r="C1771" s="14">
        <v>500</v>
      </c>
    </row>
    <row r="1772" spans="1:3" ht="18">
      <c r="A1772" s="14">
        <v>946</v>
      </c>
      <c r="B1772" s="15">
        <v>44661.023611111108</v>
      </c>
      <c r="C1772" s="14">
        <v>10000</v>
      </c>
    </row>
    <row r="1773" spans="1:3" ht="18">
      <c r="A1773" s="14">
        <v>667</v>
      </c>
      <c r="B1773" s="15">
        <v>44661.025000000001</v>
      </c>
      <c r="C1773" s="14">
        <v>900</v>
      </c>
    </row>
    <row r="1774" spans="1:3" ht="18">
      <c r="A1774" s="14">
        <v>525</v>
      </c>
      <c r="B1774" s="15">
        <v>44661.025694444441</v>
      </c>
      <c r="C1774" s="14">
        <v>100</v>
      </c>
    </row>
    <row r="1775" spans="1:3" ht="18">
      <c r="A1775" s="14">
        <v>283</v>
      </c>
      <c r="B1775" s="15">
        <v>44661.027777777781</v>
      </c>
      <c r="C1775" s="14">
        <v>2000</v>
      </c>
    </row>
    <row r="1776" spans="1:3" ht="18">
      <c r="A1776" s="14">
        <v>614</v>
      </c>
      <c r="B1776" s="15">
        <v>44661.027777777781</v>
      </c>
      <c r="C1776" s="14">
        <v>2100</v>
      </c>
    </row>
    <row r="1777" spans="1:3" ht="18">
      <c r="A1777" s="14">
        <v>744</v>
      </c>
      <c r="B1777" s="15">
        <v>44661.029861111114</v>
      </c>
      <c r="C1777" s="14">
        <v>150</v>
      </c>
    </row>
    <row r="1778" spans="1:3" ht="18">
      <c r="A1778" s="14">
        <v>588</v>
      </c>
      <c r="B1778" s="15">
        <v>44661.029861111114</v>
      </c>
      <c r="C1778" s="14">
        <v>5000</v>
      </c>
    </row>
    <row r="1779" spans="1:3" ht="18">
      <c r="A1779" s="14">
        <v>837</v>
      </c>
      <c r="B1779" s="15">
        <v>44661.03125</v>
      </c>
      <c r="C1779" s="14">
        <v>200</v>
      </c>
    </row>
    <row r="1780" spans="1:3" ht="18">
      <c r="A1780" s="14">
        <v>841</v>
      </c>
      <c r="B1780" s="15">
        <v>44661.031944444447</v>
      </c>
      <c r="C1780" s="14">
        <v>500</v>
      </c>
    </row>
    <row r="1781" spans="1:3" ht="18">
      <c r="A1781" s="14">
        <v>80</v>
      </c>
      <c r="B1781" s="15">
        <v>44661.032638888886</v>
      </c>
      <c r="C1781" s="14">
        <v>3000</v>
      </c>
    </row>
    <row r="1782" spans="1:3" ht="18">
      <c r="A1782" s="14">
        <v>44</v>
      </c>
      <c r="B1782" s="15">
        <v>44661.032638888886</v>
      </c>
      <c r="C1782" s="14">
        <v>100</v>
      </c>
    </row>
    <row r="1783" spans="1:3" ht="18">
      <c r="A1783" s="14">
        <v>9</v>
      </c>
      <c r="B1783" s="15">
        <v>44661.034722222219</v>
      </c>
      <c r="C1783" s="14">
        <v>1324</v>
      </c>
    </row>
    <row r="1784" spans="1:3" ht="18">
      <c r="A1784" s="14">
        <v>972</v>
      </c>
      <c r="B1784" s="15">
        <v>44661.035416666666</v>
      </c>
      <c r="C1784" s="14">
        <v>1000</v>
      </c>
    </row>
    <row r="1785" spans="1:3" ht="18">
      <c r="A1785" s="14">
        <v>445</v>
      </c>
      <c r="B1785" s="15">
        <v>44661.035416666666</v>
      </c>
      <c r="C1785" s="14">
        <v>2000</v>
      </c>
    </row>
    <row r="1786" spans="1:3" ht="18">
      <c r="A1786" s="14">
        <v>973</v>
      </c>
      <c r="B1786" s="15">
        <v>44661.035416666666</v>
      </c>
      <c r="C1786" s="14">
        <v>500</v>
      </c>
    </row>
    <row r="1787" spans="1:3" ht="18">
      <c r="A1787" s="14">
        <v>553</v>
      </c>
      <c r="B1787" s="15">
        <v>44661.036111111112</v>
      </c>
      <c r="C1787" s="14">
        <v>1000</v>
      </c>
    </row>
    <row r="1788" spans="1:3" ht="18">
      <c r="A1788" s="14">
        <v>168</v>
      </c>
      <c r="B1788" s="15">
        <v>44661.036805555559</v>
      </c>
      <c r="C1788" s="14">
        <v>3000</v>
      </c>
    </row>
    <row r="1789" spans="1:3" ht="18">
      <c r="A1789" s="14">
        <v>458</v>
      </c>
      <c r="B1789" s="15">
        <v>44661.038888888892</v>
      </c>
      <c r="C1789" s="14">
        <v>1000</v>
      </c>
    </row>
    <row r="1790" spans="1:3" ht="18">
      <c r="A1790" s="14">
        <v>985</v>
      </c>
      <c r="B1790" s="15">
        <v>44661.040972222225</v>
      </c>
      <c r="C1790" s="14">
        <v>2000</v>
      </c>
    </row>
    <row r="1791" spans="1:3" ht="18">
      <c r="A1791" s="14">
        <v>754</v>
      </c>
      <c r="B1791" s="15">
        <v>44661.041666666664</v>
      </c>
      <c r="C1791" s="14">
        <v>5000</v>
      </c>
    </row>
    <row r="1792" spans="1:3" ht="18">
      <c r="A1792" s="14">
        <v>795</v>
      </c>
      <c r="B1792" s="15">
        <v>44661.042361111111</v>
      </c>
      <c r="C1792" s="14">
        <v>200</v>
      </c>
    </row>
    <row r="1793" spans="1:3" ht="18">
      <c r="A1793" s="14">
        <v>644</v>
      </c>
      <c r="B1793" s="15">
        <v>44661.045138888891</v>
      </c>
      <c r="C1793" s="14">
        <v>300</v>
      </c>
    </row>
    <row r="1794" spans="1:3" ht="18">
      <c r="A1794" s="14">
        <v>28</v>
      </c>
      <c r="B1794" s="15">
        <v>44661.045138888891</v>
      </c>
      <c r="C1794" s="14">
        <v>5000</v>
      </c>
    </row>
    <row r="1795" spans="1:3" ht="18">
      <c r="A1795" s="14">
        <v>796</v>
      </c>
      <c r="B1795" s="15">
        <v>44661.05</v>
      </c>
      <c r="C1795" s="14">
        <v>1000</v>
      </c>
    </row>
    <row r="1796" spans="1:3" ht="18">
      <c r="A1796" s="14">
        <v>708</v>
      </c>
      <c r="B1796" s="15">
        <v>44661.056250000001</v>
      </c>
      <c r="C1796" s="14">
        <v>4000</v>
      </c>
    </row>
    <row r="1797" spans="1:3" ht="18">
      <c r="A1797" s="14">
        <v>850</v>
      </c>
      <c r="B1797" s="15">
        <v>44661.056250000001</v>
      </c>
      <c r="C1797" s="14">
        <v>5000</v>
      </c>
    </row>
    <row r="1798" spans="1:3" ht="18">
      <c r="A1798" s="14">
        <v>338</v>
      </c>
      <c r="B1798" s="15">
        <v>44661.061111111114</v>
      </c>
      <c r="C1798" s="14">
        <v>600</v>
      </c>
    </row>
    <row r="1799" spans="1:3" ht="18">
      <c r="A1799" s="14">
        <v>9</v>
      </c>
      <c r="B1799" s="15">
        <v>44661.063194444447</v>
      </c>
      <c r="C1799" s="14">
        <v>1960</v>
      </c>
    </row>
    <row r="1800" spans="1:3" ht="18">
      <c r="A1800" s="14">
        <v>259</v>
      </c>
      <c r="B1800" s="15">
        <v>44661.063888888886</v>
      </c>
      <c r="C1800" s="14">
        <v>25000</v>
      </c>
    </row>
    <row r="1801" spans="1:3" ht="18">
      <c r="A1801" s="14">
        <v>27</v>
      </c>
      <c r="B1801" s="15">
        <v>44661.063888888886</v>
      </c>
      <c r="C1801" s="14">
        <v>8000</v>
      </c>
    </row>
    <row r="1802" spans="1:3" ht="18">
      <c r="A1802" s="14">
        <v>352</v>
      </c>
      <c r="B1802" s="15">
        <v>44661.064583333333</v>
      </c>
      <c r="C1802" s="14">
        <v>4000</v>
      </c>
    </row>
    <row r="1803" spans="1:3" ht="18">
      <c r="A1803" s="14">
        <v>577</v>
      </c>
      <c r="B1803" s="15">
        <v>44661.064583333333</v>
      </c>
      <c r="C1803" s="14">
        <v>20000</v>
      </c>
    </row>
    <row r="1804" spans="1:3" ht="18">
      <c r="A1804" s="14">
        <v>826</v>
      </c>
      <c r="B1804" s="15">
        <v>44661.06527777778</v>
      </c>
      <c r="C1804" s="14">
        <v>10000</v>
      </c>
    </row>
    <row r="1805" spans="1:3" ht="18">
      <c r="A1805" s="14">
        <v>390</v>
      </c>
      <c r="B1805" s="15">
        <v>44661.066666666666</v>
      </c>
      <c r="C1805" s="14">
        <v>80</v>
      </c>
    </row>
    <row r="1806" spans="1:3" ht="18">
      <c r="A1806" s="14">
        <v>450</v>
      </c>
      <c r="B1806" s="15">
        <v>44661.067361111112</v>
      </c>
      <c r="C1806" s="14">
        <v>400</v>
      </c>
    </row>
    <row r="1807" spans="1:3" ht="18">
      <c r="A1807" s="14">
        <v>390</v>
      </c>
      <c r="B1807" s="15">
        <v>44661.072222222225</v>
      </c>
      <c r="C1807" s="14">
        <v>7018</v>
      </c>
    </row>
    <row r="1808" spans="1:3" ht="18">
      <c r="A1808" s="14">
        <v>16</v>
      </c>
      <c r="B1808" s="15">
        <v>44661.074305555558</v>
      </c>
      <c r="C1808" s="14">
        <v>5000</v>
      </c>
    </row>
    <row r="1809" spans="1:3" ht="18">
      <c r="A1809" s="14">
        <v>494</v>
      </c>
      <c r="B1809" s="15">
        <v>44661.074999999997</v>
      </c>
      <c r="C1809" s="14">
        <v>5000</v>
      </c>
    </row>
    <row r="1810" spans="1:3" ht="18">
      <c r="A1810" s="14">
        <v>69</v>
      </c>
      <c r="B1810" s="15">
        <v>44661.075694444444</v>
      </c>
      <c r="C1810" s="14">
        <v>10000</v>
      </c>
    </row>
    <row r="1811" spans="1:3" ht="18">
      <c r="A1811" s="14">
        <v>920</v>
      </c>
      <c r="B1811" s="15">
        <v>44661.078472222223</v>
      </c>
      <c r="C1811" s="14">
        <v>10000</v>
      </c>
    </row>
    <row r="1812" spans="1:3" ht="18">
      <c r="A1812" s="14">
        <v>72</v>
      </c>
      <c r="B1812" s="15">
        <v>44661.083333333336</v>
      </c>
      <c r="C1812" s="14">
        <v>2000</v>
      </c>
    </row>
    <row r="1813" spans="1:3" ht="18">
      <c r="A1813" s="14">
        <v>705</v>
      </c>
      <c r="B1813" s="15">
        <v>44661.083333333336</v>
      </c>
      <c r="C1813" s="14">
        <v>10000</v>
      </c>
    </row>
    <row r="1814" spans="1:3" ht="18">
      <c r="A1814" s="14">
        <v>373</v>
      </c>
      <c r="B1814" s="15">
        <v>44661.085416666669</v>
      </c>
      <c r="C1814" s="14">
        <v>10000</v>
      </c>
    </row>
    <row r="1815" spans="1:3" ht="18">
      <c r="A1815" s="14">
        <v>851</v>
      </c>
      <c r="B1815" s="15">
        <v>44661.085416666669</v>
      </c>
      <c r="C1815" s="14">
        <v>1500</v>
      </c>
    </row>
    <row r="1816" spans="1:3" ht="18">
      <c r="A1816" s="14">
        <v>45</v>
      </c>
      <c r="B1816" s="15">
        <v>44661.085416666669</v>
      </c>
      <c r="C1816" s="14">
        <v>1000</v>
      </c>
    </row>
    <row r="1817" spans="1:3" ht="18">
      <c r="A1817" s="14">
        <v>977</v>
      </c>
      <c r="B1817" s="15">
        <v>44661.086805555555</v>
      </c>
      <c r="C1817" s="14">
        <v>12000</v>
      </c>
    </row>
    <row r="1818" spans="1:3" ht="18">
      <c r="A1818" s="14">
        <v>740</v>
      </c>
      <c r="B1818" s="15">
        <v>44661.087500000001</v>
      </c>
      <c r="C1818" s="14">
        <v>11400</v>
      </c>
    </row>
    <row r="1819" spans="1:3" ht="18">
      <c r="A1819" s="14">
        <v>608</v>
      </c>
      <c r="B1819" s="15">
        <v>44661.088194444441</v>
      </c>
      <c r="C1819" s="14">
        <v>2000</v>
      </c>
    </row>
    <row r="1820" spans="1:3" ht="18">
      <c r="A1820" s="14">
        <v>93</v>
      </c>
      <c r="B1820" s="15">
        <v>44661.091666666667</v>
      </c>
      <c r="C1820" s="14">
        <v>10000</v>
      </c>
    </row>
    <row r="1821" spans="1:3" ht="18">
      <c r="A1821" s="14">
        <v>972</v>
      </c>
      <c r="B1821" s="15">
        <v>44661.09652777778</v>
      </c>
      <c r="C1821" s="14">
        <v>600</v>
      </c>
    </row>
    <row r="1822" spans="1:3" ht="18">
      <c r="A1822" s="14">
        <v>280</v>
      </c>
      <c r="B1822" s="15">
        <v>44661.1</v>
      </c>
      <c r="C1822" s="14">
        <v>1000</v>
      </c>
    </row>
    <row r="1823" spans="1:3" ht="18">
      <c r="A1823" s="14">
        <v>628</v>
      </c>
      <c r="B1823" s="15">
        <v>44661.101388888892</v>
      </c>
      <c r="C1823" s="14">
        <v>1000</v>
      </c>
    </row>
    <row r="1824" spans="1:3" ht="18">
      <c r="A1824" s="14">
        <v>796</v>
      </c>
      <c r="B1824" s="15">
        <v>44661.104166666664</v>
      </c>
      <c r="C1824" s="14">
        <v>200</v>
      </c>
    </row>
    <row r="1825" spans="1:3" ht="18">
      <c r="A1825" s="14">
        <v>871</v>
      </c>
      <c r="B1825" s="15">
        <v>44661.106944444444</v>
      </c>
      <c r="C1825" s="14">
        <v>8000</v>
      </c>
    </row>
    <row r="1826" spans="1:3" ht="18">
      <c r="A1826" s="14">
        <v>107</v>
      </c>
      <c r="B1826" s="15">
        <v>44661.106944444444</v>
      </c>
      <c r="C1826" s="14">
        <v>2000</v>
      </c>
    </row>
    <row r="1827" spans="1:3" ht="18">
      <c r="A1827" s="14">
        <v>305</v>
      </c>
      <c r="B1827" s="15">
        <v>44661.107638888891</v>
      </c>
      <c r="C1827" s="14">
        <v>50</v>
      </c>
    </row>
    <row r="1828" spans="1:3" ht="18">
      <c r="A1828" s="14">
        <v>90</v>
      </c>
      <c r="B1828" s="15">
        <v>44661.107638888891</v>
      </c>
      <c r="C1828" s="14">
        <v>1500</v>
      </c>
    </row>
    <row r="1829" spans="1:3" ht="18">
      <c r="A1829" s="14">
        <v>44</v>
      </c>
      <c r="B1829" s="15">
        <v>44661.109027777777</v>
      </c>
      <c r="C1829" s="14">
        <v>200</v>
      </c>
    </row>
    <row r="1830" spans="1:3" ht="18">
      <c r="A1830" s="14">
        <v>982</v>
      </c>
      <c r="B1830" s="15">
        <v>44661.11041666667</v>
      </c>
      <c r="C1830" s="14">
        <v>1250</v>
      </c>
    </row>
    <row r="1831" spans="1:3" ht="18">
      <c r="A1831" s="14">
        <v>796</v>
      </c>
      <c r="B1831" s="15">
        <v>44661.112500000003</v>
      </c>
      <c r="C1831" s="14">
        <v>90</v>
      </c>
    </row>
    <row r="1832" spans="1:3" ht="18">
      <c r="A1832" s="14">
        <v>985</v>
      </c>
      <c r="B1832" s="15">
        <v>44661.116666666669</v>
      </c>
      <c r="C1832" s="14">
        <v>2000</v>
      </c>
    </row>
    <row r="1833" spans="1:3" ht="18">
      <c r="A1833" s="14">
        <v>245</v>
      </c>
      <c r="B1833" s="15">
        <v>44661.124305555553</v>
      </c>
      <c r="C1833" s="14">
        <v>24000</v>
      </c>
    </row>
    <row r="1834" spans="1:3" ht="18">
      <c r="A1834" s="14">
        <v>893</v>
      </c>
      <c r="B1834" s="15">
        <v>44661.129166666666</v>
      </c>
      <c r="C1834" s="14">
        <v>500</v>
      </c>
    </row>
    <row r="1835" spans="1:3" ht="18">
      <c r="A1835" s="14">
        <v>139</v>
      </c>
      <c r="B1835" s="15">
        <v>44661.129861111112</v>
      </c>
      <c r="C1835" s="14">
        <v>100</v>
      </c>
    </row>
    <row r="1836" spans="1:3" ht="18">
      <c r="A1836" s="14">
        <v>5</v>
      </c>
      <c r="B1836" s="15">
        <v>44661.132638888892</v>
      </c>
      <c r="C1836" s="14">
        <v>500</v>
      </c>
    </row>
    <row r="1837" spans="1:3" ht="18">
      <c r="A1837" s="14">
        <v>750</v>
      </c>
      <c r="B1837" s="15">
        <v>44661.133333333331</v>
      </c>
      <c r="C1837" s="14">
        <v>2000</v>
      </c>
    </row>
    <row r="1838" spans="1:3" ht="18">
      <c r="A1838" s="14">
        <v>274</v>
      </c>
      <c r="B1838" s="15">
        <v>44661.134027777778</v>
      </c>
      <c r="C1838" s="14">
        <v>500</v>
      </c>
    </row>
    <row r="1839" spans="1:3" ht="18">
      <c r="A1839" s="14">
        <v>708</v>
      </c>
      <c r="B1839" s="15">
        <v>44661.136805555558</v>
      </c>
      <c r="C1839" s="14">
        <v>1000</v>
      </c>
    </row>
    <row r="1840" spans="1:3" ht="18">
      <c r="A1840" s="14">
        <v>790</v>
      </c>
      <c r="B1840" s="15">
        <v>44661.138194444444</v>
      </c>
      <c r="C1840" s="14">
        <v>3000</v>
      </c>
    </row>
    <row r="1841" spans="1:3" ht="18">
      <c r="A1841" s="14">
        <v>218</v>
      </c>
      <c r="B1841" s="15">
        <v>44661.13958333333</v>
      </c>
      <c r="C1841" s="14">
        <v>2000</v>
      </c>
    </row>
    <row r="1842" spans="1:3" ht="18">
      <c r="A1842" s="14">
        <v>619</v>
      </c>
      <c r="B1842" s="15">
        <v>44661.140277777777</v>
      </c>
      <c r="C1842" s="14">
        <v>15000</v>
      </c>
    </row>
    <row r="1843" spans="1:3" ht="18">
      <c r="A1843" s="14">
        <v>692</v>
      </c>
      <c r="B1843" s="15">
        <v>44661.145833333336</v>
      </c>
      <c r="C1843" s="14">
        <v>500</v>
      </c>
    </row>
    <row r="1844" spans="1:3" ht="18">
      <c r="A1844" s="14">
        <v>680</v>
      </c>
      <c r="B1844" s="15">
        <v>44661.149305555555</v>
      </c>
      <c r="C1844" s="14">
        <v>500</v>
      </c>
    </row>
    <row r="1845" spans="1:3" ht="18">
      <c r="A1845" s="14">
        <v>30</v>
      </c>
      <c r="B1845" s="15">
        <v>44661.154861111114</v>
      </c>
      <c r="C1845" s="14">
        <v>10000</v>
      </c>
    </row>
    <row r="1846" spans="1:3" ht="18">
      <c r="A1846" s="14">
        <v>466</v>
      </c>
      <c r="B1846" s="15">
        <v>44661.154861111114</v>
      </c>
      <c r="C1846" s="14">
        <v>5000</v>
      </c>
    </row>
    <row r="1847" spans="1:3" ht="18">
      <c r="A1847" s="14">
        <v>553</v>
      </c>
      <c r="B1847" s="15">
        <v>44661.15625</v>
      </c>
      <c r="C1847" s="14">
        <v>1000</v>
      </c>
    </row>
    <row r="1848" spans="1:3" ht="18">
      <c r="A1848" s="14">
        <v>932</v>
      </c>
      <c r="B1848" s="15">
        <v>44661.156944444447</v>
      </c>
      <c r="C1848" s="14">
        <v>150</v>
      </c>
    </row>
    <row r="1849" spans="1:3" ht="18">
      <c r="A1849" s="14">
        <v>900</v>
      </c>
      <c r="B1849" s="15">
        <v>44661.160416666666</v>
      </c>
      <c r="C1849" s="14">
        <v>200</v>
      </c>
    </row>
    <row r="1850" spans="1:3" ht="18">
      <c r="A1850" s="14">
        <v>82</v>
      </c>
      <c r="B1850" s="15">
        <v>44661.161111111112</v>
      </c>
      <c r="C1850" s="14">
        <v>2600</v>
      </c>
    </row>
    <row r="1851" spans="1:3" ht="18">
      <c r="A1851" s="14">
        <v>380</v>
      </c>
      <c r="B1851" s="15">
        <v>44661.162499999999</v>
      </c>
      <c r="C1851" s="14">
        <v>1000</v>
      </c>
    </row>
    <row r="1852" spans="1:3" ht="18">
      <c r="A1852" s="14">
        <v>426</v>
      </c>
      <c r="B1852" s="15">
        <v>44661.163194444445</v>
      </c>
      <c r="C1852" s="14">
        <v>2500</v>
      </c>
    </row>
    <row r="1853" spans="1:3" ht="18">
      <c r="A1853" s="14">
        <v>844</v>
      </c>
      <c r="B1853" s="15">
        <v>44661.163888888892</v>
      </c>
      <c r="C1853" s="14">
        <v>500</v>
      </c>
    </row>
    <row r="1854" spans="1:3" ht="18">
      <c r="A1854" s="14">
        <v>752</v>
      </c>
      <c r="B1854" s="15">
        <v>44661.165277777778</v>
      </c>
      <c r="C1854" s="14">
        <v>5000</v>
      </c>
    </row>
    <row r="1855" spans="1:3" ht="18">
      <c r="A1855" s="14">
        <v>837</v>
      </c>
      <c r="B1855" s="15">
        <v>44661.165972222225</v>
      </c>
      <c r="C1855" s="14">
        <v>110</v>
      </c>
    </row>
    <row r="1856" spans="1:3" ht="18">
      <c r="A1856" s="14">
        <v>126</v>
      </c>
      <c r="B1856" s="15">
        <v>44661.167361111111</v>
      </c>
      <c r="C1856" s="14">
        <v>20000</v>
      </c>
    </row>
    <row r="1857" spans="1:3" ht="18">
      <c r="A1857" s="14">
        <v>539</v>
      </c>
      <c r="B1857" s="15">
        <v>44661.170138888891</v>
      </c>
      <c r="C1857" s="14">
        <v>800</v>
      </c>
    </row>
    <row r="1858" spans="1:3" ht="18">
      <c r="A1858" s="14">
        <v>107</v>
      </c>
      <c r="B1858" s="15">
        <v>44661.171527777777</v>
      </c>
      <c r="C1858" s="14">
        <v>2000</v>
      </c>
    </row>
    <row r="1859" spans="1:3" ht="18">
      <c r="A1859" s="14">
        <v>749</v>
      </c>
      <c r="B1859" s="15">
        <v>44661.171527777777</v>
      </c>
      <c r="C1859" s="14">
        <v>1400</v>
      </c>
    </row>
    <row r="1860" spans="1:3" ht="18">
      <c r="A1860" s="14">
        <v>586</v>
      </c>
      <c r="B1860" s="15">
        <v>44661.174305555556</v>
      </c>
      <c r="C1860" s="14">
        <v>2000</v>
      </c>
    </row>
    <row r="1861" spans="1:3" ht="18">
      <c r="A1861" s="14">
        <v>618</v>
      </c>
      <c r="B1861" s="15">
        <v>44661.174305555556</v>
      </c>
      <c r="C1861" s="14">
        <v>2000</v>
      </c>
    </row>
    <row r="1862" spans="1:3" ht="18">
      <c r="A1862" s="14">
        <v>299</v>
      </c>
      <c r="B1862" s="15">
        <v>44661.175694444442</v>
      </c>
      <c r="C1862" s="14">
        <v>500</v>
      </c>
    </row>
    <row r="1863" spans="1:3" ht="18">
      <c r="A1863" s="14">
        <v>601</v>
      </c>
      <c r="B1863" s="15">
        <v>44661.175694444442</v>
      </c>
      <c r="C1863" s="14">
        <v>25000</v>
      </c>
    </row>
    <row r="1864" spans="1:3" ht="18">
      <c r="A1864" s="14">
        <v>766</v>
      </c>
      <c r="B1864" s="15">
        <v>44661.178472222222</v>
      </c>
      <c r="C1864" s="14">
        <v>500</v>
      </c>
    </row>
    <row r="1865" spans="1:3" ht="18">
      <c r="A1865" s="14">
        <v>735</v>
      </c>
      <c r="B1865" s="15">
        <v>44661.181944444441</v>
      </c>
      <c r="C1865" s="14">
        <v>5000</v>
      </c>
    </row>
    <row r="1866" spans="1:3" ht="18">
      <c r="A1866" s="14">
        <v>76</v>
      </c>
      <c r="B1866" s="15">
        <v>44661.185416666667</v>
      </c>
      <c r="C1866" s="14">
        <v>2000</v>
      </c>
    </row>
    <row r="1867" spans="1:3" ht="18">
      <c r="A1867" s="14">
        <v>625</v>
      </c>
      <c r="B1867" s="15">
        <v>44661.190972222219</v>
      </c>
      <c r="C1867" s="14">
        <v>2000</v>
      </c>
    </row>
    <row r="1868" spans="1:3" ht="18">
      <c r="A1868" s="14">
        <v>3</v>
      </c>
      <c r="B1868" s="15">
        <v>44661.192361111112</v>
      </c>
      <c r="C1868" s="14">
        <v>10000</v>
      </c>
    </row>
    <row r="1869" spans="1:3" ht="18">
      <c r="A1869" s="14">
        <v>695</v>
      </c>
      <c r="B1869" s="15">
        <v>44661.194444444445</v>
      </c>
      <c r="C1869" s="14">
        <v>500</v>
      </c>
    </row>
    <row r="1870" spans="1:3" ht="18">
      <c r="A1870" s="14">
        <v>342</v>
      </c>
      <c r="B1870" s="15">
        <v>44661.195138888892</v>
      </c>
      <c r="C1870" s="14">
        <v>2000</v>
      </c>
    </row>
    <row r="1871" spans="1:3" ht="18">
      <c r="A1871" s="14">
        <v>798</v>
      </c>
      <c r="B1871" s="15">
        <v>44661.196527777778</v>
      </c>
      <c r="C1871" s="14">
        <v>6000</v>
      </c>
    </row>
    <row r="1872" spans="1:3" ht="18">
      <c r="A1872" s="14">
        <v>915</v>
      </c>
      <c r="B1872" s="15">
        <v>44661.200694444444</v>
      </c>
      <c r="C1872" s="14">
        <v>10000</v>
      </c>
    </row>
    <row r="1873" spans="1:3" ht="18">
      <c r="A1873" s="14">
        <v>526</v>
      </c>
      <c r="B1873" s="15">
        <v>44661.201388888891</v>
      </c>
      <c r="C1873" s="14">
        <v>500</v>
      </c>
    </row>
    <row r="1874" spans="1:3" ht="18">
      <c r="A1874" s="14">
        <v>280</v>
      </c>
      <c r="B1874" s="15">
        <v>44661.20208333333</v>
      </c>
      <c r="C1874" s="14">
        <v>225</v>
      </c>
    </row>
    <row r="1875" spans="1:3" ht="18">
      <c r="A1875" s="14">
        <v>45</v>
      </c>
      <c r="B1875" s="15">
        <v>44661.20208333333</v>
      </c>
      <c r="C1875" s="14">
        <v>1500</v>
      </c>
    </row>
    <row r="1876" spans="1:3" ht="18">
      <c r="A1876" s="14">
        <v>831</v>
      </c>
      <c r="B1876" s="15">
        <v>44661.202777777777</v>
      </c>
      <c r="C1876" s="14">
        <v>1000</v>
      </c>
    </row>
    <row r="1877" spans="1:3" ht="18">
      <c r="A1877" s="14">
        <v>796</v>
      </c>
      <c r="B1877" s="15">
        <v>44661.203472222223</v>
      </c>
      <c r="C1877" s="14">
        <v>500</v>
      </c>
    </row>
    <row r="1878" spans="1:3" ht="18">
      <c r="A1878" s="14">
        <v>208</v>
      </c>
      <c r="B1878" s="15">
        <v>44661.203472222223</v>
      </c>
      <c r="C1878" s="14">
        <v>10000</v>
      </c>
    </row>
    <row r="1879" spans="1:3" ht="18">
      <c r="A1879" s="14">
        <v>834</v>
      </c>
      <c r="B1879" s="15">
        <v>44661.203472222223</v>
      </c>
      <c r="C1879" s="14">
        <v>8900</v>
      </c>
    </row>
    <row r="1880" spans="1:3" ht="18">
      <c r="A1880" s="14">
        <v>514</v>
      </c>
      <c r="B1880" s="15">
        <v>44661.204861111109</v>
      </c>
      <c r="C1880" s="14">
        <v>2500</v>
      </c>
    </row>
    <row r="1881" spans="1:3" ht="18">
      <c r="A1881" s="14">
        <v>141</v>
      </c>
      <c r="B1881" s="15">
        <v>44661.208333333336</v>
      </c>
      <c r="C1881" s="14">
        <v>1000</v>
      </c>
    </row>
    <row r="1882" spans="1:3" ht="18">
      <c r="A1882" s="14">
        <v>497</v>
      </c>
      <c r="B1882" s="15">
        <v>44661.209722222222</v>
      </c>
      <c r="C1882" s="14">
        <v>5000</v>
      </c>
    </row>
    <row r="1883" spans="1:3" ht="18">
      <c r="A1883" s="14">
        <v>299</v>
      </c>
      <c r="B1883" s="15">
        <v>44661.210416666669</v>
      </c>
      <c r="C1883" s="14">
        <v>1000</v>
      </c>
    </row>
    <row r="1884" spans="1:3" ht="18">
      <c r="A1884" s="14">
        <v>553</v>
      </c>
      <c r="B1884" s="15">
        <v>44661.210416666669</v>
      </c>
      <c r="C1884" s="14">
        <v>1000</v>
      </c>
    </row>
    <row r="1885" spans="1:3" ht="18">
      <c r="A1885" s="14">
        <v>450</v>
      </c>
      <c r="B1885" s="15">
        <v>44661.21597222222</v>
      </c>
      <c r="C1885" s="14">
        <v>2200</v>
      </c>
    </row>
    <row r="1886" spans="1:3" ht="18">
      <c r="A1886" s="14">
        <v>599</v>
      </c>
      <c r="B1886" s="15">
        <v>44661.21597222222</v>
      </c>
      <c r="C1886" s="14">
        <v>2200</v>
      </c>
    </row>
    <row r="1887" spans="1:3" ht="18">
      <c r="A1887" s="14">
        <v>673</v>
      </c>
      <c r="B1887" s="15">
        <v>44661.21875</v>
      </c>
      <c r="C1887" s="14">
        <v>2000</v>
      </c>
    </row>
    <row r="1888" spans="1:3" ht="18">
      <c r="A1888" s="14">
        <v>795</v>
      </c>
      <c r="B1888" s="15">
        <v>44661.220833333333</v>
      </c>
      <c r="C1888" s="14">
        <v>500</v>
      </c>
    </row>
    <row r="1889" spans="1:3" ht="18">
      <c r="A1889" s="14">
        <v>947</v>
      </c>
      <c r="B1889" s="15">
        <v>44661.222916666666</v>
      </c>
      <c r="C1889" s="14">
        <v>5100</v>
      </c>
    </row>
    <row r="1890" spans="1:3" ht="18">
      <c r="A1890" s="14">
        <v>932</v>
      </c>
      <c r="B1890" s="15">
        <v>44661.223611111112</v>
      </c>
      <c r="C1890" s="14">
        <v>475</v>
      </c>
    </row>
    <row r="1891" spans="1:3" ht="18">
      <c r="A1891" s="14">
        <v>299</v>
      </c>
      <c r="B1891" s="15">
        <v>44661.223611111112</v>
      </c>
      <c r="C1891" s="14">
        <v>1000</v>
      </c>
    </row>
    <row r="1892" spans="1:3" ht="18">
      <c r="A1892" s="14">
        <v>557</v>
      </c>
      <c r="B1892" s="15">
        <v>44661.226388888892</v>
      </c>
      <c r="C1892" s="14">
        <v>5000</v>
      </c>
    </row>
    <row r="1893" spans="1:3" ht="18">
      <c r="A1893" s="14">
        <v>275</v>
      </c>
      <c r="B1893" s="15">
        <v>44661.226388888892</v>
      </c>
      <c r="C1893" s="14">
        <v>999</v>
      </c>
    </row>
    <row r="1894" spans="1:3" ht="18">
      <c r="A1894" s="14">
        <v>654</v>
      </c>
      <c r="B1894" s="15">
        <v>44661.226388888892</v>
      </c>
      <c r="C1894" s="14">
        <v>800</v>
      </c>
    </row>
    <row r="1895" spans="1:3" ht="18">
      <c r="A1895" s="14">
        <v>193</v>
      </c>
      <c r="B1895" s="15">
        <v>44661.226388888892</v>
      </c>
      <c r="C1895" s="14">
        <v>4000</v>
      </c>
    </row>
    <row r="1896" spans="1:3" ht="18">
      <c r="A1896" s="14">
        <v>547</v>
      </c>
      <c r="B1896" s="15">
        <v>44661.228472222225</v>
      </c>
      <c r="C1896" s="14">
        <v>10000</v>
      </c>
    </row>
    <row r="1897" spans="1:3" ht="18">
      <c r="A1897" s="14">
        <v>421</v>
      </c>
      <c r="B1897" s="15">
        <v>44661.230555555558</v>
      </c>
      <c r="C1897" s="14">
        <v>10000</v>
      </c>
    </row>
    <row r="1898" spans="1:3" ht="18">
      <c r="A1898" s="14">
        <v>744</v>
      </c>
      <c r="B1898" s="15">
        <v>44661.231944444444</v>
      </c>
      <c r="C1898" s="14">
        <v>449</v>
      </c>
    </row>
    <row r="1899" spans="1:3" ht="18">
      <c r="A1899" s="14">
        <v>869</v>
      </c>
      <c r="B1899" s="15">
        <v>44661.23333333333</v>
      </c>
      <c r="C1899" s="14">
        <v>15000</v>
      </c>
    </row>
    <row r="1900" spans="1:3" ht="18">
      <c r="A1900" s="14">
        <v>15</v>
      </c>
      <c r="B1900" s="15">
        <v>44661.23541666667</v>
      </c>
      <c r="C1900" s="14">
        <v>5000</v>
      </c>
    </row>
    <row r="1901" spans="1:3" ht="18">
      <c r="A1901" s="14">
        <v>168</v>
      </c>
      <c r="B1901" s="15">
        <v>44661.238194444442</v>
      </c>
      <c r="C1901" s="14">
        <v>3000</v>
      </c>
    </row>
    <row r="1902" spans="1:3" ht="18">
      <c r="A1902" s="14">
        <v>525</v>
      </c>
      <c r="B1902" s="15">
        <v>44661.239583333336</v>
      </c>
      <c r="C1902" s="14">
        <v>400</v>
      </c>
    </row>
    <row r="1903" spans="1:3" ht="18">
      <c r="A1903" s="14">
        <v>722</v>
      </c>
      <c r="B1903" s="15">
        <v>44661.242361111108</v>
      </c>
      <c r="C1903" s="14">
        <v>10000</v>
      </c>
    </row>
    <row r="1904" spans="1:3" ht="18">
      <c r="A1904" s="14">
        <v>424</v>
      </c>
      <c r="B1904" s="15">
        <v>44661.243055555555</v>
      </c>
      <c r="C1904" s="14">
        <v>2000</v>
      </c>
    </row>
    <row r="1905" spans="1:3" ht="18">
      <c r="A1905" s="14">
        <v>946</v>
      </c>
      <c r="B1905" s="15">
        <v>44661.243750000001</v>
      </c>
      <c r="C1905" s="14">
        <v>10000</v>
      </c>
    </row>
    <row r="1906" spans="1:3" ht="18">
      <c r="A1906" s="14">
        <v>850</v>
      </c>
      <c r="B1906" s="15">
        <v>44661.246527777781</v>
      </c>
      <c r="C1906" s="14">
        <v>5000</v>
      </c>
    </row>
    <row r="1907" spans="1:3" ht="18">
      <c r="A1907" s="14">
        <v>542</v>
      </c>
      <c r="B1907" s="15">
        <v>44661.246527777781</v>
      </c>
      <c r="C1907" s="14">
        <v>12000</v>
      </c>
    </row>
    <row r="1908" spans="1:3" ht="18">
      <c r="A1908" s="14">
        <v>534</v>
      </c>
      <c r="B1908" s="15">
        <v>44661.246527777781</v>
      </c>
      <c r="C1908" s="14">
        <v>6300</v>
      </c>
    </row>
    <row r="1909" spans="1:3" ht="18">
      <c r="A1909" s="14">
        <v>12</v>
      </c>
      <c r="B1909" s="15">
        <v>44661.246527777781</v>
      </c>
      <c r="C1909" s="14">
        <v>172</v>
      </c>
    </row>
    <row r="1910" spans="1:3" ht="18">
      <c r="A1910" s="14">
        <v>909</v>
      </c>
      <c r="B1910" s="15">
        <v>44661.24722222222</v>
      </c>
      <c r="C1910" s="14">
        <v>11000</v>
      </c>
    </row>
    <row r="1911" spans="1:3" ht="18">
      <c r="A1911" s="14">
        <v>90</v>
      </c>
      <c r="B1911" s="15">
        <v>44661.247916666667</v>
      </c>
      <c r="C1911" s="14">
        <v>1000</v>
      </c>
    </row>
    <row r="1912" spans="1:3" ht="18">
      <c r="A1912" s="14">
        <v>521</v>
      </c>
      <c r="B1912" s="15">
        <v>44661.248611111114</v>
      </c>
      <c r="C1912" s="14">
        <v>10000</v>
      </c>
    </row>
    <row r="1913" spans="1:3" ht="18">
      <c r="A1913" s="14">
        <v>587</v>
      </c>
      <c r="B1913" s="15">
        <v>44661.248611111114</v>
      </c>
      <c r="C1913" s="14">
        <v>8000</v>
      </c>
    </row>
    <row r="1914" spans="1:3" ht="18">
      <c r="A1914" s="14">
        <v>548</v>
      </c>
      <c r="B1914" s="15">
        <v>44661.249305555553</v>
      </c>
      <c r="C1914" s="14">
        <v>100</v>
      </c>
    </row>
    <row r="1915" spans="1:3" ht="18">
      <c r="A1915" s="14">
        <v>14</v>
      </c>
      <c r="B1915" s="15">
        <v>44661.253472222219</v>
      </c>
      <c r="C1915" s="14">
        <v>500</v>
      </c>
    </row>
    <row r="1916" spans="1:3" ht="18">
      <c r="A1916" s="14">
        <v>654</v>
      </c>
      <c r="B1916" s="15">
        <v>44661.254166666666</v>
      </c>
      <c r="C1916" s="14">
        <v>1000</v>
      </c>
    </row>
    <row r="1917" spans="1:3" ht="18">
      <c r="A1917" s="14">
        <v>436</v>
      </c>
      <c r="B1917" s="15">
        <v>44661.257638888892</v>
      </c>
      <c r="C1917" s="14">
        <v>3000</v>
      </c>
    </row>
    <row r="1918" spans="1:3" ht="18">
      <c r="A1918" s="14">
        <v>90</v>
      </c>
      <c r="B1918" s="15">
        <v>44661.258333333331</v>
      </c>
      <c r="C1918" s="14">
        <v>12000</v>
      </c>
    </row>
    <row r="1919" spans="1:3" ht="18">
      <c r="A1919" s="14">
        <v>911</v>
      </c>
      <c r="B1919" s="15">
        <v>44661.258333333331</v>
      </c>
      <c r="C1919" s="14">
        <v>10000</v>
      </c>
    </row>
    <row r="1920" spans="1:3" ht="18">
      <c r="A1920" s="14">
        <v>699</v>
      </c>
      <c r="B1920" s="15">
        <v>44661.259027777778</v>
      </c>
      <c r="C1920" s="14">
        <v>1800</v>
      </c>
    </row>
    <row r="1921" spans="1:3" ht="18">
      <c r="A1921" s="14">
        <v>153</v>
      </c>
      <c r="B1921" s="15">
        <v>44661.261805555558</v>
      </c>
      <c r="C1921" s="14">
        <v>1300</v>
      </c>
    </row>
    <row r="1922" spans="1:3" ht="18">
      <c r="A1922" s="14">
        <v>63</v>
      </c>
      <c r="B1922" s="15">
        <v>44661.265972222223</v>
      </c>
      <c r="C1922" s="14">
        <v>20000</v>
      </c>
    </row>
    <row r="1923" spans="1:3" ht="18">
      <c r="A1923" s="14">
        <v>112</v>
      </c>
      <c r="B1923" s="15">
        <v>44661.268750000003</v>
      </c>
      <c r="C1923" s="14">
        <v>16000</v>
      </c>
    </row>
    <row r="1924" spans="1:3" ht="18">
      <c r="A1924" s="14">
        <v>502</v>
      </c>
      <c r="B1924" s="15">
        <v>44661.270833333336</v>
      </c>
      <c r="C1924" s="14">
        <v>1650</v>
      </c>
    </row>
    <row r="1925" spans="1:3" ht="18">
      <c r="A1925" s="14">
        <v>927</v>
      </c>
      <c r="B1925" s="15">
        <v>44661.271527777775</v>
      </c>
      <c r="C1925" s="14">
        <v>5000</v>
      </c>
    </row>
    <row r="1926" spans="1:3" ht="18">
      <c r="A1926" s="14">
        <v>684</v>
      </c>
      <c r="B1926" s="15">
        <v>44661.279166666667</v>
      </c>
      <c r="C1926" s="14">
        <v>2000</v>
      </c>
    </row>
    <row r="1927" spans="1:3" ht="18">
      <c r="A1927" s="14">
        <v>158</v>
      </c>
      <c r="B1927" s="15">
        <v>44661.280555555553</v>
      </c>
      <c r="C1927" s="14">
        <v>150</v>
      </c>
    </row>
    <row r="1928" spans="1:3" ht="18">
      <c r="A1928" s="14">
        <v>566</v>
      </c>
      <c r="B1928" s="15">
        <v>44661.28125</v>
      </c>
      <c r="C1928" s="14">
        <v>2000</v>
      </c>
    </row>
    <row r="1929" spans="1:3" ht="18">
      <c r="A1929" s="14">
        <v>122</v>
      </c>
      <c r="B1929" s="15">
        <v>44661.28125</v>
      </c>
      <c r="C1929" s="14">
        <v>2000</v>
      </c>
    </row>
    <row r="1930" spans="1:3" ht="18">
      <c r="A1930" s="14">
        <v>525</v>
      </c>
      <c r="B1930" s="15">
        <v>44661.282638888886</v>
      </c>
      <c r="C1930" s="14">
        <v>100</v>
      </c>
    </row>
    <row r="1931" spans="1:3" ht="18">
      <c r="A1931" s="14">
        <v>740</v>
      </c>
      <c r="B1931" s="15">
        <v>44661.282638888886</v>
      </c>
      <c r="C1931" s="14">
        <v>12000</v>
      </c>
    </row>
    <row r="1932" spans="1:3" ht="18">
      <c r="A1932" s="14">
        <v>396</v>
      </c>
      <c r="B1932" s="15">
        <v>44661.283333333333</v>
      </c>
      <c r="C1932" s="14">
        <v>455</v>
      </c>
    </row>
    <row r="1933" spans="1:3" ht="18">
      <c r="A1933" s="14">
        <v>106</v>
      </c>
      <c r="B1933" s="15">
        <v>44661.284722222219</v>
      </c>
      <c r="C1933" s="14">
        <v>200</v>
      </c>
    </row>
    <row r="1934" spans="1:3" ht="18">
      <c r="A1934" s="14">
        <v>760</v>
      </c>
      <c r="B1934" s="15">
        <v>44661.286111111112</v>
      </c>
      <c r="C1934" s="14">
        <v>5000</v>
      </c>
    </row>
    <row r="1935" spans="1:3" ht="18">
      <c r="A1935" s="14">
        <v>667</v>
      </c>
      <c r="B1935" s="15">
        <v>44661.286805555559</v>
      </c>
      <c r="C1935" s="14">
        <v>4000</v>
      </c>
    </row>
    <row r="1936" spans="1:3" ht="18">
      <c r="A1936" s="14">
        <v>599</v>
      </c>
      <c r="B1936" s="15">
        <v>44661.287499999999</v>
      </c>
      <c r="C1936" s="14">
        <v>5000</v>
      </c>
    </row>
    <row r="1937" spans="1:3" ht="18">
      <c r="A1937" s="14">
        <v>831</v>
      </c>
      <c r="B1937" s="15">
        <v>44661.289583333331</v>
      </c>
      <c r="C1937" s="14">
        <v>500</v>
      </c>
    </row>
    <row r="1938" spans="1:3" ht="18">
      <c r="A1938" s="14">
        <v>538</v>
      </c>
      <c r="B1938" s="15">
        <v>44661.291666666664</v>
      </c>
      <c r="C1938" s="14">
        <v>40000</v>
      </c>
    </row>
    <row r="1939" spans="1:3" ht="18">
      <c r="A1939" s="14">
        <v>467</v>
      </c>
      <c r="B1939" s="15">
        <v>44661.291666666664</v>
      </c>
      <c r="C1939" s="14">
        <v>1000</v>
      </c>
    </row>
    <row r="1940" spans="1:3" ht="18">
      <c r="A1940" s="14">
        <v>97</v>
      </c>
      <c r="B1940" s="15">
        <v>44661.293749999997</v>
      </c>
      <c r="C1940" s="14">
        <v>500</v>
      </c>
    </row>
    <row r="1941" spans="1:3" ht="18">
      <c r="A1941" s="14">
        <v>181</v>
      </c>
      <c r="B1941" s="15">
        <v>44661.298611111109</v>
      </c>
      <c r="C1941" s="14">
        <v>20000</v>
      </c>
    </row>
    <row r="1942" spans="1:3" ht="18">
      <c r="A1942" s="14">
        <v>100</v>
      </c>
      <c r="B1942" s="15">
        <v>44661.300694444442</v>
      </c>
      <c r="C1942" s="14">
        <v>15000</v>
      </c>
    </row>
    <row r="1943" spans="1:3" ht="18">
      <c r="A1943" s="14">
        <v>193</v>
      </c>
      <c r="B1943" s="15">
        <v>44661.301388888889</v>
      </c>
      <c r="C1943" s="14">
        <v>600</v>
      </c>
    </row>
    <row r="1944" spans="1:3" ht="18">
      <c r="A1944" s="14">
        <v>141</v>
      </c>
      <c r="B1944" s="15">
        <v>44661.302083333336</v>
      </c>
      <c r="C1944" s="14">
        <v>2600</v>
      </c>
    </row>
    <row r="1945" spans="1:3" ht="18">
      <c r="A1945" s="14">
        <v>681</v>
      </c>
      <c r="B1945" s="15">
        <v>44661.305555555555</v>
      </c>
      <c r="C1945" s="14">
        <v>25000</v>
      </c>
    </row>
    <row r="1946" spans="1:3" ht="18">
      <c r="A1946" s="14">
        <v>563</v>
      </c>
      <c r="B1946" s="15">
        <v>44661.305555555555</v>
      </c>
      <c r="C1946" s="14">
        <v>500</v>
      </c>
    </row>
    <row r="1947" spans="1:3" ht="18">
      <c r="A1947" s="14">
        <v>932</v>
      </c>
      <c r="B1947" s="15">
        <v>44661.306944444441</v>
      </c>
      <c r="C1947" s="14">
        <v>70</v>
      </c>
    </row>
    <row r="1948" spans="1:3" ht="18">
      <c r="A1948" s="14">
        <v>194</v>
      </c>
      <c r="B1948" s="15">
        <v>44661.307638888888</v>
      </c>
      <c r="C1948" s="14">
        <v>1000</v>
      </c>
    </row>
    <row r="1949" spans="1:3" ht="18">
      <c r="A1949" s="14">
        <v>909</v>
      </c>
      <c r="B1949" s="15">
        <v>44661.30972222222</v>
      </c>
      <c r="C1949" s="14">
        <v>1000</v>
      </c>
    </row>
    <row r="1950" spans="1:3" ht="18">
      <c r="A1950" s="14">
        <v>574</v>
      </c>
      <c r="B1950" s="15">
        <v>44661.30972222222</v>
      </c>
      <c r="C1950" s="14">
        <v>2000</v>
      </c>
    </row>
    <row r="1951" spans="1:3" ht="18">
      <c r="A1951" s="14">
        <v>779</v>
      </c>
      <c r="B1951" s="15">
        <v>44661.311805555553</v>
      </c>
      <c r="C1951" s="14">
        <v>1050</v>
      </c>
    </row>
    <row r="1952" spans="1:3" ht="18">
      <c r="A1952" s="14">
        <v>949</v>
      </c>
      <c r="B1952" s="15">
        <v>44661.316666666666</v>
      </c>
      <c r="C1952" s="14">
        <v>500</v>
      </c>
    </row>
    <row r="1953" spans="1:3" ht="18">
      <c r="A1953" s="14">
        <v>132</v>
      </c>
      <c r="B1953" s="15">
        <v>44661.317361111112</v>
      </c>
      <c r="C1953" s="14">
        <v>1000</v>
      </c>
    </row>
    <row r="1954" spans="1:3" ht="18">
      <c r="A1954" s="14">
        <v>461</v>
      </c>
      <c r="B1954" s="15">
        <v>44661.317361111112</v>
      </c>
      <c r="C1954" s="14">
        <v>1000</v>
      </c>
    </row>
    <row r="1955" spans="1:3" ht="18">
      <c r="A1955" s="14">
        <v>826</v>
      </c>
      <c r="B1955" s="15">
        <v>44661.318055555559</v>
      </c>
      <c r="C1955" s="14">
        <v>10000</v>
      </c>
    </row>
    <row r="1956" spans="1:3" ht="18">
      <c r="A1956" s="14">
        <v>450</v>
      </c>
      <c r="B1956" s="15">
        <v>44661.320833333331</v>
      </c>
      <c r="C1956" s="14">
        <v>500</v>
      </c>
    </row>
    <row r="1957" spans="1:3" ht="18">
      <c r="A1957" s="14">
        <v>632</v>
      </c>
      <c r="B1957" s="15">
        <v>44661.320833333331</v>
      </c>
      <c r="C1957" s="14">
        <v>200</v>
      </c>
    </row>
    <row r="1958" spans="1:3" ht="18">
      <c r="A1958" s="14">
        <v>31</v>
      </c>
      <c r="B1958" s="15">
        <v>44661.321527777778</v>
      </c>
      <c r="C1958" s="14">
        <v>1000</v>
      </c>
    </row>
    <row r="1959" spans="1:3" ht="18">
      <c r="A1959" s="14">
        <v>618</v>
      </c>
      <c r="B1959" s="15">
        <v>44661.322916666664</v>
      </c>
      <c r="C1959" s="14">
        <v>2000</v>
      </c>
    </row>
    <row r="1960" spans="1:3" ht="18">
      <c r="A1960" s="14">
        <v>46</v>
      </c>
      <c r="B1960" s="15">
        <v>44661.324999999997</v>
      </c>
      <c r="C1960" s="14">
        <v>8000</v>
      </c>
    </row>
    <row r="1961" spans="1:3" ht="18">
      <c r="A1961" s="14">
        <v>431</v>
      </c>
      <c r="B1961" s="15">
        <v>44661.325694444444</v>
      </c>
      <c r="C1961" s="14">
        <v>200</v>
      </c>
    </row>
    <row r="1962" spans="1:3" ht="18">
      <c r="A1962" s="14">
        <v>379</v>
      </c>
      <c r="B1962" s="15">
        <v>44661.325694444444</v>
      </c>
      <c r="C1962" s="14">
        <v>500</v>
      </c>
    </row>
    <row r="1963" spans="1:3" ht="18">
      <c r="A1963" s="14">
        <v>536</v>
      </c>
      <c r="B1963" s="15">
        <v>44661.326388888891</v>
      </c>
      <c r="C1963" s="14">
        <v>100</v>
      </c>
    </row>
    <row r="1964" spans="1:3" ht="18">
      <c r="A1964" s="14">
        <v>87</v>
      </c>
      <c r="B1964" s="15">
        <v>44661.326388888891</v>
      </c>
      <c r="C1964" s="14">
        <v>2000</v>
      </c>
    </row>
    <row r="1965" spans="1:3" ht="18">
      <c r="A1965" s="14">
        <v>637</v>
      </c>
      <c r="B1965" s="15">
        <v>44661.327777777777</v>
      </c>
      <c r="C1965" s="14">
        <v>200</v>
      </c>
    </row>
    <row r="1966" spans="1:3" ht="18">
      <c r="A1966" s="14">
        <v>5</v>
      </c>
      <c r="B1966" s="15">
        <v>44661.32916666667</v>
      </c>
      <c r="C1966" s="14">
        <v>2000</v>
      </c>
    </row>
    <row r="1967" spans="1:3" ht="18">
      <c r="A1967" s="14">
        <v>266</v>
      </c>
      <c r="B1967" s="15">
        <v>44661.330555555556</v>
      </c>
      <c r="C1967" s="14">
        <v>5100</v>
      </c>
    </row>
    <row r="1968" spans="1:3" ht="18">
      <c r="A1968" s="14">
        <v>269</v>
      </c>
      <c r="B1968" s="15">
        <v>44661.330555555556</v>
      </c>
      <c r="C1968" s="14">
        <v>1000</v>
      </c>
    </row>
    <row r="1969" spans="1:3" ht="18">
      <c r="A1969" s="14">
        <v>614</v>
      </c>
      <c r="B1969" s="15">
        <v>44661.331250000003</v>
      </c>
      <c r="C1969" s="14">
        <v>500</v>
      </c>
    </row>
    <row r="1970" spans="1:3" ht="18">
      <c r="A1970" s="14">
        <v>352</v>
      </c>
      <c r="B1970" s="15">
        <v>44661.331944444442</v>
      </c>
      <c r="C1970" s="14">
        <v>3442</v>
      </c>
    </row>
    <row r="1971" spans="1:3" ht="18">
      <c r="A1971" s="14">
        <v>76</v>
      </c>
      <c r="B1971" s="15">
        <v>44661.332638888889</v>
      </c>
      <c r="C1971" s="14">
        <v>1999</v>
      </c>
    </row>
    <row r="1972" spans="1:3" ht="18">
      <c r="A1972" s="14">
        <v>618</v>
      </c>
      <c r="B1972" s="15">
        <v>44661.336111111108</v>
      </c>
      <c r="C1972" s="14">
        <v>2000</v>
      </c>
    </row>
    <row r="1973" spans="1:3" ht="18">
      <c r="A1973" s="14">
        <v>390</v>
      </c>
      <c r="B1973" s="15">
        <v>44661.336805555555</v>
      </c>
      <c r="C1973" s="14">
        <v>3300</v>
      </c>
    </row>
    <row r="1974" spans="1:3" ht="18">
      <c r="A1974" s="14">
        <v>828</v>
      </c>
      <c r="B1974" s="15">
        <v>44661.338888888888</v>
      </c>
      <c r="C1974" s="14">
        <v>1000</v>
      </c>
    </row>
    <row r="1975" spans="1:3" ht="18">
      <c r="A1975" s="14">
        <v>99</v>
      </c>
      <c r="B1975" s="15">
        <v>44661.340277777781</v>
      </c>
      <c r="C1975" s="14">
        <v>16000</v>
      </c>
    </row>
    <row r="1976" spans="1:3" ht="18">
      <c r="A1976" s="14">
        <v>327</v>
      </c>
      <c r="B1976" s="15">
        <v>44661.34097222222</v>
      </c>
      <c r="C1976" s="14">
        <v>50</v>
      </c>
    </row>
    <row r="1977" spans="1:3" ht="18">
      <c r="A1977" s="14">
        <v>80</v>
      </c>
      <c r="B1977" s="15">
        <v>44661.342361111114</v>
      </c>
      <c r="C1977" s="14">
        <v>1750</v>
      </c>
    </row>
    <row r="1978" spans="1:3" ht="18">
      <c r="A1978" s="14">
        <v>246</v>
      </c>
      <c r="B1978" s="15">
        <v>44661.343055555553</v>
      </c>
      <c r="C1978" s="14">
        <v>1000</v>
      </c>
    </row>
    <row r="1979" spans="1:3" ht="18">
      <c r="A1979" s="14">
        <v>687</v>
      </c>
      <c r="B1979" s="15">
        <v>44661.34375</v>
      </c>
      <c r="C1979" s="14">
        <v>10164</v>
      </c>
    </row>
    <row r="1980" spans="1:3" ht="18">
      <c r="A1980" s="14">
        <v>97</v>
      </c>
      <c r="B1980" s="15">
        <v>44661.347916666666</v>
      </c>
      <c r="C1980" s="14">
        <v>500</v>
      </c>
    </row>
    <row r="1981" spans="1:3" ht="18">
      <c r="A1981" s="14">
        <v>783</v>
      </c>
      <c r="B1981" s="15">
        <v>44661.348611111112</v>
      </c>
      <c r="C1981" s="14">
        <v>400</v>
      </c>
    </row>
    <row r="1982" spans="1:3" ht="18">
      <c r="A1982" s="14">
        <v>134</v>
      </c>
      <c r="B1982" s="15">
        <v>44661.350694444445</v>
      </c>
      <c r="C1982" s="14">
        <v>500</v>
      </c>
    </row>
    <row r="1983" spans="1:3" ht="18">
      <c r="A1983" s="14">
        <v>744</v>
      </c>
      <c r="B1983" s="15">
        <v>44661.351388888892</v>
      </c>
      <c r="C1983" s="14">
        <v>200</v>
      </c>
    </row>
    <row r="1984" spans="1:3" ht="18">
      <c r="A1984" s="14">
        <v>299</v>
      </c>
      <c r="B1984" s="15">
        <v>44661.352777777778</v>
      </c>
      <c r="C1984" s="14">
        <v>1000</v>
      </c>
    </row>
    <row r="1985" spans="1:3" ht="18">
      <c r="A1985" s="14">
        <v>547</v>
      </c>
      <c r="B1985" s="15">
        <v>44661.353472222225</v>
      </c>
      <c r="C1985" s="14">
        <v>5000</v>
      </c>
    </row>
    <row r="1986" spans="1:3" ht="18">
      <c r="A1986" s="14">
        <v>831</v>
      </c>
      <c r="B1986" s="15">
        <v>44661.35833333333</v>
      </c>
      <c r="C1986" s="14">
        <v>200</v>
      </c>
    </row>
    <row r="1987" spans="1:3" ht="18">
      <c r="A1987" s="14">
        <v>724</v>
      </c>
      <c r="B1987" s="15">
        <v>44661.359722222223</v>
      </c>
      <c r="C1987" s="14">
        <v>200</v>
      </c>
    </row>
    <row r="1988" spans="1:3" ht="18">
      <c r="A1988" s="14">
        <v>112</v>
      </c>
      <c r="B1988" s="15">
        <v>44661.361111111109</v>
      </c>
      <c r="C1988" s="14">
        <v>12000</v>
      </c>
    </row>
    <row r="1989" spans="1:3" ht="18">
      <c r="A1989" s="14">
        <v>720</v>
      </c>
      <c r="B1989" s="15">
        <v>44661.361805555556</v>
      </c>
      <c r="C1989" s="14">
        <v>100</v>
      </c>
    </row>
    <row r="1990" spans="1:3" ht="18">
      <c r="A1990" s="14">
        <v>102</v>
      </c>
      <c r="B1990" s="15">
        <v>44661.363888888889</v>
      </c>
      <c r="C1990" s="14">
        <v>1000</v>
      </c>
    </row>
    <row r="1991" spans="1:3" ht="18">
      <c r="A1991" s="14">
        <v>99</v>
      </c>
      <c r="B1991" s="15">
        <v>44661.365277777775</v>
      </c>
      <c r="C1991" s="14">
        <v>16000</v>
      </c>
    </row>
    <row r="1992" spans="1:3" ht="18">
      <c r="A1992" s="14">
        <v>613</v>
      </c>
      <c r="B1992" s="15">
        <v>44661.365972222222</v>
      </c>
      <c r="C1992" s="14">
        <v>1000</v>
      </c>
    </row>
    <row r="1993" spans="1:3" ht="18">
      <c r="A1993" s="14">
        <v>306</v>
      </c>
      <c r="B1993" s="15">
        <v>44661.366666666669</v>
      </c>
      <c r="C1993" s="14">
        <v>20000</v>
      </c>
    </row>
    <row r="1994" spans="1:3" ht="18">
      <c r="A1994" s="14">
        <v>340</v>
      </c>
      <c r="B1994" s="15">
        <v>44661.368750000001</v>
      </c>
      <c r="C1994" s="14">
        <v>2000</v>
      </c>
    </row>
    <row r="1995" spans="1:3" ht="18">
      <c r="A1995" s="14">
        <v>333</v>
      </c>
      <c r="B1995" s="15">
        <v>44661.369444444441</v>
      </c>
      <c r="C1995" s="14">
        <v>500</v>
      </c>
    </row>
    <row r="1996" spans="1:3" ht="18">
      <c r="A1996" s="14">
        <v>505</v>
      </c>
      <c r="B1996" s="15">
        <v>44661.370138888888</v>
      </c>
      <c r="C1996" s="14">
        <v>10000</v>
      </c>
    </row>
    <row r="1997" spans="1:3" ht="18">
      <c r="A1997" s="14">
        <v>502</v>
      </c>
      <c r="B1997" s="15">
        <v>44661.371527777781</v>
      </c>
      <c r="C1997" s="14">
        <v>1650</v>
      </c>
    </row>
    <row r="1998" spans="1:3" ht="18">
      <c r="A1998" s="14">
        <v>779</v>
      </c>
      <c r="B1998" s="15">
        <v>44661.373611111114</v>
      </c>
      <c r="C1998" s="14">
        <v>100</v>
      </c>
    </row>
    <row r="1999" spans="1:3" ht="18">
      <c r="A1999" s="14">
        <v>614</v>
      </c>
      <c r="B1999" s="15">
        <v>44661.375694444447</v>
      </c>
      <c r="C1999" s="14">
        <v>2000</v>
      </c>
    </row>
    <row r="2000" spans="1:3" ht="18">
      <c r="A2000" s="14">
        <v>837</v>
      </c>
      <c r="B2000" s="15">
        <v>44661.376388888886</v>
      </c>
      <c r="C2000" s="14">
        <v>300</v>
      </c>
    </row>
    <row r="2001" spans="1:3" ht="18">
      <c r="A2001" s="14">
        <v>569</v>
      </c>
      <c r="B2001" s="15">
        <v>44661.377083333333</v>
      </c>
      <c r="C2001" s="14">
        <v>54000</v>
      </c>
    </row>
    <row r="2002" spans="1:3" ht="18">
      <c r="A2002" s="14">
        <v>866</v>
      </c>
      <c r="B2002" s="15">
        <v>44661.379861111112</v>
      </c>
      <c r="C2002" s="14">
        <v>30000</v>
      </c>
    </row>
    <row r="2003" spans="1:3" ht="18">
      <c r="A2003" s="14">
        <v>262</v>
      </c>
      <c r="B2003" s="15">
        <v>44661.382638888892</v>
      </c>
      <c r="C2003" s="14">
        <v>400</v>
      </c>
    </row>
    <row r="2004" spans="1:3" ht="18">
      <c r="A2004" s="14">
        <v>47</v>
      </c>
      <c r="B2004" s="15">
        <v>44661.382638888892</v>
      </c>
      <c r="C2004" s="14">
        <v>1000</v>
      </c>
    </row>
    <row r="2005" spans="1:3" ht="18">
      <c r="A2005" s="14">
        <v>97</v>
      </c>
      <c r="B2005" s="15">
        <v>44661.384027777778</v>
      </c>
      <c r="C2005" s="14">
        <v>1000</v>
      </c>
    </row>
    <row r="2006" spans="1:3" ht="18">
      <c r="A2006" s="14">
        <v>132</v>
      </c>
      <c r="B2006" s="15">
        <v>44661.388194444444</v>
      </c>
      <c r="C2006" s="14">
        <v>5000</v>
      </c>
    </row>
    <row r="2007" spans="1:3" ht="18">
      <c r="A2007" s="14">
        <v>953</v>
      </c>
      <c r="B2007" s="15">
        <v>44661.388888888891</v>
      </c>
      <c r="C2007" s="14">
        <v>8000</v>
      </c>
    </row>
    <row r="2008" spans="1:3" ht="18">
      <c r="A2008" s="14">
        <v>200</v>
      </c>
      <c r="B2008" s="15">
        <v>44661.38958333333</v>
      </c>
      <c r="C2008" s="14">
        <v>150000</v>
      </c>
    </row>
    <row r="2009" spans="1:3" ht="18">
      <c r="A2009" s="14">
        <v>924</v>
      </c>
      <c r="B2009" s="15">
        <v>44661.393055555556</v>
      </c>
      <c r="C2009" s="14">
        <v>10000</v>
      </c>
    </row>
    <row r="2010" spans="1:3" ht="18">
      <c r="A2010" s="14">
        <v>795</v>
      </c>
      <c r="B2010" s="15">
        <v>44661.395833333336</v>
      </c>
      <c r="C2010" s="14">
        <v>500</v>
      </c>
    </row>
    <row r="2011" spans="1:3" ht="18">
      <c r="A2011" s="14">
        <v>508</v>
      </c>
      <c r="B2011" s="15">
        <v>44661.396527777775</v>
      </c>
      <c r="C2011" s="14">
        <v>10000</v>
      </c>
    </row>
    <row r="2012" spans="1:3" ht="18">
      <c r="A2012" s="14">
        <v>194</v>
      </c>
      <c r="B2012" s="15">
        <v>44661.396527777775</v>
      </c>
      <c r="C2012" s="14">
        <v>5000</v>
      </c>
    </row>
    <row r="2013" spans="1:3" ht="18">
      <c r="A2013" s="14">
        <v>450</v>
      </c>
      <c r="B2013" s="15">
        <v>44661.397222222222</v>
      </c>
      <c r="C2013" s="14">
        <v>1000</v>
      </c>
    </row>
    <row r="2014" spans="1:3" ht="18">
      <c r="A2014" s="14">
        <v>301</v>
      </c>
      <c r="B2014" s="15">
        <v>44661.398611111108</v>
      </c>
      <c r="C2014" s="14">
        <v>1000</v>
      </c>
    </row>
    <row r="2015" spans="1:3" ht="18">
      <c r="A2015" s="14">
        <v>379</v>
      </c>
      <c r="B2015" s="15">
        <v>44661.4</v>
      </c>
      <c r="C2015" s="14">
        <v>377</v>
      </c>
    </row>
    <row r="2016" spans="1:3" ht="18">
      <c r="A2016" s="14">
        <v>280</v>
      </c>
      <c r="B2016" s="15">
        <v>44661.402777777781</v>
      </c>
      <c r="C2016" s="14">
        <v>200</v>
      </c>
    </row>
    <row r="2017" spans="1:3" ht="18">
      <c r="A2017" s="14">
        <v>283</v>
      </c>
      <c r="B2017" s="15">
        <v>44661.40902777778</v>
      </c>
      <c r="C2017" s="14">
        <v>1000</v>
      </c>
    </row>
    <row r="2018" spans="1:3" ht="18">
      <c r="A2018" s="14">
        <v>517</v>
      </c>
      <c r="B2018" s="15">
        <v>44661.415972222225</v>
      </c>
      <c r="C2018" s="14">
        <v>8000</v>
      </c>
    </row>
    <row r="2019" spans="1:3" ht="18">
      <c r="A2019" s="14">
        <v>695</v>
      </c>
      <c r="B2019" s="15">
        <v>44661.418055555558</v>
      </c>
      <c r="C2019" s="14">
        <v>300</v>
      </c>
    </row>
    <row r="2020" spans="1:3" ht="18">
      <c r="A2020" s="14">
        <v>605</v>
      </c>
      <c r="B2020" s="15">
        <v>44661.419444444444</v>
      </c>
      <c r="C2020" s="14">
        <v>1000</v>
      </c>
    </row>
    <row r="2021" spans="1:3" ht="18">
      <c r="A2021" s="14">
        <v>871</v>
      </c>
      <c r="B2021" s="15">
        <v>44661.421527777777</v>
      </c>
      <c r="C2021" s="14">
        <v>10000</v>
      </c>
    </row>
    <row r="2022" spans="1:3" ht="18">
      <c r="A2022" s="14">
        <v>145</v>
      </c>
      <c r="B2022" s="15">
        <v>44661.423611111109</v>
      </c>
      <c r="C2022" s="14">
        <v>102</v>
      </c>
    </row>
    <row r="2023" spans="1:3" ht="18">
      <c r="A2023" s="14">
        <v>280</v>
      </c>
      <c r="B2023" s="15">
        <v>44661.424305555556</v>
      </c>
      <c r="C2023" s="14">
        <v>300</v>
      </c>
    </row>
    <row r="2024" spans="1:3" ht="18">
      <c r="A2024" s="14">
        <v>449</v>
      </c>
      <c r="B2024" s="15">
        <v>44661.425694444442</v>
      </c>
      <c r="C2024" s="14">
        <v>25700</v>
      </c>
    </row>
    <row r="2025" spans="1:3" ht="18">
      <c r="A2025" s="14">
        <v>985</v>
      </c>
      <c r="B2025" s="15">
        <v>44661.426388888889</v>
      </c>
      <c r="C2025" s="14">
        <v>2000</v>
      </c>
    </row>
    <row r="2026" spans="1:3" ht="18">
      <c r="A2026" s="14">
        <v>667</v>
      </c>
      <c r="B2026" s="15">
        <v>44661.431250000001</v>
      </c>
      <c r="C2026" s="14">
        <v>2000</v>
      </c>
    </row>
    <row r="2027" spans="1:3" ht="18">
      <c r="A2027" s="14">
        <v>114</v>
      </c>
      <c r="B2027" s="15">
        <v>44661.431250000001</v>
      </c>
      <c r="C2027" s="14">
        <v>1000</v>
      </c>
    </row>
    <row r="2028" spans="1:3" ht="18">
      <c r="A2028" s="14">
        <v>147</v>
      </c>
      <c r="B2028" s="15">
        <v>44661.436805555553</v>
      </c>
      <c r="C2028" s="14">
        <v>6000</v>
      </c>
    </row>
    <row r="2029" spans="1:3" ht="18">
      <c r="A2029" s="14">
        <v>498</v>
      </c>
      <c r="B2029" s="15">
        <v>44661.4375</v>
      </c>
      <c r="C2029" s="14">
        <v>200</v>
      </c>
    </row>
    <row r="2030" spans="1:3" ht="18">
      <c r="A2030" s="14">
        <v>167</v>
      </c>
      <c r="B2030" s="15">
        <v>44661.44027777778</v>
      </c>
      <c r="C2030" s="14">
        <v>500</v>
      </c>
    </row>
    <row r="2031" spans="1:3" ht="18">
      <c r="A2031" s="14">
        <v>672</v>
      </c>
      <c r="B2031" s="15">
        <v>44661.440972222219</v>
      </c>
      <c r="C2031" s="14">
        <v>100000</v>
      </c>
    </row>
    <row r="2032" spans="1:3" ht="18">
      <c r="A2032" s="14">
        <v>97</v>
      </c>
      <c r="B2032" s="15">
        <v>44661.441666666666</v>
      </c>
      <c r="C2032" s="14">
        <v>1000</v>
      </c>
    </row>
    <row r="2033" spans="1:3" ht="18">
      <c r="A2033" s="14">
        <v>80</v>
      </c>
      <c r="B2033" s="15">
        <v>44661.442361111112</v>
      </c>
      <c r="C2033" s="14">
        <v>3000</v>
      </c>
    </row>
    <row r="2034" spans="1:3" ht="18">
      <c r="A2034" s="14">
        <v>806</v>
      </c>
      <c r="B2034" s="15">
        <v>44661.446527777778</v>
      </c>
      <c r="C2034" s="14">
        <v>2000</v>
      </c>
    </row>
    <row r="2035" spans="1:3" ht="18">
      <c r="A2035" s="14">
        <v>853</v>
      </c>
      <c r="B2035" s="15">
        <v>44661.447222222225</v>
      </c>
      <c r="C2035" s="14">
        <v>6666</v>
      </c>
    </row>
    <row r="2036" spans="1:3" ht="18">
      <c r="A2036" s="14">
        <v>472</v>
      </c>
      <c r="B2036" s="15">
        <v>44661.447916666664</v>
      </c>
      <c r="C2036" s="14">
        <v>1000</v>
      </c>
    </row>
    <row r="2037" spans="1:3" ht="18">
      <c r="A2037" s="14">
        <v>789</v>
      </c>
      <c r="B2037" s="15">
        <v>44661.450694444444</v>
      </c>
      <c r="C2037" s="14">
        <v>2000</v>
      </c>
    </row>
    <row r="2038" spans="1:3" ht="18">
      <c r="A2038" s="14">
        <v>694</v>
      </c>
      <c r="B2038" s="15">
        <v>44661.453472222223</v>
      </c>
      <c r="C2038" s="14">
        <v>2100</v>
      </c>
    </row>
    <row r="2039" spans="1:3" ht="18">
      <c r="A2039" s="14">
        <v>168</v>
      </c>
      <c r="B2039" s="15">
        <v>44661.45416666667</v>
      </c>
      <c r="C2039" s="14">
        <v>5000</v>
      </c>
    </row>
    <row r="2040" spans="1:3" ht="18">
      <c r="A2040" s="14">
        <v>565</v>
      </c>
      <c r="B2040" s="15">
        <v>44661.455555555556</v>
      </c>
      <c r="C2040" s="14">
        <v>100</v>
      </c>
    </row>
    <row r="2041" spans="1:3" ht="18">
      <c r="A2041" s="14">
        <v>510</v>
      </c>
      <c r="B2041" s="15">
        <v>44661.456250000003</v>
      </c>
      <c r="C2041" s="14">
        <v>4500</v>
      </c>
    </row>
    <row r="2042" spans="1:3" ht="18">
      <c r="A2042" s="14">
        <v>631</v>
      </c>
      <c r="B2042" s="15">
        <v>44661.458333333336</v>
      </c>
      <c r="C2042" s="14">
        <v>4000</v>
      </c>
    </row>
    <row r="2043" spans="1:3" ht="18">
      <c r="A2043" s="14">
        <v>931</v>
      </c>
      <c r="B2043" s="15">
        <v>44661.459027777775</v>
      </c>
      <c r="C2043" s="14">
        <v>500</v>
      </c>
    </row>
    <row r="2044" spans="1:3" ht="18">
      <c r="A2044" s="14">
        <v>744</v>
      </c>
      <c r="B2044" s="15">
        <v>44661.460416666669</v>
      </c>
      <c r="C2044" s="14">
        <v>2000</v>
      </c>
    </row>
    <row r="2045" spans="1:3" ht="18">
      <c r="A2045" s="14">
        <v>681</v>
      </c>
      <c r="B2045" s="15">
        <v>44661.462500000001</v>
      </c>
      <c r="C2045" s="14">
        <v>10000</v>
      </c>
    </row>
    <row r="2046" spans="1:3" ht="18">
      <c r="A2046" s="14">
        <v>352</v>
      </c>
      <c r="B2046" s="15">
        <v>44661.464583333334</v>
      </c>
      <c r="C2046" s="14">
        <v>25000</v>
      </c>
    </row>
    <row r="2047" spans="1:3" ht="18">
      <c r="A2047" s="14">
        <v>828</v>
      </c>
      <c r="B2047" s="15">
        <v>44661.464583333334</v>
      </c>
      <c r="C2047" s="14">
        <v>2500</v>
      </c>
    </row>
    <row r="2048" spans="1:3" ht="18">
      <c r="A2048" s="14">
        <v>980</v>
      </c>
      <c r="B2048" s="15">
        <v>44661.467361111114</v>
      </c>
      <c r="C2048" s="14">
        <v>500</v>
      </c>
    </row>
    <row r="2049" spans="1:3" ht="18">
      <c r="A2049" s="14">
        <v>81</v>
      </c>
      <c r="B2049" s="15">
        <v>44661.46875</v>
      </c>
      <c r="C2049" s="14">
        <v>10000</v>
      </c>
    </row>
    <row r="2050" spans="1:3" ht="18">
      <c r="A2050" s="14">
        <v>500</v>
      </c>
      <c r="B2050" s="15">
        <v>44661.470833333333</v>
      </c>
      <c r="C2050" s="14">
        <v>200</v>
      </c>
    </row>
    <row r="2051" spans="1:3" ht="18">
      <c r="A2051" s="14">
        <v>9</v>
      </c>
      <c r="B2051" s="15">
        <v>44661.470833333333</v>
      </c>
      <c r="C2051" s="14">
        <v>1999</v>
      </c>
    </row>
    <row r="2052" spans="1:3" ht="18">
      <c r="A2052" s="14">
        <v>599</v>
      </c>
      <c r="B2052" s="15">
        <v>44661.47152777778</v>
      </c>
      <c r="C2052" s="14">
        <v>5000</v>
      </c>
    </row>
    <row r="2053" spans="1:3" ht="18">
      <c r="A2053" s="14">
        <v>218</v>
      </c>
      <c r="B2053" s="15">
        <v>44661.473611111112</v>
      </c>
      <c r="C2053" s="14">
        <v>2000</v>
      </c>
    </row>
    <row r="2054" spans="1:3" ht="18">
      <c r="A2054" s="14">
        <v>9</v>
      </c>
      <c r="B2054" s="15">
        <v>44661.474305555559</v>
      </c>
      <c r="C2054" s="14">
        <v>1953</v>
      </c>
    </row>
    <row r="2055" spans="1:3" ht="18">
      <c r="A2055" s="14">
        <v>694</v>
      </c>
      <c r="B2055" s="15">
        <v>44661.474999999999</v>
      </c>
      <c r="C2055" s="14">
        <v>5500</v>
      </c>
    </row>
    <row r="2056" spans="1:3" ht="18">
      <c r="A2056" s="14">
        <v>714</v>
      </c>
      <c r="B2056" s="15">
        <v>44661.476388888892</v>
      </c>
      <c r="C2056" s="14">
        <v>32000</v>
      </c>
    </row>
    <row r="2057" spans="1:3" ht="18">
      <c r="A2057" s="14">
        <v>100</v>
      </c>
      <c r="B2057" s="15">
        <v>44661.478472222225</v>
      </c>
      <c r="C2057" s="14">
        <v>10000</v>
      </c>
    </row>
    <row r="2058" spans="1:3" ht="18">
      <c r="A2058" s="14">
        <v>366</v>
      </c>
      <c r="B2058" s="15">
        <v>44661.479166666664</v>
      </c>
      <c r="C2058" s="14">
        <v>2300</v>
      </c>
    </row>
    <row r="2059" spans="1:3" ht="18">
      <c r="A2059" s="14">
        <v>772</v>
      </c>
      <c r="B2059" s="15">
        <v>44661.479166666664</v>
      </c>
      <c r="C2059" s="14">
        <v>3000</v>
      </c>
    </row>
    <row r="2060" spans="1:3" ht="18">
      <c r="A2060" s="14">
        <v>526</v>
      </c>
      <c r="B2060" s="15">
        <v>44661.479861111111</v>
      </c>
      <c r="C2060" s="14">
        <v>10000</v>
      </c>
    </row>
    <row r="2061" spans="1:3" ht="18">
      <c r="A2061" s="14">
        <v>795</v>
      </c>
      <c r="B2061" s="15">
        <v>44661.480555555558</v>
      </c>
      <c r="C2061" s="14">
        <v>2000</v>
      </c>
    </row>
    <row r="2062" spans="1:3" ht="18">
      <c r="A2062" s="14">
        <v>78</v>
      </c>
      <c r="B2062" s="15">
        <v>44661.481249999997</v>
      </c>
      <c r="C2062" s="14">
        <v>5000</v>
      </c>
    </row>
    <row r="2063" spans="1:3" ht="18">
      <c r="A2063" s="14">
        <v>677</v>
      </c>
      <c r="B2063" s="15">
        <v>44661.481944444444</v>
      </c>
      <c r="C2063" s="14">
        <v>6100</v>
      </c>
    </row>
    <row r="2064" spans="1:3" ht="18">
      <c r="A2064" s="14">
        <v>618</v>
      </c>
      <c r="B2064" s="15">
        <v>44661.484722222223</v>
      </c>
      <c r="C2064" s="14">
        <v>2000</v>
      </c>
    </row>
    <row r="2065" spans="1:3" ht="18">
      <c r="A2065" s="14">
        <v>654</v>
      </c>
      <c r="B2065" s="15">
        <v>44661.487500000003</v>
      </c>
      <c r="C2065" s="14">
        <v>1000</v>
      </c>
    </row>
    <row r="2066" spans="1:3" ht="18">
      <c r="A2066" s="14">
        <v>193</v>
      </c>
      <c r="B2066" s="15">
        <v>44661.487500000003</v>
      </c>
      <c r="C2066" s="14">
        <v>4000</v>
      </c>
    </row>
    <row r="2067" spans="1:3" ht="18">
      <c r="A2067" s="14">
        <v>306</v>
      </c>
      <c r="B2067" s="15">
        <v>44661.488194444442</v>
      </c>
      <c r="C2067" s="14">
        <v>1950</v>
      </c>
    </row>
    <row r="2068" spans="1:3" ht="18">
      <c r="A2068" s="14">
        <v>668</v>
      </c>
      <c r="B2068" s="15">
        <v>44661.490277777775</v>
      </c>
      <c r="C2068" s="14">
        <v>3500</v>
      </c>
    </row>
    <row r="2069" spans="1:3" ht="18">
      <c r="A2069" s="14">
        <v>548</v>
      </c>
      <c r="B2069" s="15">
        <v>44661.495138888888</v>
      </c>
      <c r="C2069" s="14">
        <v>100</v>
      </c>
    </row>
    <row r="2070" spans="1:3" ht="18">
      <c r="A2070" s="14">
        <v>28</v>
      </c>
      <c r="B2070" s="15">
        <v>44661.495833333334</v>
      </c>
      <c r="C2070" s="14">
        <v>25000</v>
      </c>
    </row>
    <row r="2071" spans="1:3" ht="18">
      <c r="A2071" s="14">
        <v>240</v>
      </c>
      <c r="B2071" s="15">
        <v>44661.497916666667</v>
      </c>
      <c r="C2071" s="14">
        <v>10000</v>
      </c>
    </row>
    <row r="2072" spans="1:3" ht="18">
      <c r="A2072" s="14">
        <v>306</v>
      </c>
      <c r="B2072" s="15">
        <v>44661.497916666667</v>
      </c>
      <c r="C2072" s="14">
        <v>10000</v>
      </c>
    </row>
    <row r="2073" spans="1:3" ht="18">
      <c r="A2073" s="14">
        <v>356</v>
      </c>
      <c r="B2073" s="15">
        <v>44661.499305555553</v>
      </c>
      <c r="C2073" s="14">
        <v>2000</v>
      </c>
    </row>
    <row r="2074" spans="1:3" ht="18">
      <c r="A2074" s="14">
        <v>344</v>
      </c>
      <c r="B2074" s="15">
        <v>44661.50277777778</v>
      </c>
      <c r="C2074" s="14">
        <v>20000</v>
      </c>
    </row>
    <row r="2075" spans="1:3" ht="18">
      <c r="A2075" s="14">
        <v>729</v>
      </c>
      <c r="B2075" s="15">
        <v>44661.504166666666</v>
      </c>
      <c r="C2075" s="14">
        <v>1000</v>
      </c>
    </row>
    <row r="2076" spans="1:3" ht="18">
      <c r="A2076" s="14">
        <v>744</v>
      </c>
      <c r="B2076" s="15">
        <v>44661.505555555559</v>
      </c>
      <c r="C2076" s="14">
        <v>200</v>
      </c>
    </row>
    <row r="2077" spans="1:3" ht="18">
      <c r="A2077" s="14">
        <v>657</v>
      </c>
      <c r="B2077" s="15">
        <v>44661.510416666664</v>
      </c>
      <c r="C2077" s="14">
        <v>11000</v>
      </c>
    </row>
    <row r="2078" spans="1:3" ht="18">
      <c r="A2078" s="14">
        <v>452</v>
      </c>
      <c r="B2078" s="15">
        <v>44661.511111111111</v>
      </c>
      <c r="C2078" s="14">
        <v>2000</v>
      </c>
    </row>
    <row r="2079" spans="1:3" ht="18">
      <c r="A2079" s="14">
        <v>423</v>
      </c>
      <c r="B2079" s="15">
        <v>44661.512499999997</v>
      </c>
      <c r="C2079" s="14">
        <v>1000</v>
      </c>
    </row>
    <row r="2080" spans="1:3" ht="18">
      <c r="A2080" s="14">
        <v>604</v>
      </c>
      <c r="B2080" s="15">
        <v>44661.51458333333</v>
      </c>
      <c r="C2080" s="14">
        <v>5000</v>
      </c>
    </row>
    <row r="2081" spans="1:3" ht="18">
      <c r="A2081" s="14">
        <v>445</v>
      </c>
      <c r="B2081" s="15">
        <v>44661.518750000003</v>
      </c>
      <c r="C2081" s="14">
        <v>2000</v>
      </c>
    </row>
    <row r="2082" spans="1:3" ht="18">
      <c r="A2082" s="14">
        <v>47</v>
      </c>
      <c r="B2082" s="15">
        <v>44661.518750000003</v>
      </c>
      <c r="C2082" s="14">
        <v>1000</v>
      </c>
    </row>
    <row r="2083" spans="1:3" ht="18">
      <c r="A2083" s="14">
        <v>251</v>
      </c>
      <c r="B2083" s="15">
        <v>44661.520138888889</v>
      </c>
      <c r="C2083" s="14">
        <v>1200</v>
      </c>
    </row>
    <row r="2084" spans="1:3" ht="18">
      <c r="A2084" s="14">
        <v>407</v>
      </c>
      <c r="B2084" s="15">
        <v>44661.520833333336</v>
      </c>
      <c r="C2084" s="14">
        <v>17000</v>
      </c>
    </row>
    <row r="2085" spans="1:3" ht="18">
      <c r="A2085" s="14">
        <v>851</v>
      </c>
      <c r="B2085" s="15">
        <v>44661.522222222222</v>
      </c>
      <c r="C2085" s="14">
        <v>400</v>
      </c>
    </row>
    <row r="2086" spans="1:3" ht="18">
      <c r="A2086" s="14">
        <v>296</v>
      </c>
      <c r="B2086" s="15">
        <v>44661.523611111108</v>
      </c>
      <c r="C2086" s="14">
        <v>1000</v>
      </c>
    </row>
    <row r="2087" spans="1:3" ht="18">
      <c r="A2087" s="14">
        <v>783</v>
      </c>
      <c r="B2087" s="15">
        <v>44661.525694444441</v>
      </c>
      <c r="C2087" s="14">
        <v>165</v>
      </c>
    </row>
    <row r="2088" spans="1:3" ht="18">
      <c r="A2088" s="14">
        <v>60</v>
      </c>
      <c r="B2088" s="15">
        <v>44661.527777777781</v>
      </c>
      <c r="C2088" s="14">
        <v>1000</v>
      </c>
    </row>
    <row r="2089" spans="1:3" ht="18">
      <c r="A2089" s="14">
        <v>844</v>
      </c>
      <c r="B2089" s="15">
        <v>44661.527777777781</v>
      </c>
      <c r="C2089" s="14">
        <v>500</v>
      </c>
    </row>
    <row r="2090" spans="1:3" ht="18">
      <c r="A2090" s="14">
        <v>548</v>
      </c>
      <c r="B2090" s="15">
        <v>44661.530555555553</v>
      </c>
      <c r="C2090" s="14">
        <v>100</v>
      </c>
    </row>
    <row r="2091" spans="1:3" ht="18">
      <c r="A2091" s="14">
        <v>670</v>
      </c>
      <c r="B2091" s="15">
        <v>44661.531944444447</v>
      </c>
      <c r="C2091" s="14">
        <v>2000</v>
      </c>
    </row>
    <row r="2092" spans="1:3" ht="18">
      <c r="A2092" s="14">
        <v>496</v>
      </c>
      <c r="B2092" s="15">
        <v>44661.531944444447</v>
      </c>
      <c r="C2092" s="14">
        <v>20000</v>
      </c>
    </row>
    <row r="2093" spans="1:3" ht="18">
      <c r="A2093" s="14">
        <v>565</v>
      </c>
      <c r="B2093" s="15">
        <v>44661.534722222219</v>
      </c>
      <c r="C2093" s="14">
        <v>50</v>
      </c>
    </row>
    <row r="2094" spans="1:3" ht="18">
      <c r="A2094" s="14">
        <v>367</v>
      </c>
      <c r="B2094" s="15">
        <v>44661.535416666666</v>
      </c>
      <c r="C2094" s="14">
        <v>500</v>
      </c>
    </row>
    <row r="2095" spans="1:3" ht="18">
      <c r="A2095" s="14">
        <v>663</v>
      </c>
      <c r="B2095" s="15">
        <v>44661.538194444445</v>
      </c>
      <c r="C2095" s="14">
        <v>10000</v>
      </c>
    </row>
    <row r="2096" spans="1:3" ht="18">
      <c r="A2096" s="14">
        <v>514</v>
      </c>
      <c r="B2096" s="15">
        <v>44661.543055555558</v>
      </c>
      <c r="C2096" s="14">
        <v>2000</v>
      </c>
    </row>
    <row r="2097" spans="1:3" ht="18">
      <c r="A2097" s="14">
        <v>402</v>
      </c>
      <c r="B2097" s="15">
        <v>44661.545138888891</v>
      </c>
      <c r="C2097" s="14">
        <v>1600</v>
      </c>
    </row>
    <row r="2098" spans="1:3" ht="18">
      <c r="A2098" s="14">
        <v>844</v>
      </c>
      <c r="B2098" s="15">
        <v>44661.552083333336</v>
      </c>
      <c r="C2098" s="14">
        <v>500</v>
      </c>
    </row>
    <row r="2099" spans="1:3" ht="18">
      <c r="A2099" s="14">
        <v>644</v>
      </c>
      <c r="B2099" s="15">
        <v>44661.554861111108</v>
      </c>
      <c r="C2099" s="14">
        <v>3000</v>
      </c>
    </row>
    <row r="2100" spans="1:3" ht="18">
      <c r="A2100" s="14">
        <v>560</v>
      </c>
      <c r="B2100" s="15">
        <v>44661.556250000001</v>
      </c>
      <c r="C2100" s="14">
        <v>4000</v>
      </c>
    </row>
    <row r="2101" spans="1:3" ht="18">
      <c r="A2101" s="14">
        <v>327</v>
      </c>
      <c r="B2101" s="15">
        <v>44661.557638888888</v>
      </c>
      <c r="C2101" s="14">
        <v>1000</v>
      </c>
    </row>
    <row r="2102" spans="1:3" ht="18">
      <c r="A2102" s="14">
        <v>123</v>
      </c>
      <c r="B2102" s="15">
        <v>44661.557638888888</v>
      </c>
      <c r="C2102" s="14">
        <v>5000</v>
      </c>
    </row>
    <row r="2103" spans="1:3" ht="18">
      <c r="A2103" s="14">
        <v>837</v>
      </c>
      <c r="B2103" s="15">
        <v>44661.561805555553</v>
      </c>
      <c r="C2103" s="14">
        <v>100</v>
      </c>
    </row>
    <row r="2104" spans="1:3" ht="18">
      <c r="A2104" s="14">
        <v>380</v>
      </c>
      <c r="B2104" s="15">
        <v>44661.5625</v>
      </c>
      <c r="C2104" s="14">
        <v>4000</v>
      </c>
    </row>
    <row r="2105" spans="1:3" ht="18">
      <c r="A2105" s="14">
        <v>316</v>
      </c>
      <c r="B2105" s="15">
        <v>44661.5625</v>
      </c>
      <c r="C2105" s="14">
        <v>1000</v>
      </c>
    </row>
    <row r="2106" spans="1:3" ht="18">
      <c r="A2106" s="14">
        <v>560</v>
      </c>
      <c r="B2106" s="15">
        <v>44661.563194444447</v>
      </c>
      <c r="C2106" s="14">
        <v>600</v>
      </c>
    </row>
    <row r="2107" spans="1:3" ht="18">
      <c r="A2107" s="14">
        <v>776</v>
      </c>
      <c r="B2107" s="15">
        <v>44661.563194444447</v>
      </c>
      <c r="C2107" s="14">
        <v>1000</v>
      </c>
    </row>
    <row r="2108" spans="1:3" ht="18">
      <c r="A2108" s="14">
        <v>289</v>
      </c>
      <c r="B2108" s="15">
        <v>44661.564583333333</v>
      </c>
      <c r="C2108" s="14">
        <v>2000</v>
      </c>
    </row>
    <row r="2109" spans="1:3" ht="18">
      <c r="A2109" s="14">
        <v>837</v>
      </c>
      <c r="B2109" s="15">
        <v>44661.56527777778</v>
      </c>
      <c r="C2109" s="14">
        <v>300</v>
      </c>
    </row>
    <row r="2110" spans="1:3" ht="18">
      <c r="A2110" s="14">
        <v>492</v>
      </c>
      <c r="B2110" s="15">
        <v>44661.56527777778</v>
      </c>
      <c r="C2110" s="14">
        <v>1000</v>
      </c>
    </row>
    <row r="2111" spans="1:3" ht="18">
      <c r="A2111" s="14">
        <v>377</v>
      </c>
      <c r="B2111" s="15">
        <v>44661.565972222219</v>
      </c>
      <c r="C2111" s="14">
        <v>15000</v>
      </c>
    </row>
    <row r="2112" spans="1:3" ht="18">
      <c r="A2112" s="14">
        <v>81</v>
      </c>
      <c r="B2112" s="15">
        <v>44661.568055555559</v>
      </c>
      <c r="C2112" s="14">
        <v>10000</v>
      </c>
    </row>
    <row r="2113" spans="1:3" ht="18">
      <c r="A2113" s="14">
        <v>448</v>
      </c>
      <c r="B2113" s="15">
        <v>44661.568749999999</v>
      </c>
      <c r="C2113" s="14">
        <v>2000</v>
      </c>
    </row>
    <row r="2114" spans="1:3" ht="18">
      <c r="A2114" s="14">
        <v>668</v>
      </c>
      <c r="B2114" s="15">
        <v>44661.569444444445</v>
      </c>
      <c r="C2114" s="14">
        <v>5000</v>
      </c>
    </row>
    <row r="2115" spans="1:3" ht="18">
      <c r="A2115" s="14">
        <v>717</v>
      </c>
      <c r="B2115" s="15">
        <v>44661.570138888892</v>
      </c>
      <c r="C2115" s="14">
        <v>2000</v>
      </c>
    </row>
    <row r="2116" spans="1:3" ht="18">
      <c r="A2116" s="14">
        <v>378</v>
      </c>
      <c r="B2116" s="15">
        <v>44661.570833333331</v>
      </c>
      <c r="C2116" s="14">
        <v>500</v>
      </c>
    </row>
    <row r="2117" spans="1:3" ht="18">
      <c r="A2117" s="14">
        <v>693</v>
      </c>
      <c r="B2117" s="15">
        <v>44661.570833333331</v>
      </c>
      <c r="C2117" s="14">
        <v>5000</v>
      </c>
    </row>
    <row r="2118" spans="1:3" ht="18">
      <c r="A2118" s="14">
        <v>909</v>
      </c>
      <c r="B2118" s="15">
        <v>44661.573611111111</v>
      </c>
      <c r="C2118" s="14">
        <v>2500</v>
      </c>
    </row>
    <row r="2119" spans="1:3" ht="18">
      <c r="A2119" s="14">
        <v>740</v>
      </c>
      <c r="B2119" s="15">
        <v>44661.579861111109</v>
      </c>
      <c r="C2119" s="14">
        <v>1750</v>
      </c>
    </row>
    <row r="2120" spans="1:3" ht="18">
      <c r="A2120" s="14">
        <v>508</v>
      </c>
      <c r="B2120" s="15">
        <v>44661.581944444442</v>
      </c>
      <c r="C2120" s="14">
        <v>10000</v>
      </c>
    </row>
    <row r="2121" spans="1:3" ht="18">
      <c r="A2121" s="14">
        <v>158</v>
      </c>
      <c r="B2121" s="15">
        <v>44661.583333333336</v>
      </c>
      <c r="C2121" s="14">
        <v>250</v>
      </c>
    </row>
    <row r="2122" spans="1:3" ht="18">
      <c r="A2122" s="14">
        <v>618</v>
      </c>
      <c r="B2122" s="15">
        <v>44661.585416666669</v>
      </c>
      <c r="C2122" s="14">
        <v>2000</v>
      </c>
    </row>
    <row r="2123" spans="1:3" ht="18">
      <c r="A2123" s="14">
        <v>240</v>
      </c>
      <c r="B2123" s="15">
        <v>44661.586111111108</v>
      </c>
      <c r="C2123" s="14">
        <v>5000</v>
      </c>
    </row>
    <row r="2124" spans="1:3" ht="18">
      <c r="A2124" s="14">
        <v>424</v>
      </c>
      <c r="B2124" s="15">
        <v>44661.586805555555</v>
      </c>
      <c r="C2124" s="14">
        <v>946</v>
      </c>
    </row>
    <row r="2125" spans="1:3" ht="18">
      <c r="A2125" s="14">
        <v>90</v>
      </c>
      <c r="B2125" s="15">
        <v>44661.586805555555</v>
      </c>
      <c r="C2125" s="14">
        <v>4000</v>
      </c>
    </row>
    <row r="2126" spans="1:3" ht="18">
      <c r="A2126" s="14">
        <v>97</v>
      </c>
      <c r="B2126" s="15">
        <v>44661.587500000001</v>
      </c>
      <c r="C2126" s="14">
        <v>1000</v>
      </c>
    </row>
    <row r="2127" spans="1:3" ht="18">
      <c r="A2127" s="14">
        <v>280</v>
      </c>
      <c r="B2127" s="15">
        <v>44661.590277777781</v>
      </c>
      <c r="C2127" s="14">
        <v>808</v>
      </c>
    </row>
    <row r="2128" spans="1:3" ht="18">
      <c r="A2128" s="14">
        <v>496</v>
      </c>
      <c r="B2128" s="15">
        <v>44661.591666666667</v>
      </c>
      <c r="C2128" s="14">
        <v>6000</v>
      </c>
    </row>
    <row r="2129" spans="1:3" ht="18">
      <c r="A2129" s="14">
        <v>907</v>
      </c>
      <c r="B2129" s="15">
        <v>44661.591666666667</v>
      </c>
      <c r="C2129" s="14">
        <v>50</v>
      </c>
    </row>
    <row r="2130" spans="1:3" ht="18">
      <c r="A2130" s="14">
        <v>193</v>
      </c>
      <c r="B2130" s="15">
        <v>44661.592361111114</v>
      </c>
      <c r="C2130" s="14">
        <v>2000</v>
      </c>
    </row>
    <row r="2131" spans="1:3" ht="18">
      <c r="A2131" s="14">
        <v>826</v>
      </c>
      <c r="B2131" s="15">
        <v>44661.592361111114</v>
      </c>
      <c r="C2131" s="14">
        <v>10000</v>
      </c>
    </row>
    <row r="2132" spans="1:3" ht="18">
      <c r="A2132" s="14">
        <v>93</v>
      </c>
      <c r="B2132" s="15">
        <v>44661.592361111114</v>
      </c>
      <c r="C2132" s="14">
        <v>10000</v>
      </c>
    </row>
    <row r="2133" spans="1:3" ht="18">
      <c r="A2133" s="14">
        <v>72</v>
      </c>
      <c r="B2133" s="15">
        <v>44661.601388888892</v>
      </c>
      <c r="C2133" s="14">
        <v>1000</v>
      </c>
    </row>
    <row r="2134" spans="1:3" ht="18">
      <c r="A2134" s="14">
        <v>749</v>
      </c>
      <c r="B2134" s="15">
        <v>44661.602777777778</v>
      </c>
      <c r="C2134" s="14">
        <v>500</v>
      </c>
    </row>
    <row r="2135" spans="1:3" ht="18">
      <c r="A2135" s="14">
        <v>973</v>
      </c>
      <c r="B2135" s="15">
        <v>44661.602777777778</v>
      </c>
      <c r="C2135" s="14">
        <v>1000</v>
      </c>
    </row>
    <row r="2136" spans="1:3" ht="18">
      <c r="A2136" s="14">
        <v>795</v>
      </c>
      <c r="B2136" s="15">
        <v>44661.604166666664</v>
      </c>
      <c r="C2136" s="14">
        <v>500</v>
      </c>
    </row>
    <row r="2137" spans="1:3" ht="18">
      <c r="A2137" s="14">
        <v>467</v>
      </c>
      <c r="B2137" s="15">
        <v>44661.609722222223</v>
      </c>
      <c r="C2137" s="14">
        <v>1000</v>
      </c>
    </row>
    <row r="2138" spans="1:3" ht="18">
      <c r="A2138" s="14">
        <v>508</v>
      </c>
      <c r="B2138" s="15">
        <v>44661.609722222223</v>
      </c>
      <c r="C2138" s="14">
        <v>10000</v>
      </c>
    </row>
    <row r="2139" spans="1:3" ht="18">
      <c r="A2139" s="14">
        <v>850</v>
      </c>
      <c r="B2139" s="15">
        <v>44661.613194444442</v>
      </c>
      <c r="C2139" s="14">
        <v>2000</v>
      </c>
    </row>
    <row r="2140" spans="1:3" ht="18">
      <c r="A2140" s="14">
        <v>974</v>
      </c>
      <c r="B2140" s="15">
        <v>44661.613888888889</v>
      </c>
      <c r="C2140" s="14">
        <v>5000</v>
      </c>
    </row>
    <row r="2141" spans="1:3" ht="18">
      <c r="A2141" s="14">
        <v>599</v>
      </c>
      <c r="B2141" s="15">
        <v>44661.613888888889</v>
      </c>
      <c r="C2141" s="14">
        <v>25000</v>
      </c>
    </row>
    <row r="2142" spans="1:3" ht="18">
      <c r="A2142" s="14">
        <v>103</v>
      </c>
      <c r="B2142" s="15">
        <v>44661.614583333336</v>
      </c>
      <c r="C2142" s="14">
        <v>500</v>
      </c>
    </row>
    <row r="2143" spans="1:3" ht="18">
      <c r="A2143" s="14">
        <v>279</v>
      </c>
      <c r="B2143" s="15">
        <v>44661.615277777775</v>
      </c>
      <c r="C2143" s="14">
        <v>25000</v>
      </c>
    </row>
    <row r="2144" spans="1:3" ht="18">
      <c r="A2144" s="14">
        <v>783</v>
      </c>
      <c r="B2144" s="15">
        <v>44661.617361111108</v>
      </c>
      <c r="C2144" s="14">
        <v>1000</v>
      </c>
    </row>
    <row r="2145" spans="1:3" ht="18">
      <c r="A2145" s="14">
        <v>777</v>
      </c>
      <c r="B2145" s="15">
        <v>44661.619444444441</v>
      </c>
      <c r="C2145" s="14">
        <v>2000</v>
      </c>
    </row>
    <row r="2146" spans="1:3" ht="18">
      <c r="A2146" s="14">
        <v>612</v>
      </c>
      <c r="B2146" s="15">
        <v>44661.620833333334</v>
      </c>
      <c r="C2146" s="14">
        <v>5000</v>
      </c>
    </row>
    <row r="2147" spans="1:3" ht="18">
      <c r="A2147" s="14">
        <v>502</v>
      </c>
      <c r="B2147" s="15">
        <v>44661.622916666667</v>
      </c>
      <c r="C2147" s="14">
        <v>1650</v>
      </c>
    </row>
    <row r="2148" spans="1:3" ht="18">
      <c r="A2148" s="14">
        <v>888</v>
      </c>
      <c r="B2148" s="15">
        <v>44661.624305555553</v>
      </c>
      <c r="C2148" s="14">
        <v>7000</v>
      </c>
    </row>
    <row r="2149" spans="1:3" ht="18">
      <c r="A2149" s="14">
        <v>644</v>
      </c>
      <c r="B2149" s="15">
        <v>44661.628472222219</v>
      </c>
      <c r="C2149" s="14">
        <v>3000</v>
      </c>
    </row>
    <row r="2150" spans="1:3" ht="18">
      <c r="A2150" s="14">
        <v>198</v>
      </c>
      <c r="B2150" s="15">
        <v>44661.630555555559</v>
      </c>
      <c r="C2150" s="14">
        <v>500</v>
      </c>
    </row>
    <row r="2151" spans="1:3" ht="18">
      <c r="A2151" s="14">
        <v>803</v>
      </c>
      <c r="B2151" s="15">
        <v>44661.630555555559</v>
      </c>
      <c r="C2151" s="14">
        <v>5000</v>
      </c>
    </row>
    <row r="2152" spans="1:3" ht="18">
      <c r="A2152" s="14">
        <v>745</v>
      </c>
      <c r="B2152" s="15">
        <v>44661.633333333331</v>
      </c>
      <c r="C2152" s="14">
        <v>500</v>
      </c>
    </row>
    <row r="2153" spans="1:3" ht="18">
      <c r="A2153" s="14">
        <v>280</v>
      </c>
      <c r="B2153" s="15">
        <v>44661.636111111111</v>
      </c>
      <c r="C2153" s="14">
        <v>200</v>
      </c>
    </row>
    <row r="2154" spans="1:3" ht="18">
      <c r="A2154" s="14">
        <v>949</v>
      </c>
      <c r="B2154" s="15">
        <v>44661.636805555558</v>
      </c>
      <c r="C2154" s="14">
        <v>12000</v>
      </c>
    </row>
    <row r="2155" spans="1:3" ht="18">
      <c r="A2155" s="14">
        <v>280</v>
      </c>
      <c r="B2155" s="15">
        <v>44661.638194444444</v>
      </c>
      <c r="C2155" s="14">
        <v>500</v>
      </c>
    </row>
    <row r="2156" spans="1:3" ht="18">
      <c r="A2156" s="14">
        <v>618</v>
      </c>
      <c r="B2156" s="15">
        <v>44661.643055555556</v>
      </c>
      <c r="C2156" s="14">
        <v>2000</v>
      </c>
    </row>
    <row r="2157" spans="1:3" ht="18">
      <c r="A2157" s="14">
        <v>164</v>
      </c>
      <c r="B2157" s="15">
        <v>44661.643055555556</v>
      </c>
      <c r="C2157" s="14">
        <v>2000</v>
      </c>
    </row>
    <row r="2158" spans="1:3" ht="18">
      <c r="A2158" s="14">
        <v>608</v>
      </c>
      <c r="B2158" s="15">
        <v>44661.643055555556</v>
      </c>
      <c r="C2158" s="14">
        <v>5000</v>
      </c>
    </row>
    <row r="2159" spans="1:3" ht="18">
      <c r="A2159" s="14">
        <v>548</v>
      </c>
      <c r="B2159" s="15">
        <v>44661.643750000003</v>
      </c>
      <c r="C2159" s="14">
        <v>200</v>
      </c>
    </row>
    <row r="2160" spans="1:3" ht="18">
      <c r="A2160" s="14">
        <v>503</v>
      </c>
      <c r="B2160" s="15">
        <v>44661.646527777775</v>
      </c>
      <c r="C2160" s="14">
        <v>1000</v>
      </c>
    </row>
    <row r="2161" spans="1:3" ht="18">
      <c r="A2161" s="14">
        <v>80</v>
      </c>
      <c r="B2161" s="15">
        <v>44661.648611111108</v>
      </c>
      <c r="C2161" s="14">
        <v>4000</v>
      </c>
    </row>
    <row r="2162" spans="1:3" ht="18">
      <c r="A2162" s="14">
        <v>829</v>
      </c>
      <c r="B2162" s="15">
        <v>44661.65</v>
      </c>
      <c r="C2162" s="14">
        <v>5000</v>
      </c>
    </row>
    <row r="2163" spans="1:3" ht="18">
      <c r="A2163" s="14">
        <v>779</v>
      </c>
      <c r="B2163" s="15">
        <v>44661.65</v>
      </c>
      <c r="C2163" s="14">
        <v>1000</v>
      </c>
    </row>
    <row r="2164" spans="1:3" ht="18">
      <c r="A2164" s="14">
        <v>602</v>
      </c>
      <c r="B2164" s="15">
        <v>44661.651388888888</v>
      </c>
      <c r="C2164" s="14">
        <v>10000</v>
      </c>
    </row>
    <row r="2165" spans="1:3" ht="18">
      <c r="A2165" s="14">
        <v>505</v>
      </c>
      <c r="B2165" s="15">
        <v>44661.65625</v>
      </c>
      <c r="C2165" s="14">
        <v>10000</v>
      </c>
    </row>
    <row r="2166" spans="1:3" ht="18">
      <c r="A2166" s="14">
        <v>548</v>
      </c>
      <c r="B2166" s="15">
        <v>44661.658333333333</v>
      </c>
      <c r="C2166" s="14">
        <v>100</v>
      </c>
    </row>
    <row r="2167" spans="1:3" ht="18">
      <c r="A2167" s="14">
        <v>684</v>
      </c>
      <c r="B2167" s="15">
        <v>44661.65902777778</v>
      </c>
      <c r="C2167" s="14">
        <v>100</v>
      </c>
    </row>
    <row r="2168" spans="1:3" ht="18">
      <c r="A2168" s="14">
        <v>714</v>
      </c>
      <c r="B2168" s="15">
        <v>44661.662499999999</v>
      </c>
      <c r="C2168" s="14">
        <v>1000</v>
      </c>
    </row>
    <row r="2169" spans="1:3" ht="18">
      <c r="A2169" s="14">
        <v>389</v>
      </c>
      <c r="B2169" s="15">
        <v>44661.665277777778</v>
      </c>
      <c r="C2169" s="14">
        <v>500</v>
      </c>
    </row>
    <row r="2170" spans="1:3" ht="18">
      <c r="A2170" s="14">
        <v>426</v>
      </c>
      <c r="B2170" s="15">
        <v>44661.665972222225</v>
      </c>
      <c r="C2170" s="14">
        <v>2500</v>
      </c>
    </row>
    <row r="2171" spans="1:3" ht="18">
      <c r="A2171" s="14">
        <v>275</v>
      </c>
      <c r="B2171" s="15">
        <v>44661.667361111111</v>
      </c>
      <c r="C2171" s="14">
        <v>500</v>
      </c>
    </row>
    <row r="2172" spans="1:3" ht="18">
      <c r="A2172" s="14">
        <v>78</v>
      </c>
      <c r="B2172" s="15">
        <v>44661.668055555558</v>
      </c>
      <c r="C2172" s="14">
        <v>5000</v>
      </c>
    </row>
    <row r="2173" spans="1:3" ht="18">
      <c r="A2173" s="14">
        <v>932</v>
      </c>
      <c r="B2173" s="15">
        <v>44661.668749999997</v>
      </c>
      <c r="C2173" s="14">
        <v>100</v>
      </c>
    </row>
    <row r="2174" spans="1:3" ht="18">
      <c r="A2174" s="14">
        <v>924</v>
      </c>
      <c r="B2174" s="15">
        <v>44661.67291666667</v>
      </c>
      <c r="C2174" s="14">
        <v>5000</v>
      </c>
    </row>
    <row r="2175" spans="1:3" ht="18">
      <c r="A2175" s="14">
        <v>31</v>
      </c>
      <c r="B2175" s="15">
        <v>44661.67291666667</v>
      </c>
      <c r="C2175" s="14">
        <v>2000</v>
      </c>
    </row>
    <row r="2176" spans="1:3" ht="18">
      <c r="A2176" s="14">
        <v>636</v>
      </c>
      <c r="B2176" s="15">
        <v>44661.674305555556</v>
      </c>
      <c r="C2176" s="14">
        <v>2000</v>
      </c>
    </row>
    <row r="2177" spans="1:3" ht="18">
      <c r="A2177" s="14">
        <v>762</v>
      </c>
      <c r="B2177" s="15">
        <v>44661.675694444442</v>
      </c>
      <c r="C2177" s="14">
        <v>5000</v>
      </c>
    </row>
    <row r="2178" spans="1:3" ht="18">
      <c r="A2178" s="14">
        <v>850</v>
      </c>
      <c r="B2178" s="15">
        <v>44661.677083333336</v>
      </c>
      <c r="C2178" s="14">
        <v>5000</v>
      </c>
    </row>
    <row r="2179" spans="1:3" ht="18">
      <c r="A2179" s="14">
        <v>343</v>
      </c>
      <c r="B2179" s="15">
        <v>44661.679166666669</v>
      </c>
      <c r="C2179" s="14">
        <v>7500</v>
      </c>
    </row>
    <row r="2180" spans="1:3" ht="18">
      <c r="A2180" s="14">
        <v>871</v>
      </c>
      <c r="B2180" s="15">
        <v>44661.680555555555</v>
      </c>
      <c r="C2180" s="14">
        <v>8000</v>
      </c>
    </row>
    <row r="2181" spans="1:3" ht="18">
      <c r="A2181" s="14">
        <v>487</v>
      </c>
      <c r="B2181" s="15">
        <v>44661.680555555555</v>
      </c>
      <c r="C2181" s="14">
        <v>6000</v>
      </c>
    </row>
    <row r="2182" spans="1:3" ht="18">
      <c r="A2182" s="14">
        <v>342</v>
      </c>
      <c r="B2182" s="15">
        <v>44661.680555555555</v>
      </c>
      <c r="C2182" s="14">
        <v>1000</v>
      </c>
    </row>
    <row r="2183" spans="1:3" ht="18">
      <c r="A2183" s="14">
        <v>390</v>
      </c>
      <c r="B2183" s="15">
        <v>44661.681944444441</v>
      </c>
      <c r="C2183" s="14">
        <v>8000</v>
      </c>
    </row>
    <row r="2184" spans="1:3" ht="18">
      <c r="A2184" s="14">
        <v>6</v>
      </c>
      <c r="B2184" s="15">
        <v>44661.683333333334</v>
      </c>
      <c r="C2184" s="14">
        <v>500</v>
      </c>
    </row>
    <row r="2185" spans="1:3" ht="18">
      <c r="A2185" s="14">
        <v>850</v>
      </c>
      <c r="B2185" s="15">
        <v>44661.686111111114</v>
      </c>
      <c r="C2185" s="14">
        <v>1000</v>
      </c>
    </row>
    <row r="2186" spans="1:3" ht="18">
      <c r="A2186" s="14">
        <v>400</v>
      </c>
      <c r="B2186" s="15">
        <v>44661.6875</v>
      </c>
      <c r="C2186" s="14">
        <v>11000</v>
      </c>
    </row>
    <row r="2187" spans="1:3" ht="18">
      <c r="A2187" s="14">
        <v>744</v>
      </c>
      <c r="B2187" s="15">
        <v>44661.688888888886</v>
      </c>
      <c r="C2187" s="14">
        <v>500</v>
      </c>
    </row>
    <row r="2188" spans="1:3" ht="18">
      <c r="A2188" s="14">
        <v>720</v>
      </c>
      <c r="B2188" s="15">
        <v>44661.69027777778</v>
      </c>
      <c r="C2188" s="14">
        <v>100</v>
      </c>
    </row>
    <row r="2189" spans="1:3" ht="18">
      <c r="A2189" s="14">
        <v>492</v>
      </c>
      <c r="B2189" s="15">
        <v>44661.693749999999</v>
      </c>
      <c r="C2189" s="14">
        <v>1000</v>
      </c>
    </row>
    <row r="2190" spans="1:3" ht="18">
      <c r="A2190" s="14">
        <v>811</v>
      </c>
      <c r="B2190" s="15">
        <v>44661.694444444445</v>
      </c>
      <c r="C2190" s="14">
        <v>5000</v>
      </c>
    </row>
    <row r="2191" spans="1:3" ht="18">
      <c r="A2191" s="14">
        <v>637</v>
      </c>
      <c r="B2191" s="15">
        <v>44661.698611111111</v>
      </c>
      <c r="C2191" s="14">
        <v>850</v>
      </c>
    </row>
    <row r="2192" spans="1:3" ht="18">
      <c r="A2192" s="14">
        <v>934</v>
      </c>
      <c r="B2192" s="15">
        <v>44661.700694444444</v>
      </c>
      <c r="C2192" s="14">
        <v>3000</v>
      </c>
    </row>
    <row r="2193" spans="1:3" ht="18">
      <c r="A2193" s="14">
        <v>327</v>
      </c>
      <c r="B2193" s="15">
        <v>44661.704861111109</v>
      </c>
      <c r="C2193" s="14">
        <v>100</v>
      </c>
    </row>
    <row r="2194" spans="1:3" ht="18">
      <c r="A2194" s="14">
        <v>408</v>
      </c>
      <c r="B2194" s="15">
        <v>44661.707638888889</v>
      </c>
      <c r="C2194" s="14">
        <v>5000</v>
      </c>
    </row>
    <row r="2195" spans="1:3" ht="18">
      <c r="A2195" s="14">
        <v>695</v>
      </c>
      <c r="B2195" s="15">
        <v>44661.708333333336</v>
      </c>
      <c r="C2195" s="14">
        <v>1000</v>
      </c>
    </row>
    <row r="2196" spans="1:3" ht="18">
      <c r="A2196" s="14">
        <v>357</v>
      </c>
      <c r="B2196" s="15">
        <v>44661.709722222222</v>
      </c>
      <c r="C2196" s="14">
        <v>20000</v>
      </c>
    </row>
    <row r="2197" spans="1:3" ht="18">
      <c r="A2197" s="14">
        <v>837</v>
      </c>
      <c r="B2197" s="15">
        <v>44661.711111111108</v>
      </c>
      <c r="C2197" s="14">
        <v>100</v>
      </c>
    </row>
    <row r="2198" spans="1:3" ht="18">
      <c r="A2198" s="14">
        <v>368</v>
      </c>
      <c r="B2198" s="15">
        <v>44661.711111111108</v>
      </c>
      <c r="C2198" s="14">
        <v>500</v>
      </c>
    </row>
    <row r="2199" spans="1:3" ht="18">
      <c r="A2199" s="14">
        <v>428</v>
      </c>
      <c r="B2199" s="15">
        <v>44661.711111111108</v>
      </c>
      <c r="C2199" s="14">
        <v>900</v>
      </c>
    </row>
    <row r="2200" spans="1:3" ht="18">
      <c r="A2200" s="14">
        <v>630</v>
      </c>
      <c r="B2200" s="15">
        <v>44661.711805555555</v>
      </c>
      <c r="C2200" s="14">
        <v>1000</v>
      </c>
    </row>
    <row r="2201" spans="1:3" ht="18">
      <c r="A2201" s="14">
        <v>573</v>
      </c>
      <c r="B2201" s="15">
        <v>44661.714583333334</v>
      </c>
      <c r="C2201" s="14">
        <v>2000</v>
      </c>
    </row>
    <row r="2202" spans="1:3" ht="18">
      <c r="A2202" s="14">
        <v>271</v>
      </c>
      <c r="B2202" s="15">
        <v>44661.715277777781</v>
      </c>
      <c r="C2202" s="14">
        <v>15000</v>
      </c>
    </row>
    <row r="2203" spans="1:3" ht="18">
      <c r="A2203" s="14">
        <v>90</v>
      </c>
      <c r="B2203" s="15">
        <v>44661.716666666667</v>
      </c>
      <c r="C2203" s="14">
        <v>10000</v>
      </c>
    </row>
    <row r="2204" spans="1:3" ht="18">
      <c r="A2204" s="14">
        <v>497</v>
      </c>
      <c r="B2204" s="15">
        <v>44661.716666666667</v>
      </c>
      <c r="C2204" s="14">
        <v>200</v>
      </c>
    </row>
    <row r="2205" spans="1:3" ht="18">
      <c r="A2205" s="14">
        <v>378</v>
      </c>
      <c r="B2205" s="15">
        <v>44661.717361111114</v>
      </c>
      <c r="C2205" s="14">
        <v>500</v>
      </c>
    </row>
    <row r="2206" spans="1:3" ht="18">
      <c r="A2206" s="14">
        <v>722</v>
      </c>
      <c r="B2206" s="15">
        <v>44661.722222222219</v>
      </c>
      <c r="C2206" s="14">
        <v>12000</v>
      </c>
    </row>
    <row r="2207" spans="1:3" ht="18">
      <c r="A2207" s="14">
        <v>93</v>
      </c>
      <c r="B2207" s="15">
        <v>44661.723611111112</v>
      </c>
      <c r="C2207" s="14">
        <v>5000</v>
      </c>
    </row>
    <row r="2208" spans="1:3" ht="18">
      <c r="A2208" s="14">
        <v>488</v>
      </c>
      <c r="B2208" s="15">
        <v>44661.723611111112</v>
      </c>
      <c r="C2208" s="14">
        <v>1500</v>
      </c>
    </row>
    <row r="2209" spans="1:3" ht="18">
      <c r="A2209" s="14">
        <v>871</v>
      </c>
      <c r="B2209" s="15">
        <v>44661.725694444445</v>
      </c>
      <c r="C2209" s="14">
        <v>3000</v>
      </c>
    </row>
    <row r="2210" spans="1:3" ht="18">
      <c r="A2210" s="14">
        <v>947</v>
      </c>
      <c r="B2210" s="15">
        <v>44661.726388888892</v>
      </c>
      <c r="C2210" s="14">
        <v>5100</v>
      </c>
    </row>
    <row r="2211" spans="1:3" ht="18">
      <c r="A2211" s="14">
        <v>920</v>
      </c>
      <c r="B2211" s="15">
        <v>44661.727083333331</v>
      </c>
      <c r="C2211" s="14">
        <v>10000</v>
      </c>
    </row>
    <row r="2212" spans="1:3" ht="18">
      <c r="A2212" s="14">
        <v>604</v>
      </c>
      <c r="B2212" s="15">
        <v>44661.727083333331</v>
      </c>
      <c r="C2212" s="14">
        <v>2000</v>
      </c>
    </row>
    <row r="2213" spans="1:3" ht="18">
      <c r="A2213" s="14">
        <v>497</v>
      </c>
      <c r="B2213" s="15">
        <v>44661.727777777778</v>
      </c>
      <c r="C2213" s="14">
        <v>5000</v>
      </c>
    </row>
    <row r="2214" spans="1:3" ht="18">
      <c r="A2214" s="14">
        <v>305</v>
      </c>
      <c r="B2214" s="15">
        <v>44661.728472222225</v>
      </c>
      <c r="C2214" s="14">
        <v>500</v>
      </c>
    </row>
    <row r="2215" spans="1:3" ht="18">
      <c r="A2215" s="14">
        <v>641</v>
      </c>
      <c r="B2215" s="15">
        <v>44661.731944444444</v>
      </c>
      <c r="C2215" s="14">
        <v>2000</v>
      </c>
    </row>
    <row r="2216" spans="1:3" ht="18">
      <c r="A2216" s="14">
        <v>193</v>
      </c>
      <c r="B2216" s="15">
        <v>44661.731944444444</v>
      </c>
      <c r="C2216" s="14">
        <v>1000</v>
      </c>
    </row>
    <row r="2217" spans="1:3" ht="18">
      <c r="A2217" s="14">
        <v>578</v>
      </c>
      <c r="B2217" s="15">
        <v>44661.734722222223</v>
      </c>
      <c r="C2217" s="14">
        <v>500</v>
      </c>
    </row>
    <row r="2218" spans="1:3" ht="18">
      <c r="A2218" s="14">
        <v>599</v>
      </c>
      <c r="B2218" s="15">
        <v>44661.73541666667</v>
      </c>
      <c r="C2218" s="14">
        <v>2200</v>
      </c>
    </row>
    <row r="2219" spans="1:3" ht="18">
      <c r="A2219" s="14">
        <v>936</v>
      </c>
      <c r="B2219" s="15">
        <v>44661.736111111109</v>
      </c>
      <c r="C2219" s="14">
        <v>14000</v>
      </c>
    </row>
    <row r="2220" spans="1:3" ht="18">
      <c r="A2220" s="14">
        <v>502</v>
      </c>
      <c r="B2220" s="15">
        <v>44661.737500000003</v>
      </c>
      <c r="C2220" s="14">
        <v>1650</v>
      </c>
    </row>
    <row r="2221" spans="1:3" ht="18">
      <c r="A2221" s="14">
        <v>980</v>
      </c>
      <c r="B2221" s="15">
        <v>44661.740277777775</v>
      </c>
      <c r="C2221" s="14">
        <v>500</v>
      </c>
    </row>
    <row r="2222" spans="1:3" ht="18">
      <c r="A2222" s="14">
        <v>204</v>
      </c>
      <c r="B2222" s="15">
        <v>44661.740972222222</v>
      </c>
      <c r="C2222" s="14">
        <v>2500</v>
      </c>
    </row>
    <row r="2223" spans="1:3" ht="18">
      <c r="A2223" s="14">
        <v>167</v>
      </c>
      <c r="B2223" s="15">
        <v>44661.744444444441</v>
      </c>
      <c r="C2223" s="14">
        <v>500</v>
      </c>
    </row>
    <row r="2224" spans="1:3" ht="18">
      <c r="A2224" s="14">
        <v>866</v>
      </c>
      <c r="B2224" s="15">
        <v>44661.745833333334</v>
      </c>
      <c r="C2224" s="14">
        <v>25000</v>
      </c>
    </row>
    <row r="2225" spans="1:3" ht="18">
      <c r="A2225" s="14">
        <v>372</v>
      </c>
      <c r="B2225" s="15">
        <v>44661.747916666667</v>
      </c>
      <c r="C2225" s="14">
        <v>3000</v>
      </c>
    </row>
    <row r="2226" spans="1:3" ht="18">
      <c r="A2226" s="14">
        <v>97</v>
      </c>
      <c r="B2226" s="15">
        <v>44661.748611111114</v>
      </c>
      <c r="C2226" s="14">
        <v>400</v>
      </c>
    </row>
    <row r="2227" spans="1:3" ht="18">
      <c r="A2227" s="14">
        <v>149</v>
      </c>
      <c r="B2227" s="15">
        <v>44661.75</v>
      </c>
      <c r="C2227" s="14">
        <v>2000</v>
      </c>
    </row>
    <row r="2228" spans="1:3" ht="18">
      <c r="A2228" s="14">
        <v>284</v>
      </c>
      <c r="B2228" s="15">
        <v>44661.75</v>
      </c>
      <c r="C2228" s="14">
        <v>100</v>
      </c>
    </row>
    <row r="2229" spans="1:3" ht="18">
      <c r="A2229" s="14">
        <v>566</v>
      </c>
      <c r="B2229" s="15">
        <v>44661.75277777778</v>
      </c>
      <c r="C2229" s="14">
        <v>175</v>
      </c>
    </row>
    <row r="2230" spans="1:3" ht="18">
      <c r="A2230" s="14">
        <v>744</v>
      </c>
      <c r="B2230" s="15">
        <v>44661.759722222225</v>
      </c>
      <c r="C2230" s="14">
        <v>500</v>
      </c>
    </row>
    <row r="2231" spans="1:3" ht="18">
      <c r="A2231" s="14">
        <v>306</v>
      </c>
      <c r="B2231" s="15">
        <v>44661.761111111111</v>
      </c>
      <c r="C2231" s="14">
        <v>600</v>
      </c>
    </row>
    <row r="2232" spans="1:3" ht="18">
      <c r="A2232" s="14">
        <v>658</v>
      </c>
      <c r="B2232" s="15">
        <v>44661.76458333333</v>
      </c>
      <c r="C2232" s="14">
        <v>250</v>
      </c>
    </row>
    <row r="2233" spans="1:3" ht="18">
      <c r="A2233" s="14">
        <v>157</v>
      </c>
      <c r="B2233" s="15">
        <v>44661.768055555556</v>
      </c>
      <c r="C2233" s="14">
        <v>500</v>
      </c>
    </row>
    <row r="2234" spans="1:3" ht="18">
      <c r="A2234" s="14">
        <v>122</v>
      </c>
      <c r="B2234" s="15">
        <v>44661.769444444442</v>
      </c>
      <c r="C2234" s="14">
        <v>1000</v>
      </c>
    </row>
    <row r="2235" spans="1:3" ht="18">
      <c r="A2235" s="14">
        <v>733</v>
      </c>
      <c r="B2235" s="15">
        <v>44661.773611111108</v>
      </c>
      <c r="C2235" s="14">
        <v>5000</v>
      </c>
    </row>
    <row r="2236" spans="1:3" ht="18">
      <c r="A2236" s="14">
        <v>149</v>
      </c>
      <c r="B2236" s="15">
        <v>44661.774305555555</v>
      </c>
      <c r="C2236" s="14">
        <v>1160</v>
      </c>
    </row>
    <row r="2237" spans="1:3" ht="18">
      <c r="A2237" s="14">
        <v>829</v>
      </c>
      <c r="B2237" s="15">
        <v>44661.777083333334</v>
      </c>
      <c r="C2237" s="14">
        <v>2000</v>
      </c>
    </row>
    <row r="2238" spans="1:3" ht="18">
      <c r="A2238" s="14">
        <v>654</v>
      </c>
      <c r="B2238" s="15">
        <v>44661.777777777781</v>
      </c>
      <c r="C2238" s="14">
        <v>1500</v>
      </c>
    </row>
    <row r="2239" spans="1:3" ht="18">
      <c r="A2239" s="14">
        <v>672</v>
      </c>
      <c r="B2239" s="15">
        <v>44661.77847222222</v>
      </c>
      <c r="C2239" s="14">
        <v>200000</v>
      </c>
    </row>
    <row r="2240" spans="1:3" ht="18">
      <c r="A2240" s="14">
        <v>927</v>
      </c>
      <c r="B2240" s="15">
        <v>44661.779861111114</v>
      </c>
      <c r="C2240" s="14">
        <v>5300</v>
      </c>
    </row>
    <row r="2241" spans="1:3" ht="18">
      <c r="A2241" s="14">
        <v>932</v>
      </c>
      <c r="B2241" s="15">
        <v>44661.78402777778</v>
      </c>
      <c r="C2241" s="14">
        <v>1200</v>
      </c>
    </row>
    <row r="2242" spans="1:3" ht="18">
      <c r="A2242" s="14">
        <v>421</v>
      </c>
      <c r="B2242" s="15">
        <v>44661.784722222219</v>
      </c>
      <c r="C2242" s="14">
        <v>10000</v>
      </c>
    </row>
    <row r="2243" spans="1:3" ht="18">
      <c r="A2243" s="14">
        <v>647</v>
      </c>
      <c r="B2243" s="15">
        <v>44661.788888888892</v>
      </c>
      <c r="C2243" s="14">
        <v>3900</v>
      </c>
    </row>
    <row r="2244" spans="1:3" ht="18">
      <c r="A2244" s="14">
        <v>366</v>
      </c>
      <c r="B2244" s="15">
        <v>44661.789583333331</v>
      </c>
      <c r="C2244" s="14">
        <v>2000</v>
      </c>
    </row>
    <row r="2245" spans="1:3" ht="18">
      <c r="A2245" s="14">
        <v>9</v>
      </c>
      <c r="B2245" s="15">
        <v>44661.790972222225</v>
      </c>
      <c r="C2245" s="14">
        <v>1161</v>
      </c>
    </row>
    <row r="2246" spans="1:3" ht="18">
      <c r="A2246" s="14">
        <v>763</v>
      </c>
      <c r="B2246" s="15">
        <v>44661.793055555558</v>
      </c>
      <c r="C2246" s="14">
        <v>2000</v>
      </c>
    </row>
    <row r="2247" spans="1:3" ht="18">
      <c r="A2247" s="14">
        <v>275</v>
      </c>
      <c r="B2247" s="15">
        <v>44661.79791666667</v>
      </c>
      <c r="C2247" s="14">
        <v>2750</v>
      </c>
    </row>
    <row r="2248" spans="1:3" ht="18">
      <c r="A2248" s="14">
        <v>408</v>
      </c>
      <c r="B2248" s="15">
        <v>44661.79791666667</v>
      </c>
      <c r="C2248" s="14">
        <v>5000</v>
      </c>
    </row>
    <row r="2249" spans="1:3" ht="18">
      <c r="A2249" s="14">
        <v>677</v>
      </c>
      <c r="B2249" s="15">
        <v>44661.799305555556</v>
      </c>
      <c r="C2249" s="14">
        <v>3000</v>
      </c>
    </row>
    <row r="2250" spans="1:3" ht="18">
      <c r="A2250" s="14">
        <v>900</v>
      </c>
      <c r="B2250" s="15">
        <v>44661.800694444442</v>
      </c>
      <c r="C2250" s="14">
        <v>530</v>
      </c>
    </row>
    <row r="2251" spans="1:3" ht="18">
      <c r="A2251" s="14">
        <v>718</v>
      </c>
      <c r="B2251" s="15">
        <v>44661.803472222222</v>
      </c>
      <c r="C2251" s="14">
        <v>2000</v>
      </c>
    </row>
    <row r="2252" spans="1:3" ht="18">
      <c r="A2252" s="14">
        <v>330</v>
      </c>
      <c r="B2252" s="15">
        <v>44661.803472222222</v>
      </c>
      <c r="C2252" s="14">
        <v>2000</v>
      </c>
    </row>
    <row r="2253" spans="1:3" ht="18">
      <c r="A2253" s="14">
        <v>562</v>
      </c>
      <c r="B2253" s="15">
        <v>44661.806250000001</v>
      </c>
      <c r="C2253" s="14">
        <v>5000</v>
      </c>
    </row>
    <row r="2254" spans="1:3" ht="18">
      <c r="A2254" s="14">
        <v>193</v>
      </c>
      <c r="B2254" s="15">
        <v>44661.808333333334</v>
      </c>
      <c r="C2254" s="14">
        <v>2000</v>
      </c>
    </row>
    <row r="2255" spans="1:3" ht="18">
      <c r="A2255" s="14">
        <v>526</v>
      </c>
      <c r="B2255" s="15">
        <v>44661.80972222222</v>
      </c>
      <c r="C2255" s="14">
        <v>3000</v>
      </c>
    </row>
    <row r="2256" spans="1:3" ht="18">
      <c r="A2256" s="14">
        <v>492</v>
      </c>
      <c r="B2256" s="15">
        <v>44661.810416666667</v>
      </c>
      <c r="C2256" s="14">
        <v>5000</v>
      </c>
    </row>
    <row r="2257" spans="1:3" ht="18">
      <c r="A2257" s="14">
        <v>654</v>
      </c>
      <c r="B2257" s="15">
        <v>44661.813194444447</v>
      </c>
      <c r="C2257" s="14">
        <v>1600</v>
      </c>
    </row>
    <row r="2258" spans="1:3" ht="18">
      <c r="A2258" s="14">
        <v>779</v>
      </c>
      <c r="B2258" s="15">
        <v>44661.816666666666</v>
      </c>
      <c r="C2258" s="14">
        <v>1000</v>
      </c>
    </row>
    <row r="2259" spans="1:3" ht="18">
      <c r="A2259" s="14">
        <v>245</v>
      </c>
      <c r="B2259" s="15">
        <v>44661.818055555559</v>
      </c>
      <c r="C2259" s="14">
        <v>12000</v>
      </c>
    </row>
    <row r="2260" spans="1:3" ht="18">
      <c r="A2260" s="14">
        <v>724</v>
      </c>
      <c r="B2260" s="15">
        <v>44661.818749999999</v>
      </c>
      <c r="C2260" s="14">
        <v>1000</v>
      </c>
    </row>
    <row r="2261" spans="1:3" ht="18">
      <c r="A2261" s="14">
        <v>869</v>
      </c>
      <c r="B2261" s="15">
        <v>44661.820138888892</v>
      </c>
      <c r="C2261" s="14">
        <v>10000</v>
      </c>
    </row>
    <row r="2262" spans="1:3" ht="18">
      <c r="A2262" s="14">
        <v>366</v>
      </c>
      <c r="B2262" s="15">
        <v>44661.820833333331</v>
      </c>
      <c r="C2262" s="14">
        <v>21000</v>
      </c>
    </row>
    <row r="2263" spans="1:3" ht="18">
      <c r="A2263" s="14">
        <v>193</v>
      </c>
      <c r="B2263" s="15">
        <v>44661.821527777778</v>
      </c>
      <c r="C2263" s="14">
        <v>6000</v>
      </c>
    </row>
    <row r="2264" spans="1:3" ht="18">
      <c r="A2264" s="14">
        <v>149</v>
      </c>
      <c r="B2264" s="15">
        <v>44661.822222222225</v>
      </c>
      <c r="C2264" s="14">
        <v>4000</v>
      </c>
    </row>
    <row r="2265" spans="1:3" ht="18">
      <c r="A2265" s="14">
        <v>487</v>
      </c>
      <c r="B2265" s="15">
        <v>44661.822222222225</v>
      </c>
      <c r="C2265" s="14">
        <v>11000</v>
      </c>
    </row>
    <row r="2266" spans="1:3" ht="18">
      <c r="A2266" s="14">
        <v>326</v>
      </c>
      <c r="B2266" s="15">
        <v>44661.823611111111</v>
      </c>
      <c r="C2266" s="14">
        <v>4500</v>
      </c>
    </row>
    <row r="2267" spans="1:3" ht="18">
      <c r="A2267" s="14">
        <v>408</v>
      </c>
      <c r="B2267" s="15">
        <v>44661.824305555558</v>
      </c>
      <c r="C2267" s="14">
        <v>2500</v>
      </c>
    </row>
    <row r="2268" spans="1:3" ht="18">
      <c r="A2268" s="14">
        <v>661</v>
      </c>
      <c r="B2268" s="15">
        <v>44661.824305555558</v>
      </c>
      <c r="C2268" s="14">
        <v>1000</v>
      </c>
    </row>
    <row r="2269" spans="1:3" ht="18">
      <c r="A2269" s="14">
        <v>660</v>
      </c>
      <c r="B2269" s="15">
        <v>44661.827777777777</v>
      </c>
      <c r="C2269" s="14">
        <v>550</v>
      </c>
    </row>
    <row r="2270" spans="1:3" ht="18">
      <c r="A2270" s="14">
        <v>17</v>
      </c>
      <c r="B2270" s="15">
        <v>44661.827777777777</v>
      </c>
      <c r="C2270" s="14">
        <v>1000</v>
      </c>
    </row>
    <row r="2271" spans="1:3" ht="18">
      <c r="A2271" s="14">
        <v>844</v>
      </c>
      <c r="B2271" s="15">
        <v>44661.829861111109</v>
      </c>
      <c r="C2271" s="14">
        <v>500</v>
      </c>
    </row>
    <row r="2272" spans="1:3" ht="18">
      <c r="A2272" s="14">
        <v>246</v>
      </c>
      <c r="B2272" s="15">
        <v>44661.831250000003</v>
      </c>
      <c r="C2272" s="14">
        <v>350</v>
      </c>
    </row>
    <row r="2273" spans="1:3" ht="18">
      <c r="A2273" s="14">
        <v>296</v>
      </c>
      <c r="B2273" s="15">
        <v>44661.831944444442</v>
      </c>
      <c r="C2273" s="14">
        <v>1000</v>
      </c>
    </row>
    <row r="2274" spans="1:3" ht="18">
      <c r="A2274" s="14">
        <v>744</v>
      </c>
      <c r="B2274" s="15">
        <v>44661.835416666669</v>
      </c>
      <c r="C2274" s="14">
        <v>2000</v>
      </c>
    </row>
    <row r="2275" spans="1:3" ht="18">
      <c r="A2275" s="14">
        <v>356</v>
      </c>
      <c r="B2275" s="15">
        <v>44661.837500000001</v>
      </c>
      <c r="C2275" s="14">
        <v>1000</v>
      </c>
    </row>
    <row r="2276" spans="1:3" ht="18">
      <c r="A2276" s="14">
        <v>946</v>
      </c>
      <c r="B2276" s="15">
        <v>44661.838194444441</v>
      </c>
      <c r="C2276" s="14">
        <v>5000</v>
      </c>
    </row>
    <row r="2277" spans="1:3" ht="18">
      <c r="A2277" s="14">
        <v>871</v>
      </c>
      <c r="B2277" s="15">
        <v>44661.838194444441</v>
      </c>
      <c r="C2277" s="14">
        <v>8000</v>
      </c>
    </row>
    <row r="2278" spans="1:3" ht="18">
      <c r="A2278" s="14">
        <v>458</v>
      </c>
      <c r="B2278" s="15">
        <v>44661.841666666667</v>
      </c>
      <c r="C2278" s="14">
        <v>1000</v>
      </c>
    </row>
    <row r="2279" spans="1:3" ht="18">
      <c r="A2279" s="14">
        <v>473</v>
      </c>
      <c r="B2279" s="15">
        <v>44661.843055555553</v>
      </c>
      <c r="C2279" s="14">
        <v>1000</v>
      </c>
    </row>
    <row r="2280" spans="1:3" ht="18">
      <c r="A2280" s="14">
        <v>790</v>
      </c>
      <c r="B2280" s="15">
        <v>44661.84375</v>
      </c>
      <c r="C2280" s="14">
        <v>3000</v>
      </c>
    </row>
    <row r="2281" spans="1:3" ht="18">
      <c r="A2281" s="14">
        <v>901</v>
      </c>
      <c r="B2281" s="15">
        <v>44661.845833333333</v>
      </c>
      <c r="C2281" s="14">
        <v>900</v>
      </c>
    </row>
    <row r="2282" spans="1:3" ht="18">
      <c r="A2282" s="14">
        <v>837</v>
      </c>
      <c r="B2282" s="15">
        <v>44661.852083333331</v>
      </c>
      <c r="C2282" s="14">
        <v>200</v>
      </c>
    </row>
    <row r="2283" spans="1:3" ht="18">
      <c r="A2283" s="14">
        <v>985</v>
      </c>
      <c r="B2283" s="15">
        <v>44661.852777777778</v>
      </c>
      <c r="C2283" s="14">
        <v>2000</v>
      </c>
    </row>
    <row r="2284" spans="1:3" ht="18">
      <c r="A2284" s="14">
        <v>695</v>
      </c>
      <c r="B2284" s="15">
        <v>44661.855555555558</v>
      </c>
      <c r="C2284" s="14">
        <v>1000</v>
      </c>
    </row>
    <row r="2285" spans="1:3" ht="18">
      <c r="A2285" s="14">
        <v>863</v>
      </c>
      <c r="B2285" s="15">
        <v>44661.857638888891</v>
      </c>
      <c r="C2285" s="14">
        <v>1000</v>
      </c>
    </row>
    <row r="2286" spans="1:3" ht="18">
      <c r="A2286" s="14">
        <v>798</v>
      </c>
      <c r="B2286" s="15">
        <v>44661.85833333333</v>
      </c>
      <c r="C2286" s="14">
        <v>6000</v>
      </c>
    </row>
    <row r="2287" spans="1:3" ht="18">
      <c r="A2287" s="14">
        <v>5</v>
      </c>
      <c r="B2287" s="15">
        <v>44661.863888888889</v>
      </c>
      <c r="C2287" s="14">
        <v>2000</v>
      </c>
    </row>
    <row r="2288" spans="1:3" ht="18">
      <c r="A2288" s="14">
        <v>130</v>
      </c>
      <c r="B2288" s="15">
        <v>44661.866666666669</v>
      </c>
      <c r="C2288" s="14">
        <v>3000</v>
      </c>
    </row>
    <row r="2289" spans="1:3" ht="18">
      <c r="A2289" s="14">
        <v>844</v>
      </c>
      <c r="B2289" s="15">
        <v>44661.868055555555</v>
      </c>
      <c r="C2289" s="14">
        <v>500</v>
      </c>
    </row>
    <row r="2290" spans="1:3" ht="18">
      <c r="A2290" s="14">
        <v>708</v>
      </c>
      <c r="B2290" s="15">
        <v>44661.872916666667</v>
      </c>
      <c r="C2290" s="14">
        <v>12000</v>
      </c>
    </row>
    <row r="2291" spans="1:3" ht="18">
      <c r="A2291" s="14">
        <v>699</v>
      </c>
      <c r="B2291" s="15">
        <v>44661.876388888886</v>
      </c>
      <c r="C2291" s="14">
        <v>2000</v>
      </c>
    </row>
    <row r="2292" spans="1:3" ht="18">
      <c r="A2292" s="14">
        <v>548</v>
      </c>
      <c r="B2292" s="15">
        <v>44661.879861111112</v>
      </c>
      <c r="C2292" s="14">
        <v>100</v>
      </c>
    </row>
    <row r="2293" spans="1:3" ht="18">
      <c r="A2293" s="14">
        <v>450</v>
      </c>
      <c r="B2293" s="15">
        <v>44661.884027777778</v>
      </c>
      <c r="C2293" s="14">
        <v>1000</v>
      </c>
    </row>
    <row r="2294" spans="1:3" ht="18">
      <c r="A2294" s="14">
        <v>450</v>
      </c>
      <c r="B2294" s="15">
        <v>44661.887499999997</v>
      </c>
      <c r="C2294" s="14">
        <v>1000</v>
      </c>
    </row>
    <row r="2295" spans="1:3" ht="18">
      <c r="A2295" s="14">
        <v>72</v>
      </c>
      <c r="B2295" s="15">
        <v>44661.887499999997</v>
      </c>
      <c r="C2295" s="14">
        <v>2000</v>
      </c>
    </row>
    <row r="2296" spans="1:3" ht="18">
      <c r="A2296" s="14">
        <v>654</v>
      </c>
      <c r="B2296" s="15">
        <v>44661.88958333333</v>
      </c>
      <c r="C2296" s="14">
        <v>1000</v>
      </c>
    </row>
    <row r="2297" spans="1:3" ht="18">
      <c r="A2297" s="14">
        <v>296</v>
      </c>
      <c r="B2297" s="15">
        <v>44661.890972222223</v>
      </c>
      <c r="C2297" s="14">
        <v>2000</v>
      </c>
    </row>
    <row r="2298" spans="1:3" ht="18">
      <c r="A2298" s="14">
        <v>632</v>
      </c>
      <c r="B2298" s="15">
        <v>44661.89166666667</v>
      </c>
      <c r="C2298" s="14">
        <v>2000</v>
      </c>
    </row>
    <row r="2299" spans="1:3" ht="18">
      <c r="A2299" s="14">
        <v>576</v>
      </c>
      <c r="B2299" s="15">
        <v>44661.89166666667</v>
      </c>
      <c r="C2299" s="14">
        <v>1000</v>
      </c>
    </row>
    <row r="2300" spans="1:3" ht="18">
      <c r="A2300" s="14">
        <v>676</v>
      </c>
      <c r="B2300" s="15">
        <v>44661.89166666667</v>
      </c>
      <c r="C2300" s="14">
        <v>1000</v>
      </c>
    </row>
    <row r="2301" spans="1:3" ht="18">
      <c r="A2301" s="14">
        <v>658</v>
      </c>
      <c r="B2301" s="15">
        <v>44661.893055555556</v>
      </c>
      <c r="C2301" s="14">
        <v>1000</v>
      </c>
    </row>
    <row r="2302" spans="1:3" ht="18">
      <c r="A2302" s="14">
        <v>390</v>
      </c>
      <c r="B2302" s="15">
        <v>44661.893750000003</v>
      </c>
      <c r="C2302" s="14">
        <v>7018</v>
      </c>
    </row>
    <row r="2303" spans="1:3" ht="18">
      <c r="A2303" s="14">
        <v>866</v>
      </c>
      <c r="B2303" s="15">
        <v>44661.894444444442</v>
      </c>
      <c r="C2303" s="14">
        <v>25000</v>
      </c>
    </row>
    <row r="2304" spans="1:3" ht="18">
      <c r="A2304" s="14">
        <v>139</v>
      </c>
      <c r="B2304" s="15">
        <v>44661.895138888889</v>
      </c>
      <c r="C2304" s="14">
        <v>66</v>
      </c>
    </row>
    <row r="2305" spans="1:3" ht="18">
      <c r="A2305" s="14">
        <v>140</v>
      </c>
      <c r="B2305" s="15">
        <v>44661.895833333336</v>
      </c>
      <c r="C2305" s="14">
        <v>11000</v>
      </c>
    </row>
    <row r="2306" spans="1:3" ht="18">
      <c r="A2306" s="14">
        <v>193</v>
      </c>
      <c r="B2306" s="15">
        <v>44661.896527777775</v>
      </c>
      <c r="C2306" s="14">
        <v>4000</v>
      </c>
    </row>
    <row r="2307" spans="1:3" ht="18">
      <c r="A2307" s="14">
        <v>173</v>
      </c>
      <c r="B2307" s="15">
        <v>44661.9</v>
      </c>
      <c r="C2307" s="14">
        <v>1100</v>
      </c>
    </row>
    <row r="2308" spans="1:3" ht="18">
      <c r="A2308" s="14">
        <v>541</v>
      </c>
      <c r="B2308" s="15">
        <v>44661.9</v>
      </c>
      <c r="C2308" s="14">
        <v>1800</v>
      </c>
    </row>
    <row r="2309" spans="1:3" ht="18">
      <c r="A2309" s="14">
        <v>779</v>
      </c>
      <c r="B2309" s="15">
        <v>44661.900694444441</v>
      </c>
      <c r="C2309" s="14">
        <v>500</v>
      </c>
    </row>
    <row r="2310" spans="1:3" ht="18">
      <c r="A2310" s="14">
        <v>222</v>
      </c>
      <c r="B2310" s="15">
        <v>44661.902777777781</v>
      </c>
      <c r="C2310" s="14">
        <v>100000</v>
      </c>
    </row>
    <row r="2311" spans="1:3" ht="18">
      <c r="A2311" s="14">
        <v>920</v>
      </c>
      <c r="B2311" s="15">
        <v>44661.904861111114</v>
      </c>
      <c r="C2311" s="14">
        <v>2000</v>
      </c>
    </row>
    <row r="2312" spans="1:3" ht="18">
      <c r="A2312" s="14">
        <v>945</v>
      </c>
      <c r="B2312" s="15">
        <v>44661.90902777778</v>
      </c>
      <c r="C2312" s="14">
        <v>5000</v>
      </c>
    </row>
    <row r="2313" spans="1:3" ht="18">
      <c r="A2313" s="14">
        <v>677</v>
      </c>
      <c r="B2313" s="15">
        <v>44661.910416666666</v>
      </c>
      <c r="C2313" s="14">
        <v>3000</v>
      </c>
    </row>
    <row r="2314" spans="1:3" ht="18">
      <c r="A2314" s="14">
        <v>159</v>
      </c>
      <c r="B2314" s="15">
        <v>44661.912499999999</v>
      </c>
      <c r="C2314" s="14">
        <v>10000</v>
      </c>
    </row>
    <row r="2315" spans="1:3" ht="18">
      <c r="A2315" s="14">
        <v>252</v>
      </c>
      <c r="B2315" s="15">
        <v>44661.913888888892</v>
      </c>
      <c r="C2315" s="14">
        <v>100</v>
      </c>
    </row>
    <row r="2316" spans="1:3" ht="18">
      <c r="A2316" s="14">
        <v>548</v>
      </c>
      <c r="B2316" s="15">
        <v>44661.917361111111</v>
      </c>
      <c r="C2316" s="14">
        <v>250</v>
      </c>
    </row>
    <row r="2317" spans="1:3" ht="18">
      <c r="A2317" s="14">
        <v>208</v>
      </c>
      <c r="B2317" s="15">
        <v>44661.92083333333</v>
      </c>
      <c r="C2317" s="14">
        <v>5000</v>
      </c>
    </row>
    <row r="2318" spans="1:3" ht="18">
      <c r="A2318" s="14">
        <v>619</v>
      </c>
      <c r="B2318" s="15">
        <v>44661.921527777777</v>
      </c>
      <c r="C2318" s="14">
        <v>7000</v>
      </c>
    </row>
    <row r="2319" spans="1:3" ht="18">
      <c r="A2319" s="14">
        <v>421</v>
      </c>
      <c r="B2319" s="15">
        <v>44661.921527777777</v>
      </c>
      <c r="C2319" s="14">
        <v>9000</v>
      </c>
    </row>
    <row r="2320" spans="1:3" ht="18">
      <c r="A2320" s="14">
        <v>908</v>
      </c>
      <c r="B2320" s="15">
        <v>44661.923611111109</v>
      </c>
      <c r="C2320" s="14">
        <v>300</v>
      </c>
    </row>
    <row r="2321" spans="1:3" ht="18">
      <c r="A2321" s="14">
        <v>998</v>
      </c>
      <c r="B2321" s="15">
        <v>44661.927083333336</v>
      </c>
      <c r="C2321" s="14">
        <v>1000</v>
      </c>
    </row>
    <row r="2322" spans="1:3" ht="18">
      <c r="A2322" s="14">
        <v>320</v>
      </c>
      <c r="B2322" s="15">
        <v>44661.929166666669</v>
      </c>
      <c r="C2322" s="14">
        <v>10000</v>
      </c>
    </row>
    <row r="2323" spans="1:3" ht="18">
      <c r="A2323" s="14">
        <v>536</v>
      </c>
      <c r="B2323" s="15">
        <v>44661.93472222222</v>
      </c>
      <c r="C2323" s="14">
        <v>200</v>
      </c>
    </row>
    <row r="2324" spans="1:3" ht="18">
      <c r="A2324" s="14">
        <v>409</v>
      </c>
      <c r="B2324" s="15">
        <v>44661.936805555553</v>
      </c>
      <c r="C2324" s="14">
        <v>4000</v>
      </c>
    </row>
    <row r="2325" spans="1:3" ht="18">
      <c r="A2325" s="14">
        <v>429</v>
      </c>
      <c r="B2325" s="15">
        <v>44661.936805555553</v>
      </c>
      <c r="C2325" s="14">
        <v>500</v>
      </c>
    </row>
    <row r="2326" spans="1:3" ht="18">
      <c r="A2326" s="14">
        <v>959</v>
      </c>
      <c r="B2326" s="15">
        <v>44661.9375</v>
      </c>
      <c r="C2326" s="14">
        <v>4000</v>
      </c>
    </row>
    <row r="2327" spans="1:3" ht="18">
      <c r="A2327" s="14">
        <v>987</v>
      </c>
      <c r="B2327" s="15">
        <v>44661.939583333333</v>
      </c>
      <c r="C2327" s="14">
        <v>2000</v>
      </c>
    </row>
    <row r="2328" spans="1:3" ht="18">
      <c r="A2328" s="14">
        <v>23</v>
      </c>
      <c r="B2328" s="15">
        <v>44661.939583333333</v>
      </c>
      <c r="C2328" s="14">
        <v>600</v>
      </c>
    </row>
    <row r="2329" spans="1:3" ht="18">
      <c r="A2329" s="14">
        <v>393</v>
      </c>
      <c r="B2329" s="15">
        <v>44661.939583333333</v>
      </c>
      <c r="C2329" s="14">
        <v>200</v>
      </c>
    </row>
    <row r="2330" spans="1:3" ht="18">
      <c r="A2330" s="14">
        <v>779</v>
      </c>
      <c r="B2330" s="15">
        <v>44661.941666666666</v>
      </c>
      <c r="C2330" s="14">
        <v>550</v>
      </c>
    </row>
    <row r="2331" spans="1:3" ht="18">
      <c r="A2331" s="14">
        <v>985</v>
      </c>
      <c r="B2331" s="15">
        <v>44661.943055555559</v>
      </c>
      <c r="C2331" s="14">
        <v>2000</v>
      </c>
    </row>
    <row r="2332" spans="1:3" ht="18">
      <c r="A2332" s="14">
        <v>576</v>
      </c>
      <c r="B2332" s="15">
        <v>44661.944444444445</v>
      </c>
      <c r="C2332" s="14">
        <v>1000</v>
      </c>
    </row>
    <row r="2333" spans="1:3" ht="18">
      <c r="A2333" s="14">
        <v>614</v>
      </c>
      <c r="B2333" s="15">
        <v>44661.945833333331</v>
      </c>
      <c r="C2333" s="14">
        <v>1500</v>
      </c>
    </row>
    <row r="2334" spans="1:3" ht="18">
      <c r="A2334" s="14">
        <v>80</v>
      </c>
      <c r="B2334" s="15">
        <v>44661.948611111111</v>
      </c>
      <c r="C2334" s="14">
        <v>5500</v>
      </c>
    </row>
    <row r="2335" spans="1:3" ht="18">
      <c r="A2335" s="14">
        <v>366</v>
      </c>
      <c r="B2335" s="15">
        <v>44661.95208333333</v>
      </c>
      <c r="C2335" s="14">
        <v>25000</v>
      </c>
    </row>
    <row r="2336" spans="1:3" ht="18">
      <c r="A2336" s="14">
        <v>338</v>
      </c>
      <c r="B2336" s="15">
        <v>44661.95208333333</v>
      </c>
      <c r="C2336" s="14">
        <v>200</v>
      </c>
    </row>
    <row r="2337" spans="1:3" ht="18">
      <c r="A2337" s="14">
        <v>55</v>
      </c>
      <c r="B2337" s="15">
        <v>44661.95416666667</v>
      </c>
      <c r="C2337" s="14">
        <v>900</v>
      </c>
    </row>
    <row r="2338" spans="1:3" ht="18">
      <c r="A2338" s="14">
        <v>75</v>
      </c>
      <c r="B2338" s="15">
        <v>44661.958333333336</v>
      </c>
      <c r="C2338" s="14">
        <v>2000</v>
      </c>
    </row>
    <row r="2339" spans="1:3" ht="18">
      <c r="A2339" s="14">
        <v>103</v>
      </c>
      <c r="B2339" s="15">
        <v>44661.959027777775</v>
      </c>
      <c r="C2339" s="14">
        <v>1000</v>
      </c>
    </row>
    <row r="2340" spans="1:3" ht="18">
      <c r="A2340" s="14">
        <v>708</v>
      </c>
      <c r="B2340" s="15">
        <v>44661.960416666669</v>
      </c>
      <c r="C2340" s="14">
        <v>4000</v>
      </c>
    </row>
    <row r="2341" spans="1:3" ht="18">
      <c r="A2341" s="14">
        <v>837</v>
      </c>
      <c r="B2341" s="15">
        <v>44661.961111111108</v>
      </c>
      <c r="C2341" s="14">
        <v>100</v>
      </c>
    </row>
    <row r="2342" spans="1:3" ht="18">
      <c r="A2342" s="14">
        <v>873</v>
      </c>
      <c r="B2342" s="15">
        <v>44661.961805555555</v>
      </c>
      <c r="C2342" s="14">
        <v>1000</v>
      </c>
    </row>
    <row r="2343" spans="1:3" ht="18">
      <c r="A2343" s="14">
        <v>748</v>
      </c>
      <c r="B2343" s="15">
        <v>44661.961805555555</v>
      </c>
      <c r="C2343" s="14">
        <v>5000</v>
      </c>
    </row>
    <row r="2344" spans="1:3" ht="18">
      <c r="A2344" s="14">
        <v>437</v>
      </c>
      <c r="B2344" s="15">
        <v>44661.961805555555</v>
      </c>
      <c r="C2344" s="14">
        <v>5000</v>
      </c>
    </row>
    <row r="2345" spans="1:3" ht="18">
      <c r="A2345" s="14">
        <v>539</v>
      </c>
      <c r="B2345" s="15">
        <v>44661.963194444441</v>
      </c>
      <c r="C2345" s="14">
        <v>400</v>
      </c>
    </row>
    <row r="2346" spans="1:3" ht="18">
      <c r="A2346" s="14">
        <v>707</v>
      </c>
      <c r="B2346" s="15">
        <v>44661.963194444441</v>
      </c>
      <c r="C2346" s="14">
        <v>10000</v>
      </c>
    </row>
    <row r="2347" spans="1:3" ht="18">
      <c r="A2347" s="14">
        <v>751</v>
      </c>
      <c r="B2347" s="15">
        <v>44661.963888888888</v>
      </c>
      <c r="C2347" s="14">
        <v>105</v>
      </c>
    </row>
    <row r="2348" spans="1:3" ht="18">
      <c r="A2348" s="14">
        <v>97</v>
      </c>
      <c r="B2348" s="15">
        <v>44661.964583333334</v>
      </c>
      <c r="C2348" s="14">
        <v>1000</v>
      </c>
    </row>
    <row r="2349" spans="1:3" ht="18">
      <c r="A2349" s="14">
        <v>449</v>
      </c>
      <c r="B2349" s="15">
        <v>44661.968055555553</v>
      </c>
      <c r="C2349" s="14">
        <v>9000</v>
      </c>
    </row>
    <row r="2350" spans="1:3" ht="18">
      <c r="A2350" s="14">
        <v>368</v>
      </c>
      <c r="B2350" s="15">
        <v>44661.972222222219</v>
      </c>
      <c r="C2350" s="14">
        <v>11000</v>
      </c>
    </row>
    <row r="2351" spans="1:3" ht="18">
      <c r="A2351" s="14">
        <v>9</v>
      </c>
      <c r="B2351" s="15">
        <v>44661.976388888892</v>
      </c>
      <c r="C2351" s="14">
        <v>1994</v>
      </c>
    </row>
    <row r="2352" spans="1:3" ht="18">
      <c r="A2352" s="14">
        <v>890</v>
      </c>
      <c r="B2352" s="15">
        <v>44661.979861111111</v>
      </c>
      <c r="C2352" s="14">
        <v>25000</v>
      </c>
    </row>
    <row r="2353" spans="1:3" ht="18">
      <c r="A2353" s="14">
        <v>644</v>
      </c>
      <c r="B2353" s="15">
        <v>44661.979861111111</v>
      </c>
      <c r="C2353" s="14">
        <v>500</v>
      </c>
    </row>
    <row r="2354" spans="1:3" ht="18">
      <c r="A2354" s="14">
        <v>283</v>
      </c>
      <c r="B2354" s="15">
        <v>44661.979861111111</v>
      </c>
      <c r="C2354" s="14">
        <v>1000</v>
      </c>
    </row>
    <row r="2355" spans="1:3" ht="18">
      <c r="A2355" s="14">
        <v>82</v>
      </c>
      <c r="B2355" s="15">
        <v>44661.98333333333</v>
      </c>
      <c r="C2355" s="14">
        <v>5000</v>
      </c>
    </row>
    <row r="2356" spans="1:3" ht="18">
      <c r="A2356" s="14">
        <v>926</v>
      </c>
      <c r="B2356" s="15">
        <v>44661.986111111109</v>
      </c>
      <c r="C2356" s="14">
        <v>400</v>
      </c>
    </row>
    <row r="2357" spans="1:3" ht="18">
      <c r="A2357" s="14">
        <v>505</v>
      </c>
      <c r="B2357" s="15">
        <v>44661.987500000003</v>
      </c>
      <c r="C2357" s="14">
        <v>4000</v>
      </c>
    </row>
    <row r="2358" spans="1:3" ht="18">
      <c r="A2358" s="14">
        <v>806</v>
      </c>
      <c r="B2358" s="15">
        <v>44661.989583333336</v>
      </c>
      <c r="C2358" s="14">
        <v>5000</v>
      </c>
    </row>
    <row r="2359" spans="1:3" ht="18">
      <c r="A2359" s="14">
        <v>395</v>
      </c>
      <c r="B2359" s="15">
        <v>44661.990277777775</v>
      </c>
      <c r="C2359" s="14">
        <v>5000</v>
      </c>
    </row>
    <row r="2360" spans="1:3" ht="18">
      <c r="A2360" s="14">
        <v>848</v>
      </c>
      <c r="B2360" s="15">
        <v>44661.994444444441</v>
      </c>
      <c r="C2360" s="14">
        <v>2500</v>
      </c>
    </row>
    <row r="2361" spans="1:3" ht="18">
      <c r="A2361" s="14">
        <v>99</v>
      </c>
      <c r="B2361" s="15">
        <v>44661.994444444441</v>
      </c>
      <c r="C2361" s="14">
        <v>3200</v>
      </c>
    </row>
    <row r="2362" spans="1:3" ht="18">
      <c r="A2362" s="14">
        <v>837</v>
      </c>
      <c r="B2362" s="15">
        <v>44661.996527777781</v>
      </c>
      <c r="C2362" s="14">
        <v>160</v>
      </c>
    </row>
    <row r="2363" spans="1:3" ht="18">
      <c r="A2363" s="14">
        <v>426</v>
      </c>
      <c r="B2363" s="15">
        <v>44661.996527777781</v>
      </c>
      <c r="C2363" s="14">
        <v>2500</v>
      </c>
    </row>
    <row r="2364" spans="1:3" ht="18">
      <c r="A2364" s="14">
        <v>856</v>
      </c>
      <c r="B2364" s="15">
        <v>44691.00277777778</v>
      </c>
      <c r="C2364" s="14">
        <v>10000</v>
      </c>
    </row>
    <row r="2365" spans="1:3" ht="18">
      <c r="A2365" s="14">
        <v>612</v>
      </c>
      <c r="B2365" s="15">
        <v>44691.003472222219</v>
      </c>
      <c r="C2365" s="14">
        <v>500</v>
      </c>
    </row>
    <row r="2366" spans="1:3" ht="18">
      <c r="A2366" s="14">
        <v>907</v>
      </c>
      <c r="B2366" s="15">
        <v>44691.006944444445</v>
      </c>
      <c r="C2366" s="14">
        <v>68</v>
      </c>
    </row>
    <row r="2367" spans="1:3" ht="18">
      <c r="A2367" s="14">
        <v>513</v>
      </c>
      <c r="B2367" s="15">
        <v>44691.006944444445</v>
      </c>
      <c r="C2367" s="14">
        <v>1000</v>
      </c>
    </row>
    <row r="2368" spans="1:3" ht="18">
      <c r="A2368" s="14">
        <v>586</v>
      </c>
      <c r="B2368" s="15">
        <v>44691.008333333331</v>
      </c>
      <c r="C2368" s="14">
        <v>500</v>
      </c>
    </row>
    <row r="2369" spans="1:3" ht="18">
      <c r="A2369" s="14">
        <v>614</v>
      </c>
      <c r="B2369" s="15">
        <v>44691.009722222225</v>
      </c>
      <c r="C2369" s="14">
        <v>2500</v>
      </c>
    </row>
    <row r="2370" spans="1:3" ht="18">
      <c r="A2370" s="14">
        <v>77</v>
      </c>
      <c r="B2370" s="15">
        <v>44691.012499999997</v>
      </c>
      <c r="C2370" s="14">
        <v>5000</v>
      </c>
    </row>
    <row r="2371" spans="1:3" ht="18">
      <c r="A2371" s="14">
        <v>314</v>
      </c>
      <c r="B2371" s="15">
        <v>44691.013194444444</v>
      </c>
      <c r="C2371" s="14">
        <v>1000</v>
      </c>
    </row>
    <row r="2372" spans="1:3" ht="18">
      <c r="A2372" s="14">
        <v>124</v>
      </c>
      <c r="B2372" s="15">
        <v>44691.01458333333</v>
      </c>
      <c r="C2372" s="14">
        <v>1000</v>
      </c>
    </row>
    <row r="2373" spans="1:3" ht="18">
      <c r="A2373" s="14">
        <v>750</v>
      </c>
      <c r="B2373" s="15">
        <v>44691.01458333333</v>
      </c>
      <c r="C2373" s="14">
        <v>500</v>
      </c>
    </row>
    <row r="2374" spans="1:3" ht="18">
      <c r="A2374" s="14">
        <v>548</v>
      </c>
      <c r="B2374" s="15">
        <v>44691.018055555556</v>
      </c>
      <c r="C2374" s="14">
        <v>300</v>
      </c>
    </row>
    <row r="2375" spans="1:3" ht="18">
      <c r="A2375" s="14">
        <v>548</v>
      </c>
      <c r="B2375" s="15">
        <v>44691.022222222222</v>
      </c>
      <c r="C2375" s="14">
        <v>100</v>
      </c>
    </row>
    <row r="2376" spans="1:3" ht="18">
      <c r="A2376" s="14">
        <v>168</v>
      </c>
      <c r="B2376" s="15">
        <v>44691.022916666669</v>
      </c>
      <c r="C2376" s="14">
        <v>2000</v>
      </c>
    </row>
    <row r="2377" spans="1:3" ht="18">
      <c r="A2377" s="14">
        <v>327</v>
      </c>
      <c r="B2377" s="15">
        <v>44691.025694444441</v>
      </c>
      <c r="C2377" s="14">
        <v>53</v>
      </c>
    </row>
    <row r="2378" spans="1:3" ht="18">
      <c r="A2378" s="14">
        <v>352</v>
      </c>
      <c r="B2378" s="15">
        <v>44691.026388888888</v>
      </c>
      <c r="C2378" s="14">
        <v>5000</v>
      </c>
    </row>
    <row r="2379" spans="1:3" ht="18">
      <c r="A2379" s="14">
        <v>831</v>
      </c>
      <c r="B2379" s="15">
        <v>44691.027083333334</v>
      </c>
      <c r="C2379" s="14">
        <v>300</v>
      </c>
    </row>
    <row r="2380" spans="1:3" ht="18">
      <c r="A2380" s="14">
        <v>179</v>
      </c>
      <c r="B2380" s="15">
        <v>44691.031944444447</v>
      </c>
      <c r="C2380" s="14">
        <v>10000</v>
      </c>
    </row>
    <row r="2381" spans="1:3" ht="18">
      <c r="A2381" s="14">
        <v>474</v>
      </c>
      <c r="B2381" s="15">
        <v>44691.03402777778</v>
      </c>
      <c r="C2381" s="14">
        <v>13000</v>
      </c>
    </row>
    <row r="2382" spans="1:3" ht="18">
      <c r="A2382" s="14">
        <v>604</v>
      </c>
      <c r="B2382" s="15">
        <v>44691.036111111112</v>
      </c>
      <c r="C2382" s="14">
        <v>1000</v>
      </c>
    </row>
    <row r="2383" spans="1:3" ht="18">
      <c r="A2383" s="14">
        <v>31</v>
      </c>
      <c r="B2383" s="15">
        <v>44691.036111111112</v>
      </c>
      <c r="C2383" s="14">
        <v>100</v>
      </c>
    </row>
    <row r="2384" spans="1:3" ht="18">
      <c r="A2384" s="14">
        <v>289</v>
      </c>
      <c r="B2384" s="15">
        <v>44691.036805555559</v>
      </c>
      <c r="C2384" s="14">
        <v>2000</v>
      </c>
    </row>
    <row r="2385" spans="1:3" ht="18">
      <c r="A2385" s="14">
        <v>258</v>
      </c>
      <c r="B2385" s="15">
        <v>44691.037499999999</v>
      </c>
      <c r="C2385" s="14">
        <v>2000</v>
      </c>
    </row>
    <row r="2386" spans="1:3" ht="18">
      <c r="A2386" s="14">
        <v>394</v>
      </c>
      <c r="B2386" s="15">
        <v>44691.038194444445</v>
      </c>
      <c r="C2386" s="14">
        <v>1600</v>
      </c>
    </row>
    <row r="2387" spans="1:3" ht="18">
      <c r="A2387" s="14">
        <v>651</v>
      </c>
      <c r="B2387" s="15">
        <v>44691.039583333331</v>
      </c>
      <c r="C2387" s="14">
        <v>30000</v>
      </c>
    </row>
    <row r="2388" spans="1:3" ht="18">
      <c r="A2388" s="14">
        <v>557</v>
      </c>
      <c r="B2388" s="15">
        <v>44691.041666666664</v>
      </c>
      <c r="C2388" s="14">
        <v>2000</v>
      </c>
    </row>
    <row r="2389" spans="1:3" ht="18">
      <c r="A2389" s="14">
        <v>717</v>
      </c>
      <c r="B2389" s="15">
        <v>44691.042361111111</v>
      </c>
      <c r="C2389" s="14">
        <v>2000</v>
      </c>
    </row>
    <row r="2390" spans="1:3" ht="18">
      <c r="A2390" s="14">
        <v>917</v>
      </c>
      <c r="B2390" s="15">
        <v>44691.043055555558</v>
      </c>
      <c r="C2390" s="14">
        <v>2000</v>
      </c>
    </row>
    <row r="2391" spans="1:3" ht="18">
      <c r="A2391" s="14">
        <v>539</v>
      </c>
      <c r="B2391" s="15">
        <v>44691.047222222223</v>
      </c>
      <c r="C2391" s="14">
        <v>2750</v>
      </c>
    </row>
    <row r="2392" spans="1:3" ht="18">
      <c r="A2392" s="14">
        <v>675</v>
      </c>
      <c r="B2392" s="15">
        <v>44691.05</v>
      </c>
      <c r="C2392" s="14">
        <v>3000</v>
      </c>
    </row>
    <row r="2393" spans="1:3" ht="18">
      <c r="A2393" s="14">
        <v>5</v>
      </c>
      <c r="B2393" s="15">
        <v>44691.050694444442</v>
      </c>
      <c r="C2393" s="14">
        <v>500</v>
      </c>
    </row>
    <row r="2394" spans="1:3" ht="18">
      <c r="A2394" s="14">
        <v>330</v>
      </c>
      <c r="B2394" s="15">
        <v>44691.054166666669</v>
      </c>
      <c r="C2394" s="14">
        <v>2000</v>
      </c>
    </row>
    <row r="2395" spans="1:3" ht="18">
      <c r="A2395" s="14">
        <v>58</v>
      </c>
      <c r="B2395" s="15">
        <v>44691.055555555555</v>
      </c>
      <c r="C2395" s="14">
        <v>565</v>
      </c>
    </row>
    <row r="2396" spans="1:3" ht="18">
      <c r="A2396" s="14">
        <v>740</v>
      </c>
      <c r="B2396" s="15">
        <v>44691.0625</v>
      </c>
      <c r="C2396" s="14">
        <v>10600</v>
      </c>
    </row>
    <row r="2397" spans="1:3" ht="18">
      <c r="A2397" s="14">
        <v>844</v>
      </c>
      <c r="B2397" s="15">
        <v>44691.064583333333</v>
      </c>
      <c r="C2397" s="14">
        <v>500</v>
      </c>
    </row>
    <row r="2398" spans="1:3" ht="18">
      <c r="A2398" s="14">
        <v>296</v>
      </c>
      <c r="B2398" s="15">
        <v>44691.064583333333</v>
      </c>
      <c r="C2398" s="14">
        <v>1000</v>
      </c>
    </row>
    <row r="2399" spans="1:3" ht="18">
      <c r="A2399" s="14">
        <v>597</v>
      </c>
      <c r="B2399" s="15">
        <v>44691.06527777778</v>
      </c>
      <c r="C2399" s="14">
        <v>2000</v>
      </c>
    </row>
    <row r="2400" spans="1:3" ht="18">
      <c r="A2400" s="14">
        <v>342</v>
      </c>
      <c r="B2400" s="15">
        <v>44691.065972222219</v>
      </c>
      <c r="C2400" s="14">
        <v>500</v>
      </c>
    </row>
    <row r="2401" spans="1:3" ht="18">
      <c r="A2401" s="14">
        <v>814</v>
      </c>
      <c r="B2401" s="15">
        <v>44691.068749999999</v>
      </c>
      <c r="C2401" s="14">
        <v>5000</v>
      </c>
    </row>
    <row r="2402" spans="1:3" ht="18">
      <c r="A2402" s="14">
        <v>33</v>
      </c>
      <c r="B2402" s="15">
        <v>44691.069444444445</v>
      </c>
      <c r="C2402" s="14">
        <v>500</v>
      </c>
    </row>
    <row r="2403" spans="1:3" ht="18">
      <c r="A2403" s="14">
        <v>304</v>
      </c>
      <c r="B2403" s="15">
        <v>44691.069444444445</v>
      </c>
      <c r="C2403" s="14">
        <v>5000</v>
      </c>
    </row>
    <row r="2404" spans="1:3" ht="18">
      <c r="A2404" s="14">
        <v>269</v>
      </c>
      <c r="B2404" s="15">
        <v>44691.070138888892</v>
      </c>
      <c r="C2404" s="14">
        <v>2000</v>
      </c>
    </row>
    <row r="2405" spans="1:3" ht="18">
      <c r="A2405" s="14">
        <v>676</v>
      </c>
      <c r="B2405" s="15">
        <v>44691.074999999997</v>
      </c>
      <c r="C2405" s="14">
        <v>1000</v>
      </c>
    </row>
    <row r="2406" spans="1:3" ht="18">
      <c r="A2406" s="14">
        <v>97</v>
      </c>
      <c r="B2406" s="15">
        <v>44691.074999999997</v>
      </c>
      <c r="C2406" s="14">
        <v>4000</v>
      </c>
    </row>
    <row r="2407" spans="1:3" ht="18">
      <c r="A2407" s="14">
        <v>44</v>
      </c>
      <c r="B2407" s="15">
        <v>44691.075694444444</v>
      </c>
      <c r="C2407" s="14">
        <v>100</v>
      </c>
    </row>
    <row r="2408" spans="1:3" ht="18">
      <c r="A2408" s="14">
        <v>338</v>
      </c>
      <c r="B2408" s="15">
        <v>44691.078472222223</v>
      </c>
      <c r="C2408" s="14">
        <v>480</v>
      </c>
    </row>
    <row r="2409" spans="1:3" ht="18">
      <c r="A2409" s="14">
        <v>776</v>
      </c>
      <c r="B2409" s="15">
        <v>44691.07916666667</v>
      </c>
      <c r="C2409" s="14">
        <v>957</v>
      </c>
    </row>
    <row r="2410" spans="1:3" ht="18">
      <c r="A2410" s="14">
        <v>798</v>
      </c>
      <c r="B2410" s="15">
        <v>44691.079861111109</v>
      </c>
      <c r="C2410" s="14">
        <v>2500</v>
      </c>
    </row>
    <row r="2411" spans="1:3" ht="18">
      <c r="A2411" s="14">
        <v>932</v>
      </c>
      <c r="B2411" s="15">
        <v>44691.081944444442</v>
      </c>
      <c r="C2411" s="14">
        <v>250</v>
      </c>
    </row>
    <row r="2412" spans="1:3" ht="18">
      <c r="A2412" s="14">
        <v>982</v>
      </c>
      <c r="B2412" s="15">
        <v>44691.082638888889</v>
      </c>
      <c r="C2412" s="14">
        <v>1000</v>
      </c>
    </row>
    <row r="2413" spans="1:3" ht="18">
      <c r="A2413" s="14">
        <v>458</v>
      </c>
      <c r="B2413" s="15">
        <v>44691.084027777775</v>
      </c>
      <c r="C2413" s="14">
        <v>2000</v>
      </c>
    </row>
    <row r="2414" spans="1:3" ht="18">
      <c r="A2414" s="14">
        <v>871</v>
      </c>
      <c r="B2414" s="15">
        <v>44691.085416666669</v>
      </c>
      <c r="C2414" s="14">
        <v>4000</v>
      </c>
    </row>
    <row r="2415" spans="1:3" ht="18">
      <c r="A2415" s="14">
        <v>634</v>
      </c>
      <c r="B2415" s="15">
        <v>44691.085416666669</v>
      </c>
      <c r="C2415" s="14">
        <v>50000</v>
      </c>
    </row>
    <row r="2416" spans="1:3" ht="18">
      <c r="A2416" s="14">
        <v>751</v>
      </c>
      <c r="B2416" s="15">
        <v>44691.086111111108</v>
      </c>
      <c r="C2416" s="14">
        <v>1050</v>
      </c>
    </row>
    <row r="2417" spans="1:3" ht="18">
      <c r="A2417" s="14">
        <v>103</v>
      </c>
      <c r="B2417" s="15">
        <v>44691.087500000001</v>
      </c>
      <c r="C2417" s="14">
        <v>1000</v>
      </c>
    </row>
    <row r="2418" spans="1:3" ht="18">
      <c r="A2418" s="14">
        <v>429</v>
      </c>
      <c r="B2418" s="15">
        <v>44691.091666666667</v>
      </c>
      <c r="C2418" s="14">
        <v>500</v>
      </c>
    </row>
    <row r="2419" spans="1:3" ht="18">
      <c r="A2419" s="14">
        <v>383</v>
      </c>
      <c r="B2419" s="15">
        <v>44691.093055555553</v>
      </c>
      <c r="C2419" s="14">
        <v>2200</v>
      </c>
    </row>
    <row r="2420" spans="1:3" ht="18">
      <c r="A2420" s="14">
        <v>164</v>
      </c>
      <c r="B2420" s="15">
        <v>44691.09375</v>
      </c>
      <c r="C2420" s="14">
        <v>5000</v>
      </c>
    </row>
    <row r="2421" spans="1:3" ht="18">
      <c r="A2421" s="14">
        <v>604</v>
      </c>
      <c r="B2421" s="15">
        <v>44691.1</v>
      </c>
      <c r="C2421" s="14">
        <v>500</v>
      </c>
    </row>
    <row r="2422" spans="1:3" ht="18">
      <c r="A2422" s="14">
        <v>242</v>
      </c>
      <c r="B2422" s="15">
        <v>44691.1</v>
      </c>
      <c r="C2422" s="14">
        <v>4000</v>
      </c>
    </row>
    <row r="2423" spans="1:3" ht="18">
      <c r="A2423" s="14">
        <v>932</v>
      </c>
      <c r="B2423" s="15">
        <v>44691.101388888892</v>
      </c>
      <c r="C2423" s="14">
        <v>300</v>
      </c>
    </row>
    <row r="2424" spans="1:3" ht="18">
      <c r="A2424" s="14">
        <v>779</v>
      </c>
      <c r="B2424" s="15">
        <v>44691.101388888892</v>
      </c>
      <c r="C2424" s="14">
        <v>1600</v>
      </c>
    </row>
    <row r="2425" spans="1:3" ht="18">
      <c r="A2425" s="14">
        <v>547</v>
      </c>
      <c r="B2425" s="15">
        <v>44691.104166666664</v>
      </c>
      <c r="C2425" s="14">
        <v>5000</v>
      </c>
    </row>
    <row r="2426" spans="1:3" ht="18">
      <c r="A2426" s="14">
        <v>518</v>
      </c>
      <c r="B2426" s="15">
        <v>44691.105555555558</v>
      </c>
      <c r="C2426" s="14">
        <v>100</v>
      </c>
    </row>
    <row r="2427" spans="1:3" ht="18">
      <c r="A2427" s="14">
        <v>450</v>
      </c>
      <c r="B2427" s="15">
        <v>44691.106249999997</v>
      </c>
      <c r="C2427" s="14">
        <v>1000</v>
      </c>
    </row>
    <row r="2428" spans="1:3" ht="18">
      <c r="A2428" s="14">
        <v>44</v>
      </c>
      <c r="B2428" s="15">
        <v>44691.106944444444</v>
      </c>
      <c r="C2428" s="14">
        <v>5000</v>
      </c>
    </row>
    <row r="2429" spans="1:3" ht="18">
      <c r="A2429" s="14">
        <v>341</v>
      </c>
      <c r="B2429" s="15">
        <v>44691.10833333333</v>
      </c>
      <c r="C2429" s="14">
        <v>5000</v>
      </c>
    </row>
    <row r="2430" spans="1:3" ht="18">
      <c r="A2430" s="14">
        <v>497</v>
      </c>
      <c r="B2430" s="15">
        <v>44691.112500000003</v>
      </c>
      <c r="C2430" s="14">
        <v>10000</v>
      </c>
    </row>
    <row r="2431" spans="1:3" ht="18">
      <c r="A2431" s="14">
        <v>790</v>
      </c>
      <c r="B2431" s="15">
        <v>44691.113888888889</v>
      </c>
      <c r="C2431" s="14">
        <v>3000</v>
      </c>
    </row>
    <row r="2432" spans="1:3" ht="18">
      <c r="A2432" s="14">
        <v>68</v>
      </c>
      <c r="B2432" s="15">
        <v>44691.118055555555</v>
      </c>
      <c r="C2432" s="14">
        <v>1821</v>
      </c>
    </row>
    <row r="2433" spans="1:3" ht="18">
      <c r="A2433" s="14">
        <v>238</v>
      </c>
      <c r="B2433" s="15">
        <v>44691.119444444441</v>
      </c>
      <c r="C2433" s="14">
        <v>45000</v>
      </c>
    </row>
    <row r="2434" spans="1:3" ht="18">
      <c r="A2434" s="14">
        <v>235</v>
      </c>
      <c r="B2434" s="15">
        <v>44691.120138888888</v>
      </c>
      <c r="C2434" s="14">
        <v>10000</v>
      </c>
    </row>
    <row r="2435" spans="1:3" ht="18">
      <c r="A2435" s="14">
        <v>844</v>
      </c>
      <c r="B2435" s="15">
        <v>44691.125</v>
      </c>
      <c r="C2435" s="14">
        <v>500</v>
      </c>
    </row>
    <row r="2436" spans="1:3" ht="18">
      <c r="A2436" s="14">
        <v>101</v>
      </c>
      <c r="B2436" s="15">
        <v>44691.125</v>
      </c>
      <c r="C2436" s="14">
        <v>25000</v>
      </c>
    </row>
    <row r="2437" spans="1:3" ht="18">
      <c r="A2437" s="14">
        <v>548</v>
      </c>
      <c r="B2437" s="15">
        <v>44691.127083333333</v>
      </c>
      <c r="C2437" s="14">
        <v>1000</v>
      </c>
    </row>
    <row r="2438" spans="1:3" ht="18">
      <c r="A2438" s="14">
        <v>708</v>
      </c>
      <c r="B2438" s="15">
        <v>44691.129166666666</v>
      </c>
      <c r="C2438" s="14">
        <v>12000</v>
      </c>
    </row>
    <row r="2439" spans="1:3" ht="18">
      <c r="A2439" s="14">
        <v>97</v>
      </c>
      <c r="B2439" s="15">
        <v>44691.129861111112</v>
      </c>
      <c r="C2439" s="14">
        <v>4000</v>
      </c>
    </row>
    <row r="2440" spans="1:3" ht="18">
      <c r="A2440" s="14">
        <v>566</v>
      </c>
      <c r="B2440" s="15">
        <v>44691.129861111112</v>
      </c>
      <c r="C2440" s="14">
        <v>10000</v>
      </c>
    </row>
    <row r="2441" spans="1:3" ht="18">
      <c r="A2441" s="14">
        <v>587</v>
      </c>
      <c r="B2441" s="15">
        <v>44691.133333333331</v>
      </c>
      <c r="C2441" s="14">
        <v>5000</v>
      </c>
    </row>
    <row r="2442" spans="1:3" ht="18">
      <c r="A2442" s="14">
        <v>949</v>
      </c>
      <c r="B2442" s="15">
        <v>44691.136111111111</v>
      </c>
      <c r="C2442" s="14">
        <v>4000</v>
      </c>
    </row>
    <row r="2443" spans="1:3" ht="18">
      <c r="A2443" s="14">
        <v>600</v>
      </c>
      <c r="B2443" s="15">
        <v>44691.136805555558</v>
      </c>
      <c r="C2443" s="14">
        <v>5000</v>
      </c>
    </row>
    <row r="2444" spans="1:3" ht="18">
      <c r="A2444" s="14">
        <v>487</v>
      </c>
      <c r="B2444" s="15">
        <v>44691.140277777777</v>
      </c>
      <c r="C2444" s="14">
        <v>6000</v>
      </c>
    </row>
    <row r="2445" spans="1:3" ht="18">
      <c r="A2445" s="14">
        <v>241</v>
      </c>
      <c r="B2445" s="15">
        <v>44691.143750000003</v>
      </c>
      <c r="C2445" s="14">
        <v>2000</v>
      </c>
    </row>
    <row r="2446" spans="1:3" ht="18">
      <c r="A2446" s="14">
        <v>630</v>
      </c>
      <c r="B2446" s="15">
        <v>44691.145138888889</v>
      </c>
      <c r="C2446" s="14">
        <v>1000</v>
      </c>
    </row>
    <row r="2447" spans="1:3" ht="18">
      <c r="A2447" s="14">
        <v>637</v>
      </c>
      <c r="B2447" s="15">
        <v>44691.145833333336</v>
      </c>
      <c r="C2447" s="14">
        <v>263</v>
      </c>
    </row>
    <row r="2448" spans="1:3" ht="18">
      <c r="A2448" s="14">
        <v>745</v>
      </c>
      <c r="B2448" s="15">
        <v>44691.147916666669</v>
      </c>
      <c r="C2448" s="14">
        <v>5000</v>
      </c>
    </row>
    <row r="2449" spans="1:3" ht="18">
      <c r="A2449" s="14">
        <v>242</v>
      </c>
      <c r="B2449" s="15">
        <v>44691.148611111108</v>
      </c>
      <c r="C2449" s="14">
        <v>5000</v>
      </c>
    </row>
    <row r="2450" spans="1:3" ht="18">
      <c r="A2450" s="14">
        <v>599</v>
      </c>
      <c r="B2450" s="15">
        <v>44691.149305555555</v>
      </c>
      <c r="C2450" s="14">
        <v>1000</v>
      </c>
    </row>
    <row r="2451" spans="1:3" ht="18">
      <c r="A2451" s="14">
        <v>467</v>
      </c>
      <c r="B2451" s="15">
        <v>44691.15</v>
      </c>
      <c r="C2451" s="14">
        <v>500</v>
      </c>
    </row>
    <row r="2452" spans="1:3" ht="18">
      <c r="A2452" s="14">
        <v>828</v>
      </c>
      <c r="B2452" s="15">
        <v>44691.150694444441</v>
      </c>
      <c r="C2452" s="14">
        <v>5000</v>
      </c>
    </row>
    <row r="2453" spans="1:3" ht="18">
      <c r="A2453" s="14">
        <v>238</v>
      </c>
      <c r="B2453" s="15">
        <v>44691.151388888888</v>
      </c>
      <c r="C2453" s="14">
        <v>5000</v>
      </c>
    </row>
    <row r="2454" spans="1:3" ht="18">
      <c r="A2454" s="14">
        <v>724</v>
      </c>
      <c r="B2454" s="15">
        <v>44691.15347222222</v>
      </c>
      <c r="C2454" s="14">
        <v>1000</v>
      </c>
    </row>
    <row r="2455" spans="1:3" ht="18">
      <c r="A2455" s="14">
        <v>24</v>
      </c>
      <c r="B2455" s="15">
        <v>44691.154861111114</v>
      </c>
      <c r="C2455" s="14">
        <v>5000</v>
      </c>
    </row>
    <row r="2456" spans="1:3" ht="18">
      <c r="A2456" s="14">
        <v>158</v>
      </c>
      <c r="B2456" s="15">
        <v>44691.156944444447</v>
      </c>
      <c r="C2456" s="14">
        <v>99</v>
      </c>
    </row>
    <row r="2457" spans="1:3" ht="18">
      <c r="A2457" s="14">
        <v>932</v>
      </c>
      <c r="B2457" s="15">
        <v>44691.15902777778</v>
      </c>
      <c r="C2457" s="14">
        <v>880</v>
      </c>
    </row>
    <row r="2458" spans="1:3" ht="18">
      <c r="A2458" s="14">
        <v>130</v>
      </c>
      <c r="B2458" s="15">
        <v>44691.159722222219</v>
      </c>
      <c r="C2458" s="14">
        <v>10000</v>
      </c>
    </row>
    <row r="2459" spans="1:3" ht="18">
      <c r="A2459" s="14">
        <v>950</v>
      </c>
      <c r="B2459" s="15">
        <v>44691.161111111112</v>
      </c>
      <c r="C2459" s="14">
        <v>13000</v>
      </c>
    </row>
    <row r="2460" spans="1:3" ht="18">
      <c r="A2460" s="14">
        <v>347</v>
      </c>
      <c r="B2460" s="15">
        <v>44691.161111111112</v>
      </c>
      <c r="C2460" s="14">
        <v>5000</v>
      </c>
    </row>
    <row r="2461" spans="1:3" ht="18">
      <c r="A2461" s="14">
        <v>776</v>
      </c>
      <c r="B2461" s="15">
        <v>44691.161805555559</v>
      </c>
      <c r="C2461" s="14">
        <v>184</v>
      </c>
    </row>
    <row r="2462" spans="1:3" ht="18">
      <c r="A2462" s="14">
        <v>599</v>
      </c>
      <c r="B2462" s="15">
        <v>44691.162499999999</v>
      </c>
      <c r="C2462" s="14">
        <v>4000</v>
      </c>
    </row>
    <row r="2463" spans="1:3" ht="18">
      <c r="A2463" s="14">
        <v>168</v>
      </c>
      <c r="B2463" s="15">
        <v>44691.165972222225</v>
      </c>
      <c r="C2463" s="14">
        <v>1000</v>
      </c>
    </row>
    <row r="2464" spans="1:3" ht="18">
      <c r="A2464" s="14">
        <v>745</v>
      </c>
      <c r="B2464" s="15">
        <v>44691.165972222225</v>
      </c>
      <c r="C2464" s="14">
        <v>2000</v>
      </c>
    </row>
    <row r="2465" spans="1:3" ht="18">
      <c r="A2465" s="14">
        <v>681</v>
      </c>
      <c r="B2465" s="15">
        <v>44691.165972222225</v>
      </c>
      <c r="C2465" s="14">
        <v>10000</v>
      </c>
    </row>
    <row r="2466" spans="1:3" ht="18">
      <c r="A2466" s="14">
        <v>837</v>
      </c>
      <c r="B2466" s="15">
        <v>44691.167361111111</v>
      </c>
      <c r="C2466" s="14">
        <v>200</v>
      </c>
    </row>
    <row r="2467" spans="1:3" ht="18">
      <c r="A2467" s="14">
        <v>690</v>
      </c>
      <c r="B2467" s="15">
        <v>44691.170138888891</v>
      </c>
      <c r="C2467" s="14">
        <v>1000</v>
      </c>
    </row>
    <row r="2468" spans="1:3" ht="18">
      <c r="A2468" s="14">
        <v>963</v>
      </c>
      <c r="B2468" s="15">
        <v>44691.17083333333</v>
      </c>
      <c r="C2468" s="14">
        <v>3000</v>
      </c>
    </row>
    <row r="2469" spans="1:3" ht="18">
      <c r="A2469" s="14">
        <v>567</v>
      </c>
      <c r="B2469" s="15">
        <v>44691.172222222223</v>
      </c>
      <c r="C2469" s="14">
        <v>500</v>
      </c>
    </row>
    <row r="2470" spans="1:3" ht="18">
      <c r="A2470" s="14">
        <v>235</v>
      </c>
      <c r="B2470" s="15">
        <v>44691.17291666667</v>
      </c>
      <c r="C2470" s="14">
        <v>500</v>
      </c>
    </row>
    <row r="2471" spans="1:3" ht="18">
      <c r="A2471" s="14">
        <v>644</v>
      </c>
      <c r="B2471" s="15">
        <v>44691.178472222222</v>
      </c>
      <c r="C2471" s="14">
        <v>200</v>
      </c>
    </row>
    <row r="2472" spans="1:3" ht="18">
      <c r="A2472" s="14">
        <v>90</v>
      </c>
      <c r="B2472" s="15">
        <v>44691.178472222222</v>
      </c>
      <c r="C2472" s="14">
        <v>2000</v>
      </c>
    </row>
    <row r="2473" spans="1:3" ht="18">
      <c r="A2473" s="14">
        <v>604</v>
      </c>
      <c r="B2473" s="15">
        <v>44691.181250000001</v>
      </c>
      <c r="C2473" s="14">
        <v>5000</v>
      </c>
    </row>
    <row r="2474" spans="1:3" ht="18">
      <c r="A2474" s="14">
        <v>711</v>
      </c>
      <c r="B2474" s="15">
        <v>44691.182638888888</v>
      </c>
      <c r="C2474" s="14">
        <v>5000</v>
      </c>
    </row>
    <row r="2475" spans="1:3" ht="18">
      <c r="A2475" s="14">
        <v>132</v>
      </c>
      <c r="B2475" s="15">
        <v>44691.185416666667</v>
      </c>
      <c r="C2475" s="14">
        <v>1000</v>
      </c>
    </row>
    <row r="2476" spans="1:3" ht="18">
      <c r="A2476" s="14">
        <v>625</v>
      </c>
      <c r="B2476" s="15">
        <v>44691.185416666667</v>
      </c>
      <c r="C2476" s="14">
        <v>2400</v>
      </c>
    </row>
    <row r="2477" spans="1:3" ht="18">
      <c r="A2477" s="14">
        <v>318</v>
      </c>
      <c r="B2477" s="15">
        <v>44691.188888888886</v>
      </c>
      <c r="C2477" s="14">
        <v>5000</v>
      </c>
    </row>
    <row r="2478" spans="1:3" ht="18">
      <c r="A2478" s="14">
        <v>717</v>
      </c>
      <c r="B2478" s="15">
        <v>44691.189583333333</v>
      </c>
      <c r="C2478" s="14">
        <v>4000</v>
      </c>
    </row>
    <row r="2479" spans="1:3" ht="18">
      <c r="A2479" s="14">
        <v>416</v>
      </c>
      <c r="B2479" s="15">
        <v>44691.189583333333</v>
      </c>
      <c r="C2479" s="14">
        <v>500</v>
      </c>
    </row>
    <row r="2480" spans="1:3" ht="18">
      <c r="A2480" s="14">
        <v>644</v>
      </c>
      <c r="B2480" s="15">
        <v>44691.192361111112</v>
      </c>
      <c r="C2480" s="14">
        <v>3000</v>
      </c>
    </row>
    <row r="2481" spans="1:3" ht="18">
      <c r="A2481" s="14">
        <v>202</v>
      </c>
      <c r="B2481" s="15">
        <v>44691.192361111112</v>
      </c>
      <c r="C2481" s="14">
        <v>24000</v>
      </c>
    </row>
    <row r="2482" spans="1:3" ht="18">
      <c r="A2482" s="14">
        <v>238</v>
      </c>
      <c r="B2482" s="15">
        <v>44691.193055555559</v>
      </c>
      <c r="C2482" s="14">
        <v>30000</v>
      </c>
    </row>
    <row r="2483" spans="1:3" ht="18">
      <c r="A2483" s="14">
        <v>763</v>
      </c>
      <c r="B2483" s="15">
        <v>44691.195833333331</v>
      </c>
      <c r="C2483" s="14">
        <v>1000</v>
      </c>
    </row>
    <row r="2484" spans="1:3" ht="18">
      <c r="A2484" s="14">
        <v>571</v>
      </c>
      <c r="B2484" s="15">
        <v>44691.198611111111</v>
      </c>
      <c r="C2484" s="14">
        <v>2000</v>
      </c>
    </row>
    <row r="2485" spans="1:3" ht="18">
      <c r="A2485" s="14">
        <v>871</v>
      </c>
      <c r="B2485" s="15">
        <v>44691.199305555558</v>
      </c>
      <c r="C2485" s="14">
        <v>1000</v>
      </c>
    </row>
    <row r="2486" spans="1:3" ht="18">
      <c r="A2486" s="14">
        <v>299</v>
      </c>
      <c r="B2486" s="15">
        <v>44691.201388888891</v>
      </c>
      <c r="C2486" s="14">
        <v>100</v>
      </c>
    </row>
    <row r="2487" spans="1:3" ht="18">
      <c r="A2487" s="14">
        <v>907</v>
      </c>
      <c r="B2487" s="15">
        <v>44691.203472222223</v>
      </c>
      <c r="C2487" s="14">
        <v>50</v>
      </c>
    </row>
    <row r="2488" spans="1:3" ht="18">
      <c r="A2488" s="14">
        <v>9</v>
      </c>
      <c r="B2488" s="15">
        <v>44691.205555555556</v>
      </c>
      <c r="C2488" s="14">
        <v>1962</v>
      </c>
    </row>
    <row r="2489" spans="1:3" ht="18">
      <c r="A2489" s="14">
        <v>825</v>
      </c>
      <c r="B2489" s="15">
        <v>44691.206250000003</v>
      </c>
      <c r="C2489" s="14">
        <v>5000</v>
      </c>
    </row>
    <row r="2490" spans="1:3" ht="18">
      <c r="A2490" s="14">
        <v>574</v>
      </c>
      <c r="B2490" s="15">
        <v>44691.206944444442</v>
      </c>
      <c r="C2490" s="14">
        <v>6300</v>
      </c>
    </row>
    <row r="2491" spans="1:3" ht="18">
      <c r="A2491" s="14">
        <v>980</v>
      </c>
      <c r="B2491" s="15">
        <v>44691.208333333336</v>
      </c>
      <c r="C2491" s="14">
        <v>200</v>
      </c>
    </row>
    <row r="2492" spans="1:3" ht="18">
      <c r="A2492" s="14">
        <v>644</v>
      </c>
      <c r="B2492" s="15">
        <v>44691.215277777781</v>
      </c>
      <c r="C2492" s="14">
        <v>500</v>
      </c>
    </row>
    <row r="2493" spans="1:3" ht="18">
      <c r="A2493" s="14">
        <v>47</v>
      </c>
      <c r="B2493" s="15">
        <v>44691.21597222222</v>
      </c>
      <c r="C2493" s="14">
        <v>2000</v>
      </c>
    </row>
    <row r="2494" spans="1:3" ht="18">
      <c r="A2494" s="14">
        <v>258</v>
      </c>
      <c r="B2494" s="15">
        <v>44691.21597222222</v>
      </c>
      <c r="C2494" s="14">
        <v>1000</v>
      </c>
    </row>
    <row r="2495" spans="1:3" ht="18">
      <c r="A2495" s="14">
        <v>329</v>
      </c>
      <c r="B2495" s="15">
        <v>44691.216666666667</v>
      </c>
      <c r="C2495" s="14">
        <v>2000</v>
      </c>
    </row>
    <row r="2496" spans="1:3" ht="18">
      <c r="A2496" s="14">
        <v>534</v>
      </c>
      <c r="B2496" s="15">
        <v>44691.219444444447</v>
      </c>
      <c r="C2496" s="14">
        <v>1000</v>
      </c>
    </row>
    <row r="2497" spans="1:3" ht="18">
      <c r="A2497" s="14">
        <v>994</v>
      </c>
      <c r="B2497" s="15">
        <v>44691.220138888886</v>
      </c>
      <c r="C2497" s="14">
        <v>1400</v>
      </c>
    </row>
    <row r="2498" spans="1:3" ht="18">
      <c r="A2498" s="14">
        <v>840</v>
      </c>
      <c r="B2498" s="15">
        <v>44691.222222222219</v>
      </c>
      <c r="C2498" s="14">
        <v>2000</v>
      </c>
    </row>
    <row r="2499" spans="1:3" ht="18">
      <c r="A2499" s="14">
        <v>675</v>
      </c>
      <c r="B2499" s="15">
        <v>44691.223611111112</v>
      </c>
      <c r="C2499" s="14">
        <v>500</v>
      </c>
    </row>
    <row r="2500" spans="1:3" ht="18">
      <c r="A2500" s="14">
        <v>612</v>
      </c>
      <c r="B2500" s="15">
        <v>44691.224999999999</v>
      </c>
      <c r="C2500" s="14">
        <v>10000</v>
      </c>
    </row>
    <row r="2501" spans="1:3" ht="18">
      <c r="A2501" s="14">
        <v>601</v>
      </c>
      <c r="B2501" s="15">
        <v>44691.224999999999</v>
      </c>
      <c r="C2501" s="14">
        <v>3000</v>
      </c>
    </row>
    <row r="2502" spans="1:3" ht="18">
      <c r="A2502" s="14">
        <v>452</v>
      </c>
      <c r="B2502" s="15">
        <v>44691.227083333331</v>
      </c>
      <c r="C2502" s="14">
        <v>1000</v>
      </c>
    </row>
    <row r="2503" spans="1:3" ht="18">
      <c r="A2503" s="14">
        <v>962</v>
      </c>
      <c r="B2503" s="15">
        <v>44691.228472222225</v>
      </c>
      <c r="C2503" s="14">
        <v>25000</v>
      </c>
    </row>
    <row r="2504" spans="1:3" ht="18">
      <c r="A2504" s="14">
        <v>487</v>
      </c>
      <c r="B2504" s="15">
        <v>44691.231249999997</v>
      </c>
      <c r="C2504" s="14">
        <v>6000</v>
      </c>
    </row>
    <row r="2505" spans="1:3" ht="18">
      <c r="A2505" s="14">
        <v>390</v>
      </c>
      <c r="B2505" s="15">
        <v>44691.231944444444</v>
      </c>
      <c r="C2505" s="14">
        <v>5000</v>
      </c>
    </row>
    <row r="2506" spans="1:3" ht="18">
      <c r="A2506" s="14">
        <v>619</v>
      </c>
      <c r="B2506" s="15">
        <v>44691.232638888891</v>
      </c>
      <c r="C2506" s="14">
        <v>50000</v>
      </c>
    </row>
    <row r="2507" spans="1:3" ht="18">
      <c r="A2507" s="14">
        <v>836</v>
      </c>
      <c r="B2507" s="15">
        <v>44691.232638888891</v>
      </c>
      <c r="C2507" s="14">
        <v>2000</v>
      </c>
    </row>
    <row r="2508" spans="1:3" ht="18">
      <c r="A2508" s="14">
        <v>316</v>
      </c>
      <c r="B2508" s="15">
        <v>44691.236111111109</v>
      </c>
      <c r="C2508" s="14">
        <v>183</v>
      </c>
    </row>
    <row r="2509" spans="1:3" ht="18">
      <c r="A2509" s="14">
        <v>514</v>
      </c>
      <c r="B2509" s="15">
        <v>44691.238194444442</v>
      </c>
      <c r="C2509" s="14">
        <v>1000</v>
      </c>
    </row>
    <row r="2510" spans="1:3" ht="18">
      <c r="A2510" s="14">
        <v>44</v>
      </c>
      <c r="B2510" s="15">
        <v>44691.243750000001</v>
      </c>
      <c r="C2510" s="14">
        <v>2000</v>
      </c>
    </row>
    <row r="2511" spans="1:3" ht="18">
      <c r="A2511" s="14">
        <v>505</v>
      </c>
      <c r="B2511" s="15">
        <v>44691.253472222219</v>
      </c>
      <c r="C2511" s="14">
        <v>10000</v>
      </c>
    </row>
    <row r="2512" spans="1:3" ht="18">
      <c r="A2512" s="14">
        <v>497</v>
      </c>
      <c r="B2512" s="15">
        <v>44691.259722222225</v>
      </c>
      <c r="C2512" s="14">
        <v>500</v>
      </c>
    </row>
    <row r="2513" spans="1:3" ht="18">
      <c r="A2513" s="14">
        <v>211</v>
      </c>
      <c r="B2513" s="15">
        <v>44691.262499999997</v>
      </c>
      <c r="C2513" s="14">
        <v>1500</v>
      </c>
    </row>
    <row r="2514" spans="1:3" ht="18">
      <c r="A2514" s="14">
        <v>625</v>
      </c>
      <c r="B2514" s="15">
        <v>44691.262499999997</v>
      </c>
      <c r="C2514" s="14">
        <v>5000</v>
      </c>
    </row>
    <row r="2515" spans="1:3" ht="18">
      <c r="A2515" s="14">
        <v>682</v>
      </c>
      <c r="B2515" s="15">
        <v>44691.26666666667</v>
      </c>
      <c r="C2515" s="14">
        <v>2000</v>
      </c>
    </row>
    <row r="2516" spans="1:3" ht="18">
      <c r="A2516" s="14">
        <v>654</v>
      </c>
      <c r="B2516" s="15">
        <v>44691.269444444442</v>
      </c>
      <c r="C2516" s="14">
        <v>999</v>
      </c>
    </row>
    <row r="2517" spans="1:3" ht="18">
      <c r="A2517" s="14">
        <v>402</v>
      </c>
      <c r="B2517" s="15">
        <v>44691.273611111108</v>
      </c>
      <c r="C2517" s="14">
        <v>5500</v>
      </c>
    </row>
    <row r="2518" spans="1:3" ht="18">
      <c r="A2518" s="14">
        <v>505</v>
      </c>
      <c r="B2518" s="15">
        <v>44691.275000000001</v>
      </c>
      <c r="C2518" s="14">
        <v>2000</v>
      </c>
    </row>
    <row r="2519" spans="1:3" ht="18">
      <c r="A2519" s="14">
        <v>291</v>
      </c>
      <c r="B2519" s="15">
        <v>44691.27847222222</v>
      </c>
      <c r="C2519" s="14">
        <v>1000</v>
      </c>
    </row>
    <row r="2520" spans="1:3" ht="18">
      <c r="A2520" s="14">
        <v>149</v>
      </c>
      <c r="B2520" s="15">
        <v>44691.279166666667</v>
      </c>
      <c r="C2520" s="14">
        <v>520</v>
      </c>
    </row>
    <row r="2521" spans="1:3" ht="18">
      <c r="A2521" s="14">
        <v>352</v>
      </c>
      <c r="B2521" s="15">
        <v>44691.280555555553</v>
      </c>
      <c r="C2521" s="14">
        <v>25000</v>
      </c>
    </row>
    <row r="2522" spans="1:3" ht="18">
      <c r="A2522" s="14">
        <v>871</v>
      </c>
      <c r="B2522" s="15">
        <v>44691.283333333333</v>
      </c>
      <c r="C2522" s="14">
        <v>8000</v>
      </c>
    </row>
    <row r="2523" spans="1:3" ht="18">
      <c r="A2523" s="14">
        <v>338</v>
      </c>
      <c r="B2523" s="15">
        <v>44691.290972222225</v>
      </c>
      <c r="C2523" s="14">
        <v>286</v>
      </c>
    </row>
    <row r="2524" spans="1:3" ht="18">
      <c r="A2524" s="14">
        <v>9</v>
      </c>
      <c r="B2524" s="15">
        <v>44691.293749999997</v>
      </c>
      <c r="C2524" s="14">
        <v>1994</v>
      </c>
    </row>
    <row r="2525" spans="1:3" ht="18">
      <c r="A2525" s="14">
        <v>754</v>
      </c>
      <c r="B2525" s="15">
        <v>44691.299305555556</v>
      </c>
      <c r="C2525" s="14">
        <v>5000</v>
      </c>
    </row>
    <row r="2526" spans="1:3" ht="18">
      <c r="A2526" s="14">
        <v>428</v>
      </c>
      <c r="B2526" s="15">
        <v>44691.303472222222</v>
      </c>
      <c r="C2526" s="14">
        <v>500</v>
      </c>
    </row>
    <row r="2527" spans="1:3" ht="18">
      <c r="A2527" s="14">
        <v>565</v>
      </c>
      <c r="B2527" s="15">
        <v>44691.304166666669</v>
      </c>
      <c r="C2527" s="14">
        <v>50</v>
      </c>
    </row>
    <row r="2528" spans="1:3" ht="18">
      <c r="A2528" s="14">
        <v>71</v>
      </c>
      <c r="B2528" s="15">
        <v>44691.309027777781</v>
      </c>
      <c r="C2528" s="14">
        <v>500</v>
      </c>
    </row>
    <row r="2529" spans="1:3" ht="18">
      <c r="A2529" s="14">
        <v>732</v>
      </c>
      <c r="B2529" s="15">
        <v>44691.30972222222</v>
      </c>
      <c r="C2529" s="14">
        <v>2000</v>
      </c>
    </row>
    <row r="2530" spans="1:3" ht="18">
      <c r="A2530" s="14">
        <v>786</v>
      </c>
      <c r="B2530" s="15">
        <v>44691.310416666667</v>
      </c>
      <c r="C2530" s="14">
        <v>40000</v>
      </c>
    </row>
    <row r="2531" spans="1:3" ht="18">
      <c r="A2531" s="14">
        <v>618</v>
      </c>
      <c r="B2531" s="15">
        <v>44691.311111111114</v>
      </c>
      <c r="C2531" s="14">
        <v>2000</v>
      </c>
    </row>
    <row r="2532" spans="1:3" ht="18">
      <c r="A2532" s="14">
        <v>991</v>
      </c>
      <c r="B2532" s="15">
        <v>44691.313888888886</v>
      </c>
      <c r="C2532" s="14">
        <v>1500</v>
      </c>
    </row>
    <row r="2533" spans="1:3" ht="18">
      <c r="A2533" s="14">
        <v>566</v>
      </c>
      <c r="B2533" s="15">
        <v>44691.31527777778</v>
      </c>
      <c r="C2533" s="14">
        <v>19000</v>
      </c>
    </row>
    <row r="2534" spans="1:3" ht="18">
      <c r="A2534" s="14">
        <v>779</v>
      </c>
      <c r="B2534" s="15">
        <v>44691.322222222225</v>
      </c>
      <c r="C2534" s="14">
        <v>2600</v>
      </c>
    </row>
    <row r="2535" spans="1:3" ht="18">
      <c r="A2535" s="14">
        <v>235</v>
      </c>
      <c r="B2535" s="15">
        <v>44691.322222222225</v>
      </c>
      <c r="C2535" s="14">
        <v>3000</v>
      </c>
    </row>
    <row r="2536" spans="1:3" ht="18">
      <c r="A2536" s="14">
        <v>677</v>
      </c>
      <c r="B2536" s="15">
        <v>44691.322916666664</v>
      </c>
      <c r="C2536" s="14">
        <v>5000</v>
      </c>
    </row>
    <row r="2537" spans="1:3" ht="18">
      <c r="A2537" s="14">
        <v>939</v>
      </c>
      <c r="B2537" s="15">
        <v>44691.324305555558</v>
      </c>
      <c r="C2537" s="14">
        <v>1000</v>
      </c>
    </row>
    <row r="2538" spans="1:3" ht="18">
      <c r="A2538" s="14">
        <v>421</v>
      </c>
      <c r="B2538" s="15">
        <v>44691.324999999997</v>
      </c>
      <c r="C2538" s="14">
        <v>10000</v>
      </c>
    </row>
    <row r="2539" spans="1:3" ht="18">
      <c r="A2539" s="14">
        <v>915</v>
      </c>
      <c r="B2539" s="15">
        <v>44691.331250000003</v>
      </c>
      <c r="C2539" s="14">
        <v>2000</v>
      </c>
    </row>
    <row r="2540" spans="1:3" ht="18">
      <c r="A2540" s="14">
        <v>107</v>
      </c>
      <c r="B2540" s="15">
        <v>44691.331944444442</v>
      </c>
      <c r="C2540" s="14">
        <v>5000</v>
      </c>
    </row>
    <row r="2541" spans="1:3" ht="18">
      <c r="A2541" s="14">
        <v>719</v>
      </c>
      <c r="B2541" s="15">
        <v>44691.339583333334</v>
      </c>
      <c r="C2541" s="14">
        <v>950</v>
      </c>
    </row>
    <row r="2542" spans="1:3" ht="18">
      <c r="A2542" s="14">
        <v>911</v>
      </c>
      <c r="B2542" s="15">
        <v>44691.342361111114</v>
      </c>
      <c r="C2542" s="14">
        <v>2000</v>
      </c>
    </row>
    <row r="2543" spans="1:3" ht="18">
      <c r="A2543" s="14">
        <v>695</v>
      </c>
      <c r="B2543" s="15">
        <v>44691.342361111114</v>
      </c>
      <c r="C2543" s="14">
        <v>1000</v>
      </c>
    </row>
    <row r="2544" spans="1:3" ht="18">
      <c r="A2544" s="14">
        <v>935</v>
      </c>
      <c r="B2544" s="15">
        <v>44691.343055555553</v>
      </c>
      <c r="C2544" s="14">
        <v>1000</v>
      </c>
    </row>
    <row r="2545" spans="1:3" ht="18">
      <c r="A2545" s="14">
        <v>330</v>
      </c>
      <c r="B2545" s="15">
        <v>44691.347222222219</v>
      </c>
      <c r="C2545" s="14">
        <v>2000</v>
      </c>
    </row>
    <row r="2546" spans="1:3" ht="18">
      <c r="A2546" s="14">
        <v>952</v>
      </c>
      <c r="B2546" s="15">
        <v>44691.347916666666</v>
      </c>
      <c r="C2546" s="14">
        <v>2000</v>
      </c>
    </row>
    <row r="2547" spans="1:3" ht="18">
      <c r="A2547" s="14">
        <v>571</v>
      </c>
      <c r="B2547" s="15">
        <v>44691.348611111112</v>
      </c>
      <c r="C2547" s="14">
        <v>2680</v>
      </c>
    </row>
    <row r="2548" spans="1:3" ht="18">
      <c r="A2548" s="14">
        <v>133</v>
      </c>
      <c r="B2548" s="15">
        <v>44691.348611111112</v>
      </c>
      <c r="C2548" s="14">
        <v>1500</v>
      </c>
    </row>
    <row r="2549" spans="1:3" ht="18">
      <c r="A2549" s="14">
        <v>890</v>
      </c>
      <c r="B2549" s="15">
        <v>44691.349305555559</v>
      </c>
      <c r="C2549" s="14">
        <v>100000</v>
      </c>
    </row>
    <row r="2550" spans="1:3" ht="18">
      <c r="A2550" s="14">
        <v>618</v>
      </c>
      <c r="B2550" s="15">
        <v>44691.349305555559</v>
      </c>
      <c r="C2550" s="14">
        <v>2000</v>
      </c>
    </row>
    <row r="2551" spans="1:3" ht="18">
      <c r="A2551" s="14">
        <v>93</v>
      </c>
      <c r="B2551" s="15">
        <v>44691.351388888892</v>
      </c>
      <c r="C2551" s="14">
        <v>2000</v>
      </c>
    </row>
    <row r="2552" spans="1:3" ht="18">
      <c r="A2552" s="14">
        <v>97</v>
      </c>
      <c r="B2552" s="15">
        <v>44691.352777777778</v>
      </c>
      <c r="C2552" s="14">
        <v>1000</v>
      </c>
    </row>
    <row r="2553" spans="1:3" ht="18">
      <c r="A2553" s="14">
        <v>190</v>
      </c>
      <c r="B2553" s="15">
        <v>44691.353472222225</v>
      </c>
      <c r="C2553" s="14">
        <v>2000</v>
      </c>
    </row>
    <row r="2554" spans="1:3" ht="18">
      <c r="A2554" s="14">
        <v>59</v>
      </c>
      <c r="B2554" s="15">
        <v>44691.35833333333</v>
      </c>
      <c r="C2554" s="14">
        <v>5000</v>
      </c>
    </row>
    <row r="2555" spans="1:3" ht="18">
      <c r="A2555" s="14">
        <v>599</v>
      </c>
      <c r="B2555" s="15">
        <v>44691.36041666667</v>
      </c>
      <c r="C2555" s="14">
        <v>2000</v>
      </c>
    </row>
    <row r="2556" spans="1:3" ht="18">
      <c r="A2556" s="14">
        <v>944</v>
      </c>
      <c r="B2556" s="15">
        <v>44691.361111111109</v>
      </c>
      <c r="C2556" s="14">
        <v>200</v>
      </c>
    </row>
    <row r="2557" spans="1:3" ht="18">
      <c r="A2557" s="14">
        <v>313</v>
      </c>
      <c r="B2557" s="15">
        <v>44691.363194444442</v>
      </c>
      <c r="C2557" s="14">
        <v>500</v>
      </c>
    </row>
    <row r="2558" spans="1:3" ht="18">
      <c r="A2558" s="14">
        <v>45</v>
      </c>
      <c r="B2558" s="15">
        <v>44691.367361111108</v>
      </c>
      <c r="C2558" s="14">
        <v>2000</v>
      </c>
    </row>
    <row r="2559" spans="1:3" ht="18">
      <c r="A2559" s="14">
        <v>548</v>
      </c>
      <c r="B2559" s="15">
        <v>44691.368055555555</v>
      </c>
      <c r="C2559" s="14">
        <v>100</v>
      </c>
    </row>
    <row r="2560" spans="1:3" ht="18">
      <c r="A2560" s="14">
        <v>305</v>
      </c>
      <c r="B2560" s="15">
        <v>44691.369444444441</v>
      </c>
      <c r="C2560" s="14">
        <v>2500</v>
      </c>
    </row>
    <row r="2561" spans="1:3" ht="18">
      <c r="A2561" s="14">
        <v>982</v>
      </c>
      <c r="B2561" s="15">
        <v>44691.370138888888</v>
      </c>
      <c r="C2561" s="14">
        <v>1590</v>
      </c>
    </row>
    <row r="2562" spans="1:3" ht="18">
      <c r="A2562" s="14">
        <v>795</v>
      </c>
      <c r="B2562" s="15">
        <v>44691.371527777781</v>
      </c>
      <c r="C2562" s="14">
        <v>500</v>
      </c>
    </row>
    <row r="2563" spans="1:3" ht="18">
      <c r="A2563" s="14">
        <v>622</v>
      </c>
      <c r="B2563" s="15">
        <v>44691.372916666667</v>
      </c>
      <c r="C2563" s="14">
        <v>200</v>
      </c>
    </row>
    <row r="2564" spans="1:3" ht="18">
      <c r="A2564" s="14">
        <v>473</v>
      </c>
      <c r="B2564" s="15">
        <v>44691.374305555553</v>
      </c>
      <c r="C2564" s="14">
        <v>500</v>
      </c>
    </row>
    <row r="2565" spans="1:3" ht="18">
      <c r="A2565" s="14">
        <v>777</v>
      </c>
      <c r="B2565" s="15">
        <v>44691.376388888886</v>
      </c>
      <c r="C2565" s="14">
        <v>1000</v>
      </c>
    </row>
    <row r="2566" spans="1:3" ht="18">
      <c r="A2566" s="14">
        <v>168</v>
      </c>
      <c r="B2566" s="15">
        <v>44691.377083333333</v>
      </c>
      <c r="C2566" s="14">
        <v>1500</v>
      </c>
    </row>
    <row r="2567" spans="1:3" ht="18">
      <c r="A2567" s="14">
        <v>926</v>
      </c>
      <c r="B2567" s="15">
        <v>44691.378472222219</v>
      </c>
      <c r="C2567" s="14">
        <v>200</v>
      </c>
    </row>
    <row r="2568" spans="1:3" ht="18">
      <c r="A2568" s="14">
        <v>76</v>
      </c>
      <c r="B2568" s="15">
        <v>44691.379166666666</v>
      </c>
      <c r="C2568" s="14">
        <v>2000</v>
      </c>
    </row>
    <row r="2569" spans="1:3" ht="18">
      <c r="A2569" s="14">
        <v>369</v>
      </c>
      <c r="B2569" s="15">
        <v>44691.380555555559</v>
      </c>
      <c r="C2569" s="14">
        <v>50000</v>
      </c>
    </row>
    <row r="2570" spans="1:3" ht="18">
      <c r="A2570" s="14">
        <v>795</v>
      </c>
      <c r="B2570" s="15">
        <v>44691.380555555559</v>
      </c>
      <c r="C2570" s="14">
        <v>200</v>
      </c>
    </row>
    <row r="2571" spans="1:3" ht="18">
      <c r="A2571" s="14">
        <v>90</v>
      </c>
      <c r="B2571" s="15">
        <v>44691.383333333331</v>
      </c>
      <c r="C2571" s="14">
        <v>1000</v>
      </c>
    </row>
    <row r="2572" spans="1:3" ht="18">
      <c r="A2572" s="14">
        <v>502</v>
      </c>
      <c r="B2572" s="15">
        <v>44691.384027777778</v>
      </c>
      <c r="C2572" s="14">
        <v>1600</v>
      </c>
    </row>
    <row r="2573" spans="1:3" ht="18">
      <c r="A2573" s="14">
        <v>71</v>
      </c>
      <c r="B2573" s="15">
        <v>44691.384027777778</v>
      </c>
      <c r="C2573" s="14">
        <v>1000</v>
      </c>
    </row>
    <row r="2574" spans="1:3" ht="18">
      <c r="A2574" s="14">
        <v>587</v>
      </c>
      <c r="B2574" s="15">
        <v>44691.386111111111</v>
      </c>
      <c r="C2574" s="14">
        <v>10000</v>
      </c>
    </row>
    <row r="2575" spans="1:3" ht="18">
      <c r="A2575" s="14">
        <v>93</v>
      </c>
      <c r="B2575" s="15">
        <v>44691.386111111111</v>
      </c>
      <c r="C2575" s="14">
        <v>2000</v>
      </c>
    </row>
    <row r="2576" spans="1:3" ht="18">
      <c r="A2576" s="14">
        <v>466</v>
      </c>
      <c r="B2576" s="15">
        <v>44691.386805555558</v>
      </c>
      <c r="C2576" s="14">
        <v>1100</v>
      </c>
    </row>
    <row r="2577" spans="1:3" ht="18">
      <c r="A2577" s="14">
        <v>340</v>
      </c>
      <c r="B2577" s="15">
        <v>44691.387499999997</v>
      </c>
      <c r="C2577" s="14">
        <v>30000</v>
      </c>
    </row>
    <row r="2578" spans="1:3" ht="18">
      <c r="A2578" s="14">
        <v>173</v>
      </c>
      <c r="B2578" s="15">
        <v>44691.390277777777</v>
      </c>
      <c r="C2578" s="14">
        <v>1000</v>
      </c>
    </row>
    <row r="2579" spans="1:3" ht="18">
      <c r="A2579" s="14">
        <v>566</v>
      </c>
      <c r="B2579" s="15">
        <v>44691.390972222223</v>
      </c>
      <c r="C2579" s="14">
        <v>26000</v>
      </c>
    </row>
    <row r="2580" spans="1:3" ht="18">
      <c r="A2580" s="14">
        <v>963</v>
      </c>
      <c r="B2580" s="15">
        <v>44691.392361111109</v>
      </c>
      <c r="C2580" s="14">
        <v>10000</v>
      </c>
    </row>
    <row r="2581" spans="1:3" ht="18">
      <c r="A2581" s="14">
        <v>502</v>
      </c>
      <c r="B2581" s="15">
        <v>44691.395833333336</v>
      </c>
      <c r="C2581" s="14">
        <v>1650</v>
      </c>
    </row>
    <row r="2582" spans="1:3" ht="18">
      <c r="A2582" s="14">
        <v>614</v>
      </c>
      <c r="B2582" s="15">
        <v>44691.395833333336</v>
      </c>
      <c r="C2582" s="14">
        <v>1200</v>
      </c>
    </row>
    <row r="2583" spans="1:3" ht="18">
      <c r="A2583" s="14">
        <v>389</v>
      </c>
      <c r="B2583" s="15">
        <v>44691.397222222222</v>
      </c>
      <c r="C2583" s="14">
        <v>500</v>
      </c>
    </row>
    <row r="2584" spans="1:3" ht="18">
      <c r="A2584" s="14">
        <v>597</v>
      </c>
      <c r="B2584" s="15">
        <v>44691.399305555555</v>
      </c>
      <c r="C2584" s="14">
        <v>1100</v>
      </c>
    </row>
    <row r="2585" spans="1:3" ht="18">
      <c r="A2585" s="14">
        <v>566</v>
      </c>
      <c r="B2585" s="15">
        <v>44691.401388888888</v>
      </c>
      <c r="C2585" s="14">
        <v>10000</v>
      </c>
    </row>
    <row r="2586" spans="1:3" ht="18">
      <c r="A2586" s="14">
        <v>28</v>
      </c>
      <c r="B2586" s="15">
        <v>44691.401388888888</v>
      </c>
      <c r="C2586" s="14">
        <v>50000</v>
      </c>
    </row>
    <row r="2587" spans="1:3" ht="18">
      <c r="A2587" s="14">
        <v>497</v>
      </c>
      <c r="B2587" s="15">
        <v>44691.40625</v>
      </c>
      <c r="C2587" s="14">
        <v>700</v>
      </c>
    </row>
    <row r="2588" spans="1:3" ht="18">
      <c r="A2588" s="14">
        <v>440</v>
      </c>
      <c r="B2588" s="15">
        <v>44691.406944444447</v>
      </c>
      <c r="C2588" s="14">
        <v>1000</v>
      </c>
    </row>
    <row r="2589" spans="1:3" ht="18">
      <c r="A2589" s="14">
        <v>72</v>
      </c>
      <c r="B2589" s="15">
        <v>44691.406944444447</v>
      </c>
      <c r="C2589" s="14">
        <v>1000</v>
      </c>
    </row>
    <row r="2590" spans="1:3" ht="18">
      <c r="A2590" s="14">
        <v>74</v>
      </c>
      <c r="B2590" s="15">
        <v>44691.412499999999</v>
      </c>
      <c r="C2590" s="14">
        <v>500</v>
      </c>
    </row>
    <row r="2591" spans="1:3" ht="18">
      <c r="A2591" s="14">
        <v>942</v>
      </c>
      <c r="B2591" s="15">
        <v>44691.413194444445</v>
      </c>
      <c r="C2591" s="14">
        <v>1000</v>
      </c>
    </row>
    <row r="2592" spans="1:3" ht="18">
      <c r="A2592" s="14">
        <v>450</v>
      </c>
      <c r="B2592" s="15">
        <v>44691.415972222225</v>
      </c>
      <c r="C2592" s="14">
        <v>500</v>
      </c>
    </row>
    <row r="2593" spans="1:3" ht="18">
      <c r="A2593" s="14">
        <v>947</v>
      </c>
      <c r="B2593" s="15">
        <v>44691.418055555558</v>
      </c>
      <c r="C2593" s="14">
        <v>10000</v>
      </c>
    </row>
    <row r="2594" spans="1:3" ht="18">
      <c r="A2594" s="14">
        <v>488</v>
      </c>
      <c r="B2594" s="15">
        <v>44691.420138888891</v>
      </c>
      <c r="C2594" s="14">
        <v>300</v>
      </c>
    </row>
    <row r="2595" spans="1:3" ht="18">
      <c r="A2595" s="14">
        <v>869</v>
      </c>
      <c r="B2595" s="15">
        <v>44691.422222222223</v>
      </c>
      <c r="C2595" s="14">
        <v>11000</v>
      </c>
    </row>
    <row r="2596" spans="1:3" ht="18">
      <c r="A2596" s="14">
        <v>352</v>
      </c>
      <c r="B2596" s="15">
        <v>44691.425694444442</v>
      </c>
      <c r="C2596" s="14">
        <v>5000</v>
      </c>
    </row>
    <row r="2597" spans="1:3" ht="18">
      <c r="A2597" s="14">
        <v>133</v>
      </c>
      <c r="B2597" s="15">
        <v>44691.426388888889</v>
      </c>
      <c r="C2597" s="14">
        <v>191</v>
      </c>
    </row>
    <row r="2598" spans="1:3" ht="18">
      <c r="A2598" s="14">
        <v>831</v>
      </c>
      <c r="B2598" s="15">
        <v>44691.427083333336</v>
      </c>
      <c r="C2598" s="14">
        <v>1000</v>
      </c>
    </row>
    <row r="2599" spans="1:3" ht="18">
      <c r="A2599" s="14">
        <v>836</v>
      </c>
      <c r="B2599" s="15">
        <v>44691.427083333336</v>
      </c>
      <c r="C2599" s="14">
        <v>4000</v>
      </c>
    </row>
    <row r="2600" spans="1:3" ht="18">
      <c r="A2600" s="14">
        <v>458</v>
      </c>
      <c r="B2600" s="15">
        <v>44691.429166666669</v>
      </c>
      <c r="C2600" s="14">
        <v>1000</v>
      </c>
    </row>
    <row r="2601" spans="1:3" ht="18">
      <c r="A2601" s="14">
        <v>842</v>
      </c>
      <c r="B2601" s="15">
        <v>44691.430555555555</v>
      </c>
      <c r="C2601" s="14">
        <v>200</v>
      </c>
    </row>
    <row r="2602" spans="1:3" ht="18">
      <c r="A2602" s="14">
        <v>85</v>
      </c>
      <c r="B2602" s="15">
        <v>44691.431250000001</v>
      </c>
      <c r="C2602" s="14">
        <v>1500</v>
      </c>
    </row>
    <row r="2603" spans="1:3" ht="18">
      <c r="A2603" s="14">
        <v>659</v>
      </c>
      <c r="B2603" s="15">
        <v>44691.431944444441</v>
      </c>
      <c r="C2603" s="14">
        <v>11000</v>
      </c>
    </row>
    <row r="2604" spans="1:3" ht="18">
      <c r="A2604" s="14">
        <v>97</v>
      </c>
      <c r="B2604" s="15">
        <v>44691.432638888888</v>
      </c>
      <c r="C2604" s="14">
        <v>5000</v>
      </c>
    </row>
    <row r="2605" spans="1:3" ht="18">
      <c r="A2605" s="14">
        <v>74</v>
      </c>
      <c r="B2605" s="15">
        <v>44691.435416666667</v>
      </c>
      <c r="C2605" s="14">
        <v>1000</v>
      </c>
    </row>
    <row r="2606" spans="1:3" ht="18">
      <c r="A2606" s="14">
        <v>695</v>
      </c>
      <c r="B2606" s="15">
        <v>44691.440972222219</v>
      </c>
      <c r="C2606" s="14">
        <v>1000</v>
      </c>
    </row>
    <row r="2607" spans="1:3" ht="18">
      <c r="A2607" s="14">
        <v>672</v>
      </c>
      <c r="B2607" s="15">
        <v>44691.442361111112</v>
      </c>
      <c r="C2607" s="14">
        <v>50000</v>
      </c>
    </row>
    <row r="2608" spans="1:3" ht="18">
      <c r="A2608" s="14">
        <v>247</v>
      </c>
      <c r="B2608" s="15">
        <v>44691.443055555559</v>
      </c>
      <c r="C2608" s="14">
        <v>5000</v>
      </c>
    </row>
    <row r="2609" spans="1:3" ht="18">
      <c r="A2609" s="14">
        <v>426</v>
      </c>
      <c r="B2609" s="15">
        <v>44691.443749999999</v>
      </c>
      <c r="C2609" s="14">
        <v>2500</v>
      </c>
    </row>
    <row r="2610" spans="1:3" ht="18">
      <c r="A2610" s="14">
        <v>64</v>
      </c>
      <c r="B2610" s="15">
        <v>44691.445138888892</v>
      </c>
      <c r="C2610" s="14">
        <v>1000</v>
      </c>
    </row>
    <row r="2611" spans="1:3" ht="18">
      <c r="A2611" s="14">
        <v>352</v>
      </c>
      <c r="B2611" s="15">
        <v>44691.445138888892</v>
      </c>
      <c r="C2611" s="14">
        <v>7000</v>
      </c>
    </row>
    <row r="2612" spans="1:3" ht="18">
      <c r="A2612" s="14">
        <v>168</v>
      </c>
      <c r="B2612" s="15">
        <v>44691.450694444444</v>
      </c>
      <c r="C2612" s="14">
        <v>10000</v>
      </c>
    </row>
    <row r="2613" spans="1:3" ht="18">
      <c r="A2613" s="14">
        <v>744</v>
      </c>
      <c r="B2613" s="15">
        <v>44691.453472222223</v>
      </c>
      <c r="C2613" s="14">
        <v>500</v>
      </c>
    </row>
    <row r="2614" spans="1:3" ht="18">
      <c r="A2614" s="14">
        <v>10</v>
      </c>
      <c r="B2614" s="15">
        <v>44691.45416666667</v>
      </c>
      <c r="C2614" s="14">
        <v>2300</v>
      </c>
    </row>
    <row r="2615" spans="1:3" ht="18">
      <c r="A2615" s="14">
        <v>166</v>
      </c>
      <c r="B2615" s="15">
        <v>44691.454861111109</v>
      </c>
      <c r="C2615" s="14">
        <v>500</v>
      </c>
    </row>
    <row r="2616" spans="1:3" ht="18">
      <c r="A2616" s="14">
        <v>818</v>
      </c>
      <c r="B2616" s="15">
        <v>44691.456250000003</v>
      </c>
      <c r="C2616" s="14">
        <v>2000</v>
      </c>
    </row>
    <row r="2617" spans="1:3" ht="18">
      <c r="A2617" s="14">
        <v>502</v>
      </c>
      <c r="B2617" s="15">
        <v>44691.459027777775</v>
      </c>
      <c r="C2617" s="14">
        <v>1650</v>
      </c>
    </row>
    <row r="2618" spans="1:3" ht="18">
      <c r="A2618" s="14">
        <v>745</v>
      </c>
      <c r="B2618" s="15">
        <v>44691.461805555555</v>
      </c>
      <c r="C2618" s="14">
        <v>2000</v>
      </c>
    </row>
    <row r="2619" spans="1:3" ht="18">
      <c r="A2619" s="14">
        <v>450</v>
      </c>
      <c r="B2619" s="15">
        <v>44691.462500000001</v>
      </c>
      <c r="C2619" s="14">
        <v>500</v>
      </c>
    </row>
    <row r="2620" spans="1:3" ht="18">
      <c r="A2620" s="14">
        <v>776</v>
      </c>
      <c r="B2620" s="15">
        <v>44691.463194444441</v>
      </c>
      <c r="C2620" s="14">
        <v>1000</v>
      </c>
    </row>
    <row r="2621" spans="1:3" ht="18">
      <c r="A2621" s="14">
        <v>131</v>
      </c>
      <c r="B2621" s="15">
        <v>44691.465277777781</v>
      </c>
      <c r="C2621" s="14">
        <v>1000</v>
      </c>
    </row>
    <row r="2622" spans="1:3" ht="18">
      <c r="A2622" s="14">
        <v>39</v>
      </c>
      <c r="B2622" s="15">
        <v>44691.465277777781</v>
      </c>
      <c r="C2622" s="14">
        <v>100</v>
      </c>
    </row>
    <row r="2623" spans="1:3" ht="18">
      <c r="A2623" s="14">
        <v>518</v>
      </c>
      <c r="B2623" s="15">
        <v>44691.469444444447</v>
      </c>
      <c r="C2623" s="14">
        <v>1000</v>
      </c>
    </row>
    <row r="2624" spans="1:3" ht="18">
      <c r="A2624" s="14">
        <v>379</v>
      </c>
      <c r="B2624" s="15">
        <v>44691.470833333333</v>
      </c>
      <c r="C2624" s="14">
        <v>300</v>
      </c>
    </row>
    <row r="2625" spans="1:3" ht="18">
      <c r="A2625" s="14">
        <v>982</v>
      </c>
      <c r="B2625" s="15">
        <v>44691.47152777778</v>
      </c>
      <c r="C2625" s="14">
        <v>400</v>
      </c>
    </row>
    <row r="2626" spans="1:3" ht="18">
      <c r="A2626" s="14">
        <v>660</v>
      </c>
      <c r="B2626" s="15">
        <v>44691.476388888892</v>
      </c>
      <c r="C2626" s="14">
        <v>510</v>
      </c>
    </row>
    <row r="2627" spans="1:3" ht="18">
      <c r="A2627" s="14">
        <v>571</v>
      </c>
      <c r="B2627" s="15">
        <v>44691.478472222225</v>
      </c>
      <c r="C2627" s="14">
        <v>2680</v>
      </c>
    </row>
    <row r="2628" spans="1:3" ht="18">
      <c r="A2628" s="14">
        <v>294</v>
      </c>
      <c r="B2628" s="15">
        <v>44691.480555555558</v>
      </c>
      <c r="C2628" s="14">
        <v>24000</v>
      </c>
    </row>
    <row r="2629" spans="1:3" ht="18">
      <c r="A2629" s="14">
        <v>963</v>
      </c>
      <c r="B2629" s="15">
        <v>44691.484722222223</v>
      </c>
      <c r="C2629" s="14">
        <v>1500</v>
      </c>
    </row>
    <row r="2630" spans="1:3" ht="18">
      <c r="A2630" s="14">
        <v>97</v>
      </c>
      <c r="B2630" s="15">
        <v>44691.48541666667</v>
      </c>
      <c r="C2630" s="14">
        <v>2000</v>
      </c>
    </row>
    <row r="2631" spans="1:3" ht="18">
      <c r="A2631" s="14">
        <v>909</v>
      </c>
      <c r="B2631" s="15">
        <v>44691.486111111109</v>
      </c>
      <c r="C2631" s="14">
        <v>15000</v>
      </c>
    </row>
    <row r="2632" spans="1:3" ht="18">
      <c r="A2632" s="14">
        <v>633</v>
      </c>
      <c r="B2632" s="15">
        <v>44691.488194444442</v>
      </c>
      <c r="C2632" s="14">
        <v>1000</v>
      </c>
    </row>
    <row r="2633" spans="1:3" ht="18">
      <c r="A2633" s="14">
        <v>744</v>
      </c>
      <c r="B2633" s="15">
        <v>44691.488888888889</v>
      </c>
      <c r="C2633" s="14">
        <v>4000</v>
      </c>
    </row>
    <row r="2634" spans="1:3" ht="18">
      <c r="A2634" s="14">
        <v>16</v>
      </c>
      <c r="B2634" s="15">
        <v>44691.489583333336</v>
      </c>
      <c r="C2634" s="14">
        <v>3500</v>
      </c>
    </row>
    <row r="2635" spans="1:3" ht="18">
      <c r="A2635" s="14">
        <v>164</v>
      </c>
      <c r="B2635" s="15">
        <v>44691.490277777775</v>
      </c>
      <c r="C2635" s="14">
        <v>5000</v>
      </c>
    </row>
    <row r="2636" spans="1:3" ht="18">
      <c r="A2636" s="14">
        <v>342</v>
      </c>
      <c r="B2636" s="15">
        <v>44691.490277777775</v>
      </c>
      <c r="C2636" s="14">
        <v>600</v>
      </c>
    </row>
    <row r="2637" spans="1:3" ht="18">
      <c r="A2637" s="14">
        <v>909</v>
      </c>
      <c r="B2637" s="15">
        <v>44691.490972222222</v>
      </c>
      <c r="C2637" s="14">
        <v>9924</v>
      </c>
    </row>
    <row r="2638" spans="1:3" ht="18">
      <c r="A2638" s="14">
        <v>9</v>
      </c>
      <c r="B2638" s="15">
        <v>44691.491666666669</v>
      </c>
      <c r="C2638" s="14">
        <v>1999</v>
      </c>
    </row>
    <row r="2639" spans="1:3" ht="18">
      <c r="A2639" s="14">
        <v>902</v>
      </c>
      <c r="B2639" s="15">
        <v>44691.492361111108</v>
      </c>
      <c r="C2639" s="14">
        <v>3000</v>
      </c>
    </row>
    <row r="2640" spans="1:3" ht="18">
      <c r="A2640" s="14">
        <v>639</v>
      </c>
      <c r="B2640" s="15">
        <v>44691.492361111108</v>
      </c>
      <c r="C2640" s="14">
        <v>5000</v>
      </c>
    </row>
    <row r="2641" spans="1:3" ht="18">
      <c r="A2641" s="14">
        <v>283</v>
      </c>
      <c r="B2641" s="15">
        <v>44691.493055555555</v>
      </c>
      <c r="C2641" s="14">
        <v>1000</v>
      </c>
    </row>
    <row r="2642" spans="1:3" ht="18">
      <c r="A2642" s="14">
        <v>681</v>
      </c>
      <c r="B2642" s="15">
        <v>44691.493055555555</v>
      </c>
      <c r="C2642" s="14">
        <v>12000</v>
      </c>
    </row>
    <row r="2643" spans="1:3" ht="18">
      <c r="A2643" s="14">
        <v>263</v>
      </c>
      <c r="B2643" s="15">
        <v>44691.495138888888</v>
      </c>
      <c r="C2643" s="14">
        <v>500</v>
      </c>
    </row>
    <row r="2644" spans="1:3" ht="18">
      <c r="A2644" s="14">
        <v>933</v>
      </c>
      <c r="B2644" s="15">
        <v>44691.496527777781</v>
      </c>
      <c r="C2644" s="14">
        <v>501</v>
      </c>
    </row>
    <row r="2645" spans="1:3" ht="18">
      <c r="A2645" s="14">
        <v>980</v>
      </c>
      <c r="B2645" s="15">
        <v>44691.502083333333</v>
      </c>
      <c r="C2645" s="14">
        <v>280</v>
      </c>
    </row>
    <row r="2646" spans="1:3" ht="18">
      <c r="A2646" s="14">
        <v>909</v>
      </c>
      <c r="B2646" s="15">
        <v>44691.504861111112</v>
      </c>
      <c r="C2646" s="14">
        <v>578</v>
      </c>
    </row>
    <row r="2647" spans="1:3" ht="18">
      <c r="A2647" s="14">
        <v>724</v>
      </c>
      <c r="B2647" s="15">
        <v>44691.506944444445</v>
      </c>
      <c r="C2647" s="14">
        <v>1000</v>
      </c>
    </row>
    <row r="2648" spans="1:3" ht="18">
      <c r="A2648" s="14">
        <v>776</v>
      </c>
      <c r="B2648" s="15">
        <v>44691.508333333331</v>
      </c>
      <c r="C2648" s="14">
        <v>102</v>
      </c>
    </row>
    <row r="2649" spans="1:3" ht="18">
      <c r="A2649" s="14">
        <v>599</v>
      </c>
      <c r="B2649" s="15">
        <v>44691.509722222225</v>
      </c>
      <c r="C2649" s="14">
        <v>10000</v>
      </c>
    </row>
    <row r="2650" spans="1:3" ht="18">
      <c r="A2650" s="14">
        <v>240</v>
      </c>
      <c r="B2650" s="15">
        <v>44691.509722222225</v>
      </c>
      <c r="C2650" s="14">
        <v>10000</v>
      </c>
    </row>
    <row r="2651" spans="1:3" ht="18">
      <c r="A2651" s="14">
        <v>831</v>
      </c>
      <c r="B2651" s="15">
        <v>44691.511111111111</v>
      </c>
      <c r="C2651" s="14">
        <v>300</v>
      </c>
    </row>
    <row r="2652" spans="1:3" ht="18">
      <c r="A2652" s="14">
        <v>792</v>
      </c>
      <c r="B2652" s="15">
        <v>44691.513888888891</v>
      </c>
      <c r="C2652" s="14">
        <v>5000</v>
      </c>
    </row>
    <row r="2653" spans="1:3" ht="18">
      <c r="A2653" s="14">
        <v>708</v>
      </c>
      <c r="B2653" s="15">
        <v>44691.515277777777</v>
      </c>
      <c r="C2653" s="14">
        <v>4000</v>
      </c>
    </row>
    <row r="2654" spans="1:3" ht="18">
      <c r="A2654" s="14">
        <v>619</v>
      </c>
      <c r="B2654" s="15">
        <v>44691.518750000003</v>
      </c>
      <c r="C2654" s="14">
        <v>100000</v>
      </c>
    </row>
    <row r="2655" spans="1:3" ht="18">
      <c r="A2655" s="14">
        <v>289</v>
      </c>
      <c r="B2655" s="15">
        <v>44691.518750000003</v>
      </c>
      <c r="C2655" s="14">
        <v>2500</v>
      </c>
    </row>
    <row r="2656" spans="1:3" ht="18">
      <c r="A2656" s="14">
        <v>548</v>
      </c>
      <c r="B2656" s="15">
        <v>44691.520833333336</v>
      </c>
      <c r="C2656" s="14">
        <v>1000</v>
      </c>
    </row>
    <row r="2657" spans="1:3" ht="18">
      <c r="A2657" s="14">
        <v>754</v>
      </c>
      <c r="B2657" s="15">
        <v>44691.523611111108</v>
      </c>
      <c r="C2657" s="14">
        <v>10000</v>
      </c>
    </row>
    <row r="2658" spans="1:3" ht="18">
      <c r="A2658" s="14">
        <v>915</v>
      </c>
      <c r="B2658" s="15">
        <v>44691.524305555555</v>
      </c>
      <c r="C2658" s="14">
        <v>11000</v>
      </c>
    </row>
    <row r="2659" spans="1:3" ht="18">
      <c r="A2659" s="14">
        <v>599</v>
      </c>
      <c r="B2659" s="15">
        <v>44691.524305555555</v>
      </c>
      <c r="C2659" s="14">
        <v>6000</v>
      </c>
    </row>
    <row r="2660" spans="1:3" ht="18">
      <c r="A2660" s="14">
        <v>963</v>
      </c>
      <c r="B2660" s="15">
        <v>44691.525694444441</v>
      </c>
      <c r="C2660" s="14">
        <v>1000</v>
      </c>
    </row>
    <row r="2661" spans="1:3" ht="18">
      <c r="A2661" s="14">
        <v>103</v>
      </c>
      <c r="B2661" s="15">
        <v>44691.52847222222</v>
      </c>
      <c r="C2661" s="14">
        <v>1000</v>
      </c>
    </row>
    <row r="2662" spans="1:3" ht="18">
      <c r="A2662" s="14">
        <v>105</v>
      </c>
      <c r="B2662" s="15">
        <v>44691.533333333333</v>
      </c>
      <c r="C2662" s="14">
        <v>1000</v>
      </c>
    </row>
    <row r="2663" spans="1:3" ht="18">
      <c r="A2663" s="14">
        <v>901</v>
      </c>
      <c r="B2663" s="15">
        <v>44691.53402777778</v>
      </c>
      <c r="C2663" s="14">
        <v>1900</v>
      </c>
    </row>
    <row r="2664" spans="1:3" ht="18">
      <c r="A2664" s="14">
        <v>632</v>
      </c>
      <c r="B2664" s="15">
        <v>44691.535416666666</v>
      </c>
      <c r="C2664" s="14">
        <v>1000</v>
      </c>
    </row>
    <row r="2665" spans="1:3" ht="18">
      <c r="A2665" s="14">
        <v>475</v>
      </c>
      <c r="B2665" s="15">
        <v>44691.536805555559</v>
      </c>
      <c r="C2665" s="14">
        <v>3000</v>
      </c>
    </row>
    <row r="2666" spans="1:3" ht="18">
      <c r="A2666" s="14">
        <v>677</v>
      </c>
      <c r="B2666" s="15">
        <v>44691.538888888892</v>
      </c>
      <c r="C2666" s="14">
        <v>5000</v>
      </c>
    </row>
    <row r="2667" spans="1:3" ht="18">
      <c r="A2667" s="14">
        <v>514</v>
      </c>
      <c r="B2667" s="15">
        <v>44691.541666666664</v>
      </c>
      <c r="C2667" s="14">
        <v>200</v>
      </c>
    </row>
    <row r="2668" spans="1:3" ht="18">
      <c r="A2668" s="14">
        <v>450</v>
      </c>
      <c r="B2668" s="15">
        <v>44691.542361111111</v>
      </c>
      <c r="C2668" s="14">
        <v>1100</v>
      </c>
    </row>
    <row r="2669" spans="1:3" ht="18">
      <c r="A2669" s="14">
        <v>100</v>
      </c>
      <c r="B2669" s="15">
        <v>44691.543749999997</v>
      </c>
      <c r="C2669" s="14">
        <v>12000</v>
      </c>
    </row>
    <row r="2670" spans="1:3" ht="18">
      <c r="A2670" s="14">
        <v>586</v>
      </c>
      <c r="B2670" s="15">
        <v>44691.54583333333</v>
      </c>
      <c r="C2670" s="14">
        <v>2000</v>
      </c>
    </row>
    <row r="2671" spans="1:3" ht="18">
      <c r="A2671" s="14">
        <v>613</v>
      </c>
      <c r="B2671" s="15">
        <v>44691.548611111109</v>
      </c>
      <c r="C2671" s="14">
        <v>1000</v>
      </c>
    </row>
    <row r="2672" spans="1:3" ht="18">
      <c r="A2672" s="14">
        <v>44</v>
      </c>
      <c r="B2672" s="15">
        <v>44691.554861111108</v>
      </c>
      <c r="C2672" s="14">
        <v>800</v>
      </c>
    </row>
    <row r="2673" spans="1:3" ht="18">
      <c r="A2673" s="14">
        <v>751</v>
      </c>
      <c r="B2673" s="15">
        <v>44691.554861111108</v>
      </c>
      <c r="C2673" s="14">
        <v>10000</v>
      </c>
    </row>
    <row r="2674" spans="1:3" ht="18">
      <c r="A2674" s="14">
        <v>779</v>
      </c>
      <c r="B2674" s="15">
        <v>44691.55972222222</v>
      </c>
      <c r="C2674" s="14">
        <v>2600</v>
      </c>
    </row>
    <row r="2675" spans="1:3" ht="18">
      <c r="A2675" s="14">
        <v>514</v>
      </c>
      <c r="B2675" s="15">
        <v>44691.55972222222</v>
      </c>
      <c r="C2675" s="14">
        <v>1000</v>
      </c>
    </row>
    <row r="2676" spans="1:3" ht="18">
      <c r="A2676" s="14">
        <v>390</v>
      </c>
      <c r="B2676" s="15">
        <v>44691.561805555553</v>
      </c>
      <c r="C2676" s="14">
        <v>100</v>
      </c>
    </row>
    <row r="2677" spans="1:3" ht="18">
      <c r="A2677" s="14">
        <v>576</v>
      </c>
      <c r="B2677" s="15">
        <v>44691.563194444447</v>
      </c>
      <c r="C2677" s="14">
        <v>1000</v>
      </c>
    </row>
    <row r="2678" spans="1:3" ht="18">
      <c r="A2678" s="14">
        <v>972</v>
      </c>
      <c r="B2678" s="15">
        <v>44691.564583333333</v>
      </c>
      <c r="C2678" s="14">
        <v>200</v>
      </c>
    </row>
    <row r="2679" spans="1:3" ht="18">
      <c r="A2679" s="14">
        <v>399</v>
      </c>
      <c r="B2679" s="15">
        <v>44691.567361111112</v>
      </c>
      <c r="C2679" s="14">
        <v>2000</v>
      </c>
    </row>
    <row r="2680" spans="1:3" ht="18">
      <c r="A2680" s="14">
        <v>274</v>
      </c>
      <c r="B2680" s="15">
        <v>44691.568749999999</v>
      </c>
      <c r="C2680" s="14">
        <v>400</v>
      </c>
    </row>
    <row r="2681" spans="1:3" ht="18">
      <c r="A2681" s="14">
        <v>428</v>
      </c>
      <c r="B2681" s="15">
        <v>44691.570833333331</v>
      </c>
      <c r="C2681" s="14">
        <v>1000</v>
      </c>
    </row>
    <row r="2682" spans="1:3" ht="18">
      <c r="A2682" s="14">
        <v>302</v>
      </c>
      <c r="B2682" s="15">
        <v>44691.571527777778</v>
      </c>
      <c r="C2682" s="14">
        <v>1000</v>
      </c>
    </row>
    <row r="2683" spans="1:3" ht="18">
      <c r="A2683" s="14">
        <v>985</v>
      </c>
      <c r="B2683" s="15">
        <v>44691.572916666664</v>
      </c>
      <c r="C2683" s="14">
        <v>2000</v>
      </c>
    </row>
    <row r="2684" spans="1:3" ht="18">
      <c r="A2684" s="14">
        <v>208</v>
      </c>
      <c r="B2684" s="15">
        <v>44691.574305555558</v>
      </c>
      <c r="C2684" s="14">
        <v>30000</v>
      </c>
    </row>
    <row r="2685" spans="1:3" ht="18">
      <c r="A2685" s="14">
        <v>279</v>
      </c>
      <c r="B2685" s="15">
        <v>44691.574305555558</v>
      </c>
      <c r="C2685" s="14">
        <v>25000</v>
      </c>
    </row>
    <row r="2686" spans="1:3" ht="18">
      <c r="A2686" s="14">
        <v>58</v>
      </c>
      <c r="B2686" s="15">
        <v>44691.574305555558</v>
      </c>
      <c r="C2686" s="14">
        <v>100</v>
      </c>
    </row>
    <row r="2687" spans="1:3" ht="18">
      <c r="A2687" s="14">
        <v>106</v>
      </c>
      <c r="B2687" s="15">
        <v>44691.576388888891</v>
      </c>
      <c r="C2687" s="14">
        <v>1902</v>
      </c>
    </row>
    <row r="2688" spans="1:3" ht="18">
      <c r="A2688" s="14">
        <v>949</v>
      </c>
      <c r="B2688" s="15">
        <v>44691.577777777777</v>
      </c>
      <c r="C2688" s="14">
        <v>12100</v>
      </c>
    </row>
    <row r="2689" spans="1:3" ht="18">
      <c r="A2689" s="14">
        <v>145</v>
      </c>
      <c r="B2689" s="15">
        <v>44691.579861111109</v>
      </c>
      <c r="C2689" s="14">
        <v>990</v>
      </c>
    </row>
    <row r="2690" spans="1:3" ht="18">
      <c r="A2690" s="14">
        <v>618</v>
      </c>
      <c r="B2690" s="15">
        <v>44691.581250000003</v>
      </c>
      <c r="C2690" s="14">
        <v>2000</v>
      </c>
    </row>
    <row r="2691" spans="1:3" ht="18">
      <c r="A2691" s="14">
        <v>949</v>
      </c>
      <c r="B2691" s="15">
        <v>44691.581944444442</v>
      </c>
      <c r="C2691" s="14">
        <v>4000</v>
      </c>
    </row>
    <row r="2692" spans="1:3" ht="18">
      <c r="A2692" s="14">
        <v>292</v>
      </c>
      <c r="B2692" s="15">
        <v>44691.581944444442</v>
      </c>
      <c r="C2692" s="14">
        <v>1630</v>
      </c>
    </row>
    <row r="2693" spans="1:3" ht="18">
      <c r="A2693" s="14">
        <v>707</v>
      </c>
      <c r="B2693" s="15">
        <v>44691.584027777775</v>
      </c>
      <c r="C2693" s="14">
        <v>10000</v>
      </c>
    </row>
    <row r="2694" spans="1:3" ht="18">
      <c r="A2694" s="14">
        <v>502</v>
      </c>
      <c r="B2694" s="15">
        <v>44691.584722222222</v>
      </c>
      <c r="C2694" s="14">
        <v>1650</v>
      </c>
    </row>
    <row r="2695" spans="1:3" ht="18">
      <c r="A2695" s="14">
        <v>97</v>
      </c>
      <c r="B2695" s="15">
        <v>44691.584722222222</v>
      </c>
      <c r="C2695" s="14">
        <v>2000</v>
      </c>
    </row>
    <row r="2696" spans="1:3" ht="18">
      <c r="A2696" s="14">
        <v>9</v>
      </c>
      <c r="B2696" s="15">
        <v>44691.584722222222</v>
      </c>
      <c r="C2696" s="14">
        <v>2000</v>
      </c>
    </row>
    <row r="2697" spans="1:3" ht="18">
      <c r="A2697" s="14">
        <v>496</v>
      </c>
      <c r="B2697" s="15">
        <v>44691.585416666669</v>
      </c>
      <c r="C2697" s="14">
        <v>2000</v>
      </c>
    </row>
    <row r="2698" spans="1:3" ht="18">
      <c r="A2698" s="14">
        <v>544</v>
      </c>
      <c r="B2698" s="15">
        <v>44691.586805555555</v>
      </c>
      <c r="C2698" s="14">
        <v>100</v>
      </c>
    </row>
    <row r="2699" spans="1:3" ht="18">
      <c r="A2699" s="14">
        <v>458</v>
      </c>
      <c r="B2699" s="15">
        <v>44691.586805555555</v>
      </c>
      <c r="C2699" s="14">
        <v>500</v>
      </c>
    </row>
    <row r="2700" spans="1:3" ht="18">
      <c r="A2700" s="14">
        <v>644</v>
      </c>
      <c r="B2700" s="15">
        <v>44691.587500000001</v>
      </c>
      <c r="C2700" s="14">
        <v>500</v>
      </c>
    </row>
    <row r="2701" spans="1:3" ht="18">
      <c r="A2701" s="14">
        <v>681</v>
      </c>
      <c r="B2701" s="15">
        <v>44691.588888888888</v>
      </c>
      <c r="C2701" s="14">
        <v>1000</v>
      </c>
    </row>
    <row r="2702" spans="1:3" ht="18">
      <c r="A2702" s="14">
        <v>548</v>
      </c>
      <c r="B2702" s="15">
        <v>44691.588888888888</v>
      </c>
      <c r="C2702" s="14">
        <v>100</v>
      </c>
    </row>
    <row r="2703" spans="1:3" ht="18">
      <c r="A2703" s="14">
        <v>44</v>
      </c>
      <c r="B2703" s="15">
        <v>44691.592361111114</v>
      </c>
      <c r="C2703" s="14">
        <v>100</v>
      </c>
    </row>
    <row r="2704" spans="1:3" ht="18">
      <c r="A2704" s="14">
        <v>778</v>
      </c>
      <c r="B2704" s="15">
        <v>44691.59652777778</v>
      </c>
      <c r="C2704" s="14">
        <v>500</v>
      </c>
    </row>
    <row r="2705" spans="1:3" ht="18">
      <c r="A2705" s="14">
        <v>193</v>
      </c>
      <c r="B2705" s="15">
        <v>44691.598611111112</v>
      </c>
      <c r="C2705" s="14">
        <v>4000</v>
      </c>
    </row>
    <row r="2706" spans="1:3" ht="18">
      <c r="A2706" s="14">
        <v>850</v>
      </c>
      <c r="B2706" s="15">
        <v>44691.599305555559</v>
      </c>
      <c r="C2706" s="14">
        <v>2000</v>
      </c>
    </row>
    <row r="2707" spans="1:3" ht="18">
      <c r="A2707" s="14">
        <v>390</v>
      </c>
      <c r="B2707" s="15">
        <v>44691.6</v>
      </c>
      <c r="C2707" s="14">
        <v>200</v>
      </c>
    </row>
    <row r="2708" spans="1:3" ht="18">
      <c r="A2708" s="14">
        <v>786</v>
      </c>
      <c r="B2708" s="15">
        <v>44691.602777777778</v>
      </c>
      <c r="C2708" s="14">
        <v>10000</v>
      </c>
    </row>
    <row r="2709" spans="1:3" ht="18">
      <c r="A2709" s="14">
        <v>342</v>
      </c>
      <c r="B2709" s="15">
        <v>44691.604861111111</v>
      </c>
      <c r="C2709" s="14">
        <v>2000</v>
      </c>
    </row>
    <row r="2710" spans="1:3" ht="18">
      <c r="A2710" s="14">
        <v>695</v>
      </c>
      <c r="B2710" s="15">
        <v>44691.607638888891</v>
      </c>
      <c r="C2710" s="14">
        <v>2000</v>
      </c>
    </row>
    <row r="2711" spans="1:3" ht="18">
      <c r="A2711" s="14">
        <v>897</v>
      </c>
      <c r="B2711" s="15">
        <v>44691.60833333333</v>
      </c>
      <c r="C2711" s="14">
        <v>35000</v>
      </c>
    </row>
    <row r="2712" spans="1:3" ht="18">
      <c r="A2712" s="14">
        <v>366</v>
      </c>
      <c r="B2712" s="15">
        <v>44691.611805555556</v>
      </c>
      <c r="C2712" s="14">
        <v>2000</v>
      </c>
    </row>
    <row r="2713" spans="1:3" ht="18">
      <c r="A2713" s="14">
        <v>665</v>
      </c>
      <c r="B2713" s="15">
        <v>44691.611805555556</v>
      </c>
      <c r="C2713" s="14">
        <v>4000</v>
      </c>
    </row>
    <row r="2714" spans="1:3" ht="18">
      <c r="A2714" s="14">
        <v>941</v>
      </c>
      <c r="B2714" s="15">
        <v>44691.613194444442</v>
      </c>
      <c r="C2714" s="14">
        <v>2000</v>
      </c>
    </row>
    <row r="2715" spans="1:3" ht="18">
      <c r="A2715" s="14">
        <v>795</v>
      </c>
      <c r="B2715" s="15">
        <v>44691.618055555555</v>
      </c>
      <c r="C2715" s="14">
        <v>1000</v>
      </c>
    </row>
    <row r="2716" spans="1:3" ht="18">
      <c r="A2716" s="14">
        <v>945</v>
      </c>
      <c r="B2716" s="15">
        <v>44691.619444444441</v>
      </c>
      <c r="C2716" s="14">
        <v>5000</v>
      </c>
    </row>
    <row r="2717" spans="1:3" ht="18">
      <c r="A2717" s="14">
        <v>17</v>
      </c>
      <c r="B2717" s="15">
        <v>44691.622916666667</v>
      </c>
      <c r="C2717" s="14">
        <v>5000</v>
      </c>
    </row>
    <row r="2718" spans="1:3" ht="18">
      <c r="A2718" s="14">
        <v>12</v>
      </c>
      <c r="B2718" s="15">
        <v>44691.625</v>
      </c>
      <c r="C2718" s="14">
        <v>901</v>
      </c>
    </row>
    <row r="2719" spans="1:3" ht="18">
      <c r="A2719" s="14">
        <v>458</v>
      </c>
      <c r="B2719" s="15">
        <v>44691.626388888886</v>
      </c>
      <c r="C2719" s="14">
        <v>1000</v>
      </c>
    </row>
    <row r="2720" spans="1:3" ht="18">
      <c r="A2720" s="14">
        <v>677</v>
      </c>
      <c r="B2720" s="15">
        <v>44691.626388888886</v>
      </c>
      <c r="C2720" s="14">
        <v>600</v>
      </c>
    </row>
    <row r="2721" spans="1:3" ht="18">
      <c r="A2721" s="14">
        <v>644</v>
      </c>
      <c r="B2721" s="15">
        <v>44691.630555555559</v>
      </c>
      <c r="C2721" s="14">
        <v>500</v>
      </c>
    </row>
    <row r="2722" spans="1:3" ht="18">
      <c r="A2722" s="14">
        <v>685</v>
      </c>
      <c r="B2722" s="15">
        <v>44691.630555555559</v>
      </c>
      <c r="C2722" s="14">
        <v>15000</v>
      </c>
    </row>
    <row r="2723" spans="1:3" ht="18">
      <c r="A2723" s="14">
        <v>356</v>
      </c>
      <c r="B2723" s="15">
        <v>44691.631249999999</v>
      </c>
      <c r="C2723" s="14">
        <v>1000</v>
      </c>
    </row>
    <row r="2724" spans="1:3" ht="18">
      <c r="A2724" s="14">
        <v>465</v>
      </c>
      <c r="B2724" s="15">
        <v>44691.631249999999</v>
      </c>
      <c r="C2724" s="14">
        <v>500</v>
      </c>
    </row>
    <row r="2725" spans="1:3" ht="18">
      <c r="A2725" s="14">
        <v>871</v>
      </c>
      <c r="B2725" s="15">
        <v>44691.632638888892</v>
      </c>
      <c r="C2725" s="14">
        <v>9000</v>
      </c>
    </row>
    <row r="2726" spans="1:3" ht="18">
      <c r="A2726" s="14">
        <v>70</v>
      </c>
      <c r="B2726" s="15">
        <v>44691.636805555558</v>
      </c>
      <c r="C2726" s="14">
        <v>5000</v>
      </c>
    </row>
    <row r="2727" spans="1:3" ht="18">
      <c r="A2727" s="14">
        <v>248</v>
      </c>
      <c r="B2727" s="15">
        <v>44691.636805555558</v>
      </c>
      <c r="C2727" s="14">
        <v>800</v>
      </c>
    </row>
    <row r="2728" spans="1:3" ht="18">
      <c r="A2728" s="14">
        <v>238</v>
      </c>
      <c r="B2728" s="15">
        <v>44691.637499999997</v>
      </c>
      <c r="C2728" s="14">
        <v>10000</v>
      </c>
    </row>
    <row r="2729" spans="1:3" ht="18">
      <c r="A2729" s="14">
        <v>646</v>
      </c>
      <c r="B2729" s="15">
        <v>44691.638194444444</v>
      </c>
      <c r="C2729" s="14">
        <v>15000</v>
      </c>
    </row>
    <row r="2730" spans="1:3" ht="18">
      <c r="A2730" s="14">
        <v>863</v>
      </c>
      <c r="B2730" s="15">
        <v>44691.643055555556</v>
      </c>
      <c r="C2730" s="14">
        <v>4000</v>
      </c>
    </row>
    <row r="2731" spans="1:3" ht="18">
      <c r="A2731" s="14">
        <v>608</v>
      </c>
      <c r="B2731" s="15">
        <v>44691.644444444442</v>
      </c>
      <c r="C2731" s="14">
        <v>3000</v>
      </c>
    </row>
    <row r="2732" spans="1:3" ht="18">
      <c r="A2732" s="14">
        <v>371</v>
      </c>
      <c r="B2732" s="15">
        <v>44691.647222222222</v>
      </c>
      <c r="C2732" s="14">
        <v>2500</v>
      </c>
    </row>
    <row r="2733" spans="1:3" ht="18">
      <c r="A2733" s="14">
        <v>259</v>
      </c>
      <c r="B2733" s="15">
        <v>44691.647916666669</v>
      </c>
      <c r="C2733" s="14">
        <v>6500</v>
      </c>
    </row>
    <row r="2734" spans="1:3" ht="18">
      <c r="A2734" s="14">
        <v>637</v>
      </c>
      <c r="B2734" s="15">
        <v>44691.650694444441</v>
      </c>
      <c r="C2734" s="14">
        <v>3500</v>
      </c>
    </row>
    <row r="2735" spans="1:3" ht="18">
      <c r="A2735" s="14">
        <v>24</v>
      </c>
      <c r="B2735" s="15">
        <v>44691.651388888888</v>
      </c>
      <c r="C2735" s="14">
        <v>5000</v>
      </c>
    </row>
    <row r="2736" spans="1:3" ht="18">
      <c r="A2736" s="14">
        <v>790</v>
      </c>
      <c r="B2736" s="15">
        <v>44691.654861111114</v>
      </c>
      <c r="C2736" s="14">
        <v>3000</v>
      </c>
    </row>
    <row r="2737" spans="1:3" ht="18">
      <c r="A2737" s="14">
        <v>737</v>
      </c>
      <c r="B2737" s="15">
        <v>44691.655555555553</v>
      </c>
      <c r="C2737" s="14">
        <v>1000</v>
      </c>
    </row>
    <row r="2738" spans="1:3" ht="18">
      <c r="A2738" s="14">
        <v>436</v>
      </c>
      <c r="B2738" s="15">
        <v>44691.660416666666</v>
      </c>
      <c r="C2738" s="14">
        <v>1000</v>
      </c>
    </row>
    <row r="2739" spans="1:3" ht="18">
      <c r="A2739" s="14">
        <v>173</v>
      </c>
      <c r="B2739" s="15">
        <v>44691.662499999999</v>
      </c>
      <c r="C2739" s="14">
        <v>1000</v>
      </c>
    </row>
    <row r="2740" spans="1:3" ht="18">
      <c r="A2740" s="14">
        <v>501</v>
      </c>
      <c r="B2740" s="15">
        <v>44691.663194444445</v>
      </c>
      <c r="C2740" s="14">
        <v>1000</v>
      </c>
    </row>
    <row r="2741" spans="1:3" ht="18">
      <c r="A2741" s="14">
        <v>677</v>
      </c>
      <c r="B2741" s="15">
        <v>44691.663194444445</v>
      </c>
      <c r="C2741" s="14">
        <v>63</v>
      </c>
    </row>
    <row r="2742" spans="1:3" ht="18">
      <c r="A2742" s="14">
        <v>361</v>
      </c>
      <c r="B2742" s="15">
        <v>44691.663888888892</v>
      </c>
      <c r="C2742" s="14">
        <v>2200</v>
      </c>
    </row>
    <row r="2743" spans="1:3" ht="18">
      <c r="A2743" s="14">
        <v>97</v>
      </c>
      <c r="B2743" s="15">
        <v>44691.665972222225</v>
      </c>
      <c r="C2743" s="14">
        <v>500</v>
      </c>
    </row>
    <row r="2744" spans="1:3" ht="18">
      <c r="A2744" s="14">
        <v>421</v>
      </c>
      <c r="B2744" s="15">
        <v>44691.666666666664</v>
      </c>
      <c r="C2744" s="14">
        <v>10000</v>
      </c>
    </row>
    <row r="2745" spans="1:3" ht="18">
      <c r="A2745" s="14">
        <v>525</v>
      </c>
      <c r="B2745" s="15">
        <v>44691.667361111111</v>
      </c>
      <c r="C2745" s="14">
        <v>100</v>
      </c>
    </row>
    <row r="2746" spans="1:3" ht="18">
      <c r="A2746" s="14">
        <v>364</v>
      </c>
      <c r="B2746" s="15">
        <v>44691.668749999997</v>
      </c>
      <c r="C2746" s="14">
        <v>500</v>
      </c>
    </row>
    <row r="2747" spans="1:3" ht="18">
      <c r="A2747" s="14">
        <v>130</v>
      </c>
      <c r="B2747" s="15">
        <v>44691.668749999997</v>
      </c>
      <c r="C2747" s="14">
        <v>11000</v>
      </c>
    </row>
    <row r="2748" spans="1:3" ht="18">
      <c r="A2748" s="14">
        <v>663</v>
      </c>
      <c r="B2748" s="15">
        <v>44691.669444444444</v>
      </c>
      <c r="C2748" s="14">
        <v>5000</v>
      </c>
    </row>
    <row r="2749" spans="1:3" ht="18">
      <c r="A2749" s="14">
        <v>283</v>
      </c>
      <c r="B2749" s="15">
        <v>44691.670138888891</v>
      </c>
      <c r="C2749" s="14">
        <v>1100</v>
      </c>
    </row>
    <row r="2750" spans="1:3" ht="18">
      <c r="A2750" s="14">
        <v>897</v>
      </c>
      <c r="B2750" s="15">
        <v>44691.670138888891</v>
      </c>
      <c r="C2750" s="14">
        <v>35000</v>
      </c>
    </row>
    <row r="2751" spans="1:3" ht="18">
      <c r="A2751" s="14">
        <v>505</v>
      </c>
      <c r="B2751" s="15">
        <v>44691.672222222223</v>
      </c>
      <c r="C2751" s="14">
        <v>4000</v>
      </c>
    </row>
    <row r="2752" spans="1:3" ht="18">
      <c r="A2752" s="14">
        <v>158</v>
      </c>
      <c r="B2752" s="15">
        <v>44691.67291666667</v>
      </c>
      <c r="C2752" s="14">
        <v>2000</v>
      </c>
    </row>
    <row r="2753" spans="1:3" ht="18">
      <c r="A2753" s="14">
        <v>478</v>
      </c>
      <c r="B2753" s="15">
        <v>44691.678472222222</v>
      </c>
      <c r="C2753" s="14">
        <v>500</v>
      </c>
    </row>
    <row r="2754" spans="1:3" ht="18">
      <c r="A2754" s="14">
        <v>93</v>
      </c>
      <c r="B2754" s="15">
        <v>44691.678472222222</v>
      </c>
      <c r="C2754" s="14">
        <v>20000</v>
      </c>
    </row>
    <row r="2755" spans="1:3" ht="18">
      <c r="A2755" s="14">
        <v>575</v>
      </c>
      <c r="B2755" s="15">
        <v>44691.679861111108</v>
      </c>
      <c r="C2755" s="14">
        <v>3000</v>
      </c>
    </row>
    <row r="2756" spans="1:3" ht="18">
      <c r="A2756" s="14">
        <v>390</v>
      </c>
      <c r="B2756" s="15">
        <v>44691.681250000001</v>
      </c>
      <c r="C2756" s="14">
        <v>200</v>
      </c>
    </row>
    <row r="2757" spans="1:3" ht="18">
      <c r="A2757" s="14">
        <v>60</v>
      </c>
      <c r="B2757" s="15">
        <v>44691.683333333334</v>
      </c>
      <c r="C2757" s="14">
        <v>5000</v>
      </c>
    </row>
    <row r="2758" spans="1:3" ht="18">
      <c r="A2758" s="14">
        <v>390</v>
      </c>
      <c r="B2758" s="15">
        <v>44691.685416666667</v>
      </c>
      <c r="C2758" s="14">
        <v>200</v>
      </c>
    </row>
    <row r="2759" spans="1:3" ht="18">
      <c r="A2759" s="14">
        <v>206</v>
      </c>
      <c r="B2759" s="15">
        <v>44691.686111111114</v>
      </c>
      <c r="C2759" s="14">
        <v>2000</v>
      </c>
    </row>
    <row r="2760" spans="1:3" ht="18">
      <c r="A2760" s="14">
        <v>289</v>
      </c>
      <c r="B2760" s="15">
        <v>44691.6875</v>
      </c>
      <c r="C2760" s="14">
        <v>2700</v>
      </c>
    </row>
    <row r="2761" spans="1:3" ht="18">
      <c r="A2761" s="14">
        <v>850</v>
      </c>
      <c r="B2761" s="15">
        <v>44691.6875</v>
      </c>
      <c r="C2761" s="14">
        <v>10000</v>
      </c>
    </row>
    <row r="2762" spans="1:3" ht="18">
      <c r="A2762" s="14">
        <v>505</v>
      </c>
      <c r="B2762" s="15">
        <v>44691.688888888886</v>
      </c>
      <c r="C2762" s="14">
        <v>10000</v>
      </c>
    </row>
    <row r="2763" spans="1:3" ht="18">
      <c r="A2763" s="14">
        <v>548</v>
      </c>
      <c r="B2763" s="15">
        <v>44691.695833333331</v>
      </c>
      <c r="C2763" s="14">
        <v>100</v>
      </c>
    </row>
    <row r="2764" spans="1:3" ht="18">
      <c r="A2764" s="14">
        <v>352</v>
      </c>
      <c r="B2764" s="15">
        <v>44691.697916666664</v>
      </c>
      <c r="C2764" s="14">
        <v>320</v>
      </c>
    </row>
    <row r="2765" spans="1:3" ht="18">
      <c r="A2765" s="14">
        <v>982</v>
      </c>
      <c r="B2765" s="15">
        <v>44691.706944444442</v>
      </c>
      <c r="C2765" s="14">
        <v>2000</v>
      </c>
    </row>
    <row r="2766" spans="1:3" ht="18">
      <c r="A2766" s="14">
        <v>614</v>
      </c>
      <c r="B2766" s="15">
        <v>44691.712500000001</v>
      </c>
      <c r="C2766" s="14">
        <v>1100</v>
      </c>
    </row>
    <row r="2767" spans="1:3" ht="18">
      <c r="A2767" s="14">
        <v>289</v>
      </c>
      <c r="B2767" s="15">
        <v>44691.713194444441</v>
      </c>
      <c r="C2767" s="14">
        <v>3000</v>
      </c>
    </row>
    <row r="2768" spans="1:3" ht="18">
      <c r="A2768" s="14">
        <v>218</v>
      </c>
      <c r="B2768" s="15">
        <v>44691.713194444441</v>
      </c>
      <c r="C2768" s="14">
        <v>2000</v>
      </c>
    </row>
    <row r="2769" spans="1:3" ht="18">
      <c r="A2769" s="14">
        <v>638</v>
      </c>
      <c r="B2769" s="15">
        <v>44691.71597222222</v>
      </c>
      <c r="C2769" s="14">
        <v>200</v>
      </c>
    </row>
    <row r="2770" spans="1:3" ht="18">
      <c r="A2770" s="14">
        <v>909</v>
      </c>
      <c r="B2770" s="15">
        <v>44691.71597222222</v>
      </c>
      <c r="C2770" s="14">
        <v>1000</v>
      </c>
    </row>
    <row r="2771" spans="1:3" ht="18">
      <c r="A2771" s="14">
        <v>297</v>
      </c>
      <c r="B2771" s="15">
        <v>44691.717361111114</v>
      </c>
      <c r="C2771" s="14">
        <v>1000</v>
      </c>
    </row>
    <row r="2772" spans="1:3" ht="18">
      <c r="A2772" s="14">
        <v>344</v>
      </c>
      <c r="B2772" s="15">
        <v>44691.718055555553</v>
      </c>
      <c r="C2772" s="14">
        <v>24000</v>
      </c>
    </row>
    <row r="2773" spans="1:3" ht="18">
      <c r="A2773" s="14">
        <v>327</v>
      </c>
      <c r="B2773" s="15">
        <v>44691.71875</v>
      </c>
      <c r="C2773" s="14">
        <v>350</v>
      </c>
    </row>
    <row r="2774" spans="1:3" ht="18">
      <c r="A2774" s="14">
        <v>304</v>
      </c>
      <c r="B2774" s="15">
        <v>44691.722916666666</v>
      </c>
      <c r="C2774" s="14">
        <v>8000</v>
      </c>
    </row>
    <row r="2775" spans="1:3" ht="18">
      <c r="A2775" s="14">
        <v>97</v>
      </c>
      <c r="B2775" s="15">
        <v>44691.722916666666</v>
      </c>
      <c r="C2775" s="14">
        <v>5000</v>
      </c>
    </row>
    <row r="2776" spans="1:3" ht="18">
      <c r="A2776" s="14">
        <v>107</v>
      </c>
      <c r="B2776" s="15">
        <v>44691.722916666666</v>
      </c>
      <c r="C2776" s="14">
        <v>4000</v>
      </c>
    </row>
    <row r="2777" spans="1:3" ht="18">
      <c r="A2777" s="14">
        <v>9</v>
      </c>
      <c r="B2777" s="15">
        <v>44691.722916666666</v>
      </c>
      <c r="C2777" s="14">
        <v>1674</v>
      </c>
    </row>
    <row r="2778" spans="1:3" ht="18">
      <c r="A2778" s="14">
        <v>198</v>
      </c>
      <c r="B2778" s="15">
        <v>44691.728472222225</v>
      </c>
      <c r="C2778" s="14">
        <v>1000</v>
      </c>
    </row>
    <row r="2779" spans="1:3" ht="18">
      <c r="A2779" s="14">
        <v>12</v>
      </c>
      <c r="B2779" s="15">
        <v>44691.728472222225</v>
      </c>
      <c r="C2779" s="14">
        <v>3200</v>
      </c>
    </row>
    <row r="2780" spans="1:3" ht="18">
      <c r="A2780" s="14">
        <v>907</v>
      </c>
      <c r="B2780" s="15">
        <v>44691.729166666664</v>
      </c>
      <c r="C2780" s="14">
        <v>100</v>
      </c>
    </row>
    <row r="2781" spans="1:3" ht="18">
      <c r="A2781" s="14">
        <v>946</v>
      </c>
      <c r="B2781" s="15">
        <v>44691.729166666664</v>
      </c>
      <c r="C2781" s="14">
        <v>390</v>
      </c>
    </row>
    <row r="2782" spans="1:3" ht="18">
      <c r="A2782" s="14">
        <v>193</v>
      </c>
      <c r="B2782" s="15">
        <v>44691.731249999997</v>
      </c>
      <c r="C2782" s="14">
        <v>400</v>
      </c>
    </row>
    <row r="2783" spans="1:3" ht="18">
      <c r="A2783" s="14">
        <v>795</v>
      </c>
      <c r="B2783" s="15">
        <v>44691.731944444444</v>
      </c>
      <c r="C2783" s="14">
        <v>2000</v>
      </c>
    </row>
    <row r="2784" spans="1:3" ht="18">
      <c r="A2784" s="14">
        <v>628</v>
      </c>
      <c r="B2784" s="15">
        <v>44691.734027777777</v>
      </c>
      <c r="C2784" s="14">
        <v>600</v>
      </c>
    </row>
    <row r="2785" spans="1:3" ht="18">
      <c r="A2785" s="14">
        <v>654</v>
      </c>
      <c r="B2785" s="15">
        <v>44691.736805555556</v>
      </c>
      <c r="C2785" s="14">
        <v>1000</v>
      </c>
    </row>
    <row r="2786" spans="1:3" ht="18">
      <c r="A2786" s="14">
        <v>744</v>
      </c>
      <c r="B2786" s="15">
        <v>44691.738194444442</v>
      </c>
      <c r="C2786" s="14">
        <v>2000</v>
      </c>
    </row>
    <row r="2787" spans="1:3" ht="18">
      <c r="A2787" s="14">
        <v>27</v>
      </c>
      <c r="B2787" s="15">
        <v>44691.739583333336</v>
      </c>
      <c r="C2787" s="14">
        <v>5000</v>
      </c>
    </row>
    <row r="2788" spans="1:3" ht="18">
      <c r="A2788" s="14">
        <v>893</v>
      </c>
      <c r="B2788" s="15">
        <v>44691.739583333336</v>
      </c>
      <c r="C2788" s="14">
        <v>3000</v>
      </c>
    </row>
    <row r="2789" spans="1:3" ht="18">
      <c r="A2789" s="14">
        <v>666</v>
      </c>
      <c r="B2789" s="15">
        <v>44691.739583333336</v>
      </c>
      <c r="C2789" s="14">
        <v>10000</v>
      </c>
    </row>
    <row r="2790" spans="1:3" ht="18">
      <c r="A2790" s="14">
        <v>493</v>
      </c>
      <c r="B2790" s="15">
        <v>44691.740972222222</v>
      </c>
      <c r="C2790" s="14">
        <v>15000</v>
      </c>
    </row>
    <row r="2791" spans="1:3" ht="18">
      <c r="A2791" s="14">
        <v>837</v>
      </c>
      <c r="B2791" s="15">
        <v>44691.742361111108</v>
      </c>
      <c r="C2791" s="14">
        <v>200</v>
      </c>
    </row>
    <row r="2792" spans="1:3" ht="18">
      <c r="A2792" s="14">
        <v>409</v>
      </c>
      <c r="B2792" s="15">
        <v>44691.742361111108</v>
      </c>
      <c r="C2792" s="14">
        <v>4000</v>
      </c>
    </row>
    <row r="2793" spans="1:3" ht="18">
      <c r="A2793" s="14">
        <v>30</v>
      </c>
      <c r="B2793" s="15">
        <v>44691.745833333334</v>
      </c>
      <c r="C2793" s="14">
        <v>25000</v>
      </c>
    </row>
    <row r="2794" spans="1:3" ht="18">
      <c r="A2794" s="14">
        <v>795</v>
      </c>
      <c r="B2794" s="15">
        <v>44691.746527777781</v>
      </c>
      <c r="C2794" s="14">
        <v>2000</v>
      </c>
    </row>
    <row r="2795" spans="1:3" ht="18">
      <c r="A2795" s="14">
        <v>97</v>
      </c>
      <c r="B2795" s="15">
        <v>44691.748611111114</v>
      </c>
      <c r="C2795" s="14">
        <v>1000</v>
      </c>
    </row>
    <row r="2796" spans="1:3" ht="18">
      <c r="A2796" s="14">
        <v>208</v>
      </c>
      <c r="B2796" s="15">
        <v>44691.749305555553</v>
      </c>
      <c r="C2796" s="14">
        <v>10000</v>
      </c>
    </row>
    <row r="2797" spans="1:3" ht="18">
      <c r="A2797" s="14">
        <v>257</v>
      </c>
      <c r="B2797" s="15">
        <v>44691.749305555553</v>
      </c>
      <c r="C2797" s="14">
        <v>10000</v>
      </c>
    </row>
    <row r="2798" spans="1:3" ht="18">
      <c r="A2798" s="14">
        <v>633</v>
      </c>
      <c r="B2798" s="15">
        <v>44691.752083333333</v>
      </c>
      <c r="C2798" s="14">
        <v>2000</v>
      </c>
    </row>
    <row r="2799" spans="1:3" ht="18">
      <c r="A2799" s="14">
        <v>280</v>
      </c>
      <c r="B2799" s="15">
        <v>44691.754166666666</v>
      </c>
      <c r="C2799" s="14">
        <v>175</v>
      </c>
    </row>
    <row r="2800" spans="1:3" ht="18">
      <c r="A2800" s="14">
        <v>538</v>
      </c>
      <c r="B2800" s="15">
        <v>44691.755555555559</v>
      </c>
      <c r="C2800" s="14">
        <v>40000</v>
      </c>
    </row>
    <row r="2801" spans="1:3" ht="18">
      <c r="A2801" s="14">
        <v>682</v>
      </c>
      <c r="B2801" s="15">
        <v>44691.757638888892</v>
      </c>
      <c r="C2801" s="14">
        <v>2000</v>
      </c>
    </row>
    <row r="2802" spans="1:3" ht="18">
      <c r="A2802" s="14">
        <v>651</v>
      </c>
      <c r="B2802" s="15">
        <v>44691.759027777778</v>
      </c>
      <c r="C2802" s="14">
        <v>14000</v>
      </c>
    </row>
    <row r="2803" spans="1:3" ht="18">
      <c r="A2803" s="14">
        <v>939</v>
      </c>
      <c r="B2803" s="15">
        <v>44691.763194444444</v>
      </c>
      <c r="C2803" s="14">
        <v>500</v>
      </c>
    </row>
    <row r="2804" spans="1:3" ht="18">
      <c r="A2804" s="14">
        <v>51</v>
      </c>
      <c r="B2804" s="15">
        <v>44691.763194444444</v>
      </c>
      <c r="C2804" s="14">
        <v>5500</v>
      </c>
    </row>
    <row r="2805" spans="1:3" ht="18">
      <c r="A2805" s="14">
        <v>124</v>
      </c>
      <c r="B2805" s="15">
        <v>44691.765277777777</v>
      </c>
      <c r="C2805" s="14">
        <v>1000</v>
      </c>
    </row>
    <row r="2806" spans="1:3" ht="18">
      <c r="A2806" s="14">
        <v>936</v>
      </c>
      <c r="B2806" s="15">
        <v>44691.767361111109</v>
      </c>
      <c r="C2806" s="14">
        <v>7000</v>
      </c>
    </row>
    <row r="2807" spans="1:3" ht="18">
      <c r="A2807" s="14">
        <v>695</v>
      </c>
      <c r="B2807" s="15">
        <v>44691.768055555556</v>
      </c>
      <c r="C2807" s="14">
        <v>500</v>
      </c>
    </row>
    <row r="2808" spans="1:3" ht="18">
      <c r="A2808" s="14">
        <v>45</v>
      </c>
      <c r="B2808" s="15">
        <v>44691.768055555556</v>
      </c>
      <c r="C2808" s="14">
        <v>1000</v>
      </c>
    </row>
    <row r="2809" spans="1:3" ht="18">
      <c r="A2809" s="14">
        <v>187</v>
      </c>
      <c r="B2809" s="15">
        <v>44691.769444444442</v>
      </c>
      <c r="C2809" s="14">
        <v>5000</v>
      </c>
    </row>
    <row r="2810" spans="1:3" ht="18">
      <c r="A2810" s="14">
        <v>599</v>
      </c>
      <c r="B2810" s="15">
        <v>44691.773611111108</v>
      </c>
      <c r="C2810" s="14">
        <v>2500</v>
      </c>
    </row>
    <row r="2811" spans="1:3" ht="18">
      <c r="A2811" s="14">
        <v>194</v>
      </c>
      <c r="B2811" s="15">
        <v>44691.775000000001</v>
      </c>
      <c r="C2811" s="14">
        <v>3000</v>
      </c>
    </row>
    <row r="2812" spans="1:3" ht="18">
      <c r="A2812" s="14">
        <v>612</v>
      </c>
      <c r="B2812" s="15">
        <v>44691.777083333334</v>
      </c>
      <c r="C2812" s="14">
        <v>5000</v>
      </c>
    </row>
    <row r="2813" spans="1:3" ht="18">
      <c r="A2813" s="14">
        <v>854</v>
      </c>
      <c r="B2813" s="15">
        <v>44691.777083333334</v>
      </c>
      <c r="C2813" s="14">
        <v>25000</v>
      </c>
    </row>
    <row r="2814" spans="1:3" ht="18">
      <c r="A2814" s="14">
        <v>853</v>
      </c>
      <c r="B2814" s="15">
        <v>44691.777777777781</v>
      </c>
      <c r="C2814" s="14">
        <v>8888</v>
      </c>
    </row>
    <row r="2815" spans="1:3" ht="18">
      <c r="A2815" s="14">
        <v>829</v>
      </c>
      <c r="B2815" s="15">
        <v>44691.779166666667</v>
      </c>
      <c r="C2815" s="14">
        <v>4000</v>
      </c>
    </row>
    <row r="2816" spans="1:3" ht="18">
      <c r="A2816" s="14">
        <v>173</v>
      </c>
      <c r="B2816" s="15">
        <v>44691.78125</v>
      </c>
      <c r="C2816" s="14">
        <v>4000</v>
      </c>
    </row>
    <row r="2817" spans="1:3" ht="18">
      <c r="A2817" s="14">
        <v>259</v>
      </c>
      <c r="B2817" s="15">
        <v>44691.781944444447</v>
      </c>
      <c r="C2817" s="14">
        <v>14000</v>
      </c>
    </row>
    <row r="2818" spans="1:3" ht="18">
      <c r="A2818" s="14">
        <v>379</v>
      </c>
      <c r="B2818" s="15">
        <v>44691.786805555559</v>
      </c>
      <c r="C2818" s="14">
        <v>110</v>
      </c>
    </row>
    <row r="2819" spans="1:3" ht="18">
      <c r="A2819" s="14">
        <v>90</v>
      </c>
      <c r="B2819" s="15">
        <v>44691.790277777778</v>
      </c>
      <c r="C2819" s="14">
        <v>4000</v>
      </c>
    </row>
    <row r="2820" spans="1:3" ht="18">
      <c r="A2820" s="14">
        <v>367</v>
      </c>
      <c r="B2820" s="15">
        <v>44691.792361111111</v>
      </c>
      <c r="C2820" s="14">
        <v>500</v>
      </c>
    </row>
    <row r="2821" spans="1:3" ht="18">
      <c r="A2821" s="14">
        <v>605</v>
      </c>
      <c r="B2821" s="15">
        <v>44691.793055555558</v>
      </c>
      <c r="C2821" s="14">
        <v>1000</v>
      </c>
    </row>
    <row r="2822" spans="1:3" ht="18">
      <c r="A2822" s="14">
        <v>946</v>
      </c>
      <c r="B2822" s="15">
        <v>44691.794444444444</v>
      </c>
      <c r="C2822" s="14">
        <v>450</v>
      </c>
    </row>
    <row r="2823" spans="1:3" ht="18">
      <c r="A2823" s="14">
        <v>175</v>
      </c>
      <c r="B2823" s="15">
        <v>44691.799305555556</v>
      </c>
      <c r="C2823" s="14">
        <v>2000</v>
      </c>
    </row>
    <row r="2824" spans="1:3" ht="18">
      <c r="A2824" s="14">
        <v>508</v>
      </c>
      <c r="B2824" s="15">
        <v>44691.8</v>
      </c>
      <c r="C2824" s="14">
        <v>10000</v>
      </c>
    </row>
    <row r="2825" spans="1:3" ht="18">
      <c r="A2825" s="14">
        <v>915</v>
      </c>
      <c r="B2825" s="15">
        <v>44691.800694444442</v>
      </c>
      <c r="C2825" s="14">
        <v>12000</v>
      </c>
    </row>
    <row r="2826" spans="1:3" ht="18">
      <c r="A2826" s="14">
        <v>536</v>
      </c>
      <c r="B2826" s="15">
        <v>44691.801388888889</v>
      </c>
      <c r="C2826" s="14">
        <v>80</v>
      </c>
    </row>
    <row r="2827" spans="1:3" ht="18">
      <c r="A2827" s="14">
        <v>717</v>
      </c>
      <c r="B2827" s="15">
        <v>44691.802083333336</v>
      </c>
      <c r="C2827" s="14">
        <v>4000</v>
      </c>
    </row>
    <row r="2828" spans="1:3" ht="18">
      <c r="A2828" s="14">
        <v>353</v>
      </c>
      <c r="B2828" s="15">
        <v>44691.804166666669</v>
      </c>
      <c r="C2828" s="14">
        <v>10000</v>
      </c>
    </row>
    <row r="2829" spans="1:3" ht="18">
      <c r="A2829" s="14">
        <v>935</v>
      </c>
      <c r="B2829" s="15">
        <v>44691.805555555555</v>
      </c>
      <c r="C2829" s="14">
        <v>1000</v>
      </c>
    </row>
    <row r="2830" spans="1:3" ht="18">
      <c r="A2830" s="14">
        <v>927</v>
      </c>
      <c r="B2830" s="15">
        <v>44691.808333333334</v>
      </c>
      <c r="C2830" s="14">
        <v>3850</v>
      </c>
    </row>
    <row r="2831" spans="1:3" ht="18">
      <c r="A2831" s="14">
        <v>851</v>
      </c>
      <c r="B2831" s="15">
        <v>44691.809027777781</v>
      </c>
      <c r="C2831" s="14">
        <v>1000</v>
      </c>
    </row>
    <row r="2832" spans="1:3" ht="18">
      <c r="A2832" s="14">
        <v>440</v>
      </c>
      <c r="B2832" s="15">
        <v>44691.811111111114</v>
      </c>
      <c r="C2832" s="14">
        <v>2600</v>
      </c>
    </row>
    <row r="2833" spans="1:3" ht="18">
      <c r="A2833" s="14">
        <v>737</v>
      </c>
      <c r="B2833" s="15">
        <v>44691.813194444447</v>
      </c>
      <c r="C2833" s="14">
        <v>1000</v>
      </c>
    </row>
    <row r="2834" spans="1:3" ht="18">
      <c r="A2834" s="14">
        <v>870</v>
      </c>
      <c r="B2834" s="15">
        <v>44691.814583333333</v>
      </c>
      <c r="C2834" s="14">
        <v>1000</v>
      </c>
    </row>
    <row r="2835" spans="1:3" ht="18">
      <c r="A2835" s="14">
        <v>933</v>
      </c>
      <c r="B2835" s="15">
        <v>44691.81527777778</v>
      </c>
      <c r="C2835" s="14">
        <v>501</v>
      </c>
    </row>
    <row r="2836" spans="1:3" ht="18">
      <c r="A2836" s="14">
        <v>828</v>
      </c>
      <c r="B2836" s="15">
        <v>44691.818055555559</v>
      </c>
      <c r="C2836" s="14">
        <v>3000</v>
      </c>
    </row>
    <row r="2837" spans="1:3" ht="18">
      <c r="A2837" s="14">
        <v>58</v>
      </c>
      <c r="B2837" s="15">
        <v>44691.820138888892</v>
      </c>
      <c r="C2837" s="14">
        <v>1000</v>
      </c>
    </row>
    <row r="2838" spans="1:3" ht="18">
      <c r="A2838" s="14">
        <v>902</v>
      </c>
      <c r="B2838" s="15">
        <v>44691.820833333331</v>
      </c>
      <c r="C2838" s="14">
        <v>3000</v>
      </c>
    </row>
    <row r="2839" spans="1:3" ht="18">
      <c r="A2839" s="14">
        <v>972</v>
      </c>
      <c r="B2839" s="15">
        <v>44691.826388888891</v>
      </c>
      <c r="C2839" s="14">
        <v>200</v>
      </c>
    </row>
    <row r="2840" spans="1:3" ht="18">
      <c r="A2840" s="14">
        <v>654</v>
      </c>
      <c r="B2840" s="15">
        <v>44691.828472222223</v>
      </c>
      <c r="C2840" s="14">
        <v>2600</v>
      </c>
    </row>
    <row r="2841" spans="1:3" ht="18">
      <c r="A2841" s="14">
        <v>644</v>
      </c>
      <c r="B2841" s="15">
        <v>44691.82916666667</v>
      </c>
      <c r="C2841" s="14">
        <v>3000</v>
      </c>
    </row>
    <row r="2842" spans="1:3" ht="18">
      <c r="A2842" s="14">
        <v>744</v>
      </c>
      <c r="B2842" s="15">
        <v>44691.82916666667</v>
      </c>
      <c r="C2842" s="14">
        <v>200</v>
      </c>
    </row>
    <row r="2843" spans="1:3" ht="18">
      <c r="A2843" s="14">
        <v>5</v>
      </c>
      <c r="B2843" s="15">
        <v>44691.831944444442</v>
      </c>
      <c r="C2843" s="14">
        <v>500</v>
      </c>
    </row>
    <row r="2844" spans="1:3" ht="18">
      <c r="A2844" s="14">
        <v>695</v>
      </c>
      <c r="B2844" s="15">
        <v>44691.833333333336</v>
      </c>
      <c r="C2844" s="14">
        <v>1000</v>
      </c>
    </row>
    <row r="2845" spans="1:3" ht="18">
      <c r="A2845" s="14">
        <v>299</v>
      </c>
      <c r="B2845" s="15">
        <v>44691.834722222222</v>
      </c>
      <c r="C2845" s="14">
        <v>5000</v>
      </c>
    </row>
    <row r="2846" spans="1:3" ht="18">
      <c r="A2846" s="14">
        <v>647</v>
      </c>
      <c r="B2846" s="15">
        <v>44691.836805555555</v>
      </c>
      <c r="C2846" s="14">
        <v>200</v>
      </c>
    </row>
    <row r="2847" spans="1:3" ht="18">
      <c r="A2847" s="14">
        <v>106</v>
      </c>
      <c r="B2847" s="15">
        <v>44691.839583333334</v>
      </c>
      <c r="C2847" s="14">
        <v>799</v>
      </c>
    </row>
    <row r="2848" spans="1:3" ht="18">
      <c r="A2848" s="14">
        <v>443</v>
      </c>
      <c r="B2848" s="15">
        <v>44691.84097222222</v>
      </c>
      <c r="C2848" s="14">
        <v>500</v>
      </c>
    </row>
    <row r="2849" spans="1:3" ht="18">
      <c r="A2849" s="14">
        <v>565</v>
      </c>
      <c r="B2849" s="15">
        <v>44691.842361111114</v>
      </c>
      <c r="C2849" s="14">
        <v>200</v>
      </c>
    </row>
    <row r="2850" spans="1:3" ht="18">
      <c r="A2850" s="14">
        <v>807</v>
      </c>
      <c r="B2850" s="15">
        <v>44691.843055555553</v>
      </c>
      <c r="C2850" s="14">
        <v>500</v>
      </c>
    </row>
    <row r="2851" spans="1:3" ht="18">
      <c r="A2851" s="14">
        <v>505</v>
      </c>
      <c r="B2851" s="15">
        <v>44691.843055555553</v>
      </c>
      <c r="C2851" s="14">
        <v>4000</v>
      </c>
    </row>
    <row r="2852" spans="1:3" ht="18">
      <c r="A2852" s="14">
        <v>106</v>
      </c>
      <c r="B2852" s="15">
        <v>44691.844444444447</v>
      </c>
      <c r="C2852" s="14">
        <v>1200</v>
      </c>
    </row>
    <row r="2853" spans="1:3" ht="18">
      <c r="A2853" s="14">
        <v>756</v>
      </c>
      <c r="B2853" s="15">
        <v>44691.844444444447</v>
      </c>
      <c r="C2853" s="14">
        <v>5000</v>
      </c>
    </row>
    <row r="2854" spans="1:3" ht="18">
      <c r="A2854" s="14">
        <v>502</v>
      </c>
      <c r="B2854" s="15">
        <v>44691.845138888886</v>
      </c>
      <c r="C2854" s="14">
        <v>1650</v>
      </c>
    </row>
    <row r="2855" spans="1:3" ht="18">
      <c r="A2855" s="14">
        <v>618</v>
      </c>
      <c r="B2855" s="15">
        <v>44691.847222222219</v>
      </c>
      <c r="C2855" s="14">
        <v>2000</v>
      </c>
    </row>
    <row r="2856" spans="1:3" ht="18">
      <c r="A2856" s="14">
        <v>875</v>
      </c>
      <c r="B2856" s="15">
        <v>44691.847916666666</v>
      </c>
      <c r="C2856" s="14">
        <v>1000</v>
      </c>
    </row>
    <row r="2857" spans="1:3" ht="18">
      <c r="A2857" s="14">
        <v>496</v>
      </c>
      <c r="B2857" s="15">
        <v>44691.848611111112</v>
      </c>
      <c r="C2857" s="14">
        <v>6000</v>
      </c>
    </row>
    <row r="2858" spans="1:3" ht="18">
      <c r="A2858" s="14">
        <v>968</v>
      </c>
      <c r="B2858" s="15">
        <v>44691.851388888892</v>
      </c>
      <c r="C2858" s="14">
        <v>500</v>
      </c>
    </row>
    <row r="2859" spans="1:3" ht="18">
      <c r="A2859" s="14">
        <v>985</v>
      </c>
      <c r="B2859" s="15">
        <v>44691.852777777778</v>
      </c>
      <c r="C2859" s="14">
        <v>2000</v>
      </c>
    </row>
    <row r="2860" spans="1:3" ht="18">
      <c r="A2860" s="14">
        <v>941</v>
      </c>
      <c r="B2860" s="15">
        <v>44691.854166666664</v>
      </c>
      <c r="C2860" s="14">
        <v>2500</v>
      </c>
    </row>
    <row r="2861" spans="1:3" ht="18">
      <c r="A2861" s="14">
        <v>60</v>
      </c>
      <c r="B2861" s="15">
        <v>44691.855555555558</v>
      </c>
      <c r="C2861" s="14">
        <v>1000</v>
      </c>
    </row>
    <row r="2862" spans="1:3" ht="18">
      <c r="A2862" s="14">
        <v>407</v>
      </c>
      <c r="B2862" s="15">
        <v>44691.85833333333</v>
      </c>
      <c r="C2862" s="14">
        <v>2000</v>
      </c>
    </row>
    <row r="2863" spans="1:3" ht="18">
      <c r="A2863" s="14">
        <v>70</v>
      </c>
      <c r="B2863" s="15">
        <v>44691.861111111109</v>
      </c>
      <c r="C2863" s="14">
        <v>200</v>
      </c>
    </row>
    <row r="2864" spans="1:3" ht="18">
      <c r="A2864" s="14">
        <v>831</v>
      </c>
      <c r="B2864" s="15">
        <v>44691.867361111108</v>
      </c>
      <c r="C2864" s="14">
        <v>2000</v>
      </c>
    </row>
    <row r="2865" spans="1:3" ht="18">
      <c r="A2865" s="14">
        <v>74</v>
      </c>
      <c r="B2865" s="15">
        <v>44691.868750000001</v>
      </c>
      <c r="C2865" s="14">
        <v>5000</v>
      </c>
    </row>
    <row r="2866" spans="1:3" ht="18">
      <c r="A2866" s="14">
        <v>393</v>
      </c>
      <c r="B2866" s="15">
        <v>44691.869444444441</v>
      </c>
      <c r="C2866" s="14">
        <v>200</v>
      </c>
    </row>
    <row r="2867" spans="1:3" ht="18">
      <c r="A2867" s="14">
        <v>270</v>
      </c>
      <c r="B2867" s="15">
        <v>44691.870138888888</v>
      </c>
      <c r="C2867" s="14">
        <v>1000</v>
      </c>
    </row>
    <row r="2868" spans="1:3" ht="18">
      <c r="A2868" s="14">
        <v>694</v>
      </c>
      <c r="B2868" s="15">
        <v>44691.87222222222</v>
      </c>
      <c r="C2868" s="14">
        <v>1000</v>
      </c>
    </row>
    <row r="2869" spans="1:3" ht="18">
      <c r="A2869" s="14">
        <v>104</v>
      </c>
      <c r="B2869" s="15">
        <v>44691.87777777778</v>
      </c>
      <c r="C2869" s="14">
        <v>5000</v>
      </c>
    </row>
    <row r="2870" spans="1:3" ht="18">
      <c r="A2870" s="14">
        <v>779</v>
      </c>
      <c r="B2870" s="15">
        <v>44691.879166666666</v>
      </c>
      <c r="C2870" s="14">
        <v>900</v>
      </c>
    </row>
    <row r="2871" spans="1:3" ht="18">
      <c r="A2871" s="14">
        <v>837</v>
      </c>
      <c r="B2871" s="15">
        <v>44691.879166666666</v>
      </c>
      <c r="C2871" s="14">
        <v>100</v>
      </c>
    </row>
    <row r="2872" spans="1:3" ht="18">
      <c r="A2872" s="14">
        <v>421</v>
      </c>
      <c r="B2872" s="15">
        <v>44691.881249999999</v>
      </c>
      <c r="C2872" s="14">
        <v>10000</v>
      </c>
    </row>
    <row r="2873" spans="1:3" ht="18">
      <c r="A2873" s="14">
        <v>257</v>
      </c>
      <c r="B2873" s="15">
        <v>44691.881944444445</v>
      </c>
      <c r="C2873" s="14">
        <v>10000</v>
      </c>
    </row>
    <row r="2874" spans="1:3" ht="18">
      <c r="A2874" s="14">
        <v>920</v>
      </c>
      <c r="B2874" s="15">
        <v>44691.882638888892</v>
      </c>
      <c r="C2874" s="14">
        <v>20000</v>
      </c>
    </row>
    <row r="2875" spans="1:3" ht="18">
      <c r="A2875" s="14">
        <v>473</v>
      </c>
      <c r="B2875" s="15">
        <v>44691.890277777777</v>
      </c>
      <c r="C2875" s="14">
        <v>1000</v>
      </c>
    </row>
    <row r="2876" spans="1:3" ht="18">
      <c r="A2876" s="14">
        <v>85</v>
      </c>
      <c r="B2876" s="15">
        <v>44691.890277777777</v>
      </c>
      <c r="C2876" s="14">
        <v>1000</v>
      </c>
    </row>
    <row r="2877" spans="1:3" ht="18">
      <c r="A2877" s="14">
        <v>930</v>
      </c>
      <c r="B2877" s="15">
        <v>44691.890972222223</v>
      </c>
      <c r="C2877" s="14">
        <v>15000</v>
      </c>
    </row>
    <row r="2878" spans="1:3" ht="18">
      <c r="A2878" s="14">
        <v>764</v>
      </c>
      <c r="B2878" s="15">
        <v>44691.893055555556</v>
      </c>
      <c r="C2878" s="14">
        <v>24000</v>
      </c>
    </row>
    <row r="2879" spans="1:3" ht="18">
      <c r="A2879" s="14">
        <v>798</v>
      </c>
      <c r="B2879" s="15">
        <v>44691.895138888889</v>
      </c>
      <c r="C2879" s="14">
        <v>7000</v>
      </c>
    </row>
    <row r="2880" spans="1:3" ht="18">
      <c r="A2880" s="14">
        <v>90</v>
      </c>
      <c r="B2880" s="15">
        <v>44691.898611111108</v>
      </c>
      <c r="C2880" s="14">
        <v>4000</v>
      </c>
    </row>
    <row r="2881" spans="1:3" ht="18">
      <c r="A2881" s="14">
        <v>612</v>
      </c>
      <c r="B2881" s="15">
        <v>44691.899305555555</v>
      </c>
      <c r="C2881" s="14">
        <v>10000</v>
      </c>
    </row>
    <row r="2882" spans="1:3" ht="18">
      <c r="A2882" s="14">
        <v>980</v>
      </c>
      <c r="B2882" s="15">
        <v>44691.909722222219</v>
      </c>
      <c r="C2882" s="14">
        <v>150</v>
      </c>
    </row>
    <row r="2883" spans="1:3" ht="18">
      <c r="A2883" s="14">
        <v>915</v>
      </c>
      <c r="B2883" s="15">
        <v>44691.913888888892</v>
      </c>
      <c r="C2883" s="14">
        <v>6000</v>
      </c>
    </row>
    <row r="2884" spans="1:3" ht="18">
      <c r="A2884" s="14">
        <v>161</v>
      </c>
      <c r="B2884" s="15">
        <v>44691.918749999997</v>
      </c>
      <c r="C2884" s="14">
        <v>700</v>
      </c>
    </row>
    <row r="2885" spans="1:3" ht="18">
      <c r="A2885" s="14">
        <v>695</v>
      </c>
      <c r="B2885" s="15">
        <v>44691.921527777777</v>
      </c>
      <c r="C2885" s="14">
        <v>500</v>
      </c>
    </row>
    <row r="2886" spans="1:3" ht="18">
      <c r="A2886" s="14">
        <v>632</v>
      </c>
      <c r="B2886" s="15">
        <v>44691.925694444442</v>
      </c>
      <c r="C2886" s="14">
        <v>1000</v>
      </c>
    </row>
    <row r="2887" spans="1:3" ht="18">
      <c r="A2887" s="14">
        <v>744</v>
      </c>
      <c r="B2887" s="15">
        <v>44691.926388888889</v>
      </c>
      <c r="C2887" s="14">
        <v>200</v>
      </c>
    </row>
    <row r="2888" spans="1:3" ht="18">
      <c r="A2888" s="14">
        <v>973</v>
      </c>
      <c r="B2888" s="15">
        <v>44691.927083333336</v>
      </c>
      <c r="C2888" s="14">
        <v>2000</v>
      </c>
    </row>
    <row r="2889" spans="1:3" ht="18">
      <c r="A2889" s="14">
        <v>871</v>
      </c>
      <c r="B2889" s="15">
        <v>44691.927777777775</v>
      </c>
      <c r="C2889" s="14">
        <v>4000</v>
      </c>
    </row>
    <row r="2890" spans="1:3" ht="18">
      <c r="A2890" s="14">
        <v>79</v>
      </c>
      <c r="B2890" s="15">
        <v>44691.929166666669</v>
      </c>
      <c r="C2890" s="14">
        <v>1000</v>
      </c>
    </row>
    <row r="2891" spans="1:3" ht="18">
      <c r="A2891" s="14">
        <v>212</v>
      </c>
      <c r="B2891" s="15">
        <v>44691.933333333334</v>
      </c>
      <c r="C2891" s="14">
        <v>199999</v>
      </c>
    </row>
    <row r="2892" spans="1:3" ht="18">
      <c r="A2892" s="14">
        <v>618</v>
      </c>
      <c r="B2892" s="15">
        <v>44691.933333333334</v>
      </c>
      <c r="C2892" s="14">
        <v>2000</v>
      </c>
    </row>
    <row r="2893" spans="1:3" ht="18">
      <c r="A2893" s="14">
        <v>656</v>
      </c>
      <c r="B2893" s="15">
        <v>44691.935416666667</v>
      </c>
      <c r="C2893" s="14">
        <v>1000</v>
      </c>
    </row>
    <row r="2894" spans="1:3" ht="18">
      <c r="A2894" s="14">
        <v>747</v>
      </c>
      <c r="B2894" s="15">
        <v>44691.936111111114</v>
      </c>
      <c r="C2894" s="14">
        <v>10000</v>
      </c>
    </row>
    <row r="2895" spans="1:3" ht="18">
      <c r="A2895" s="14">
        <v>266</v>
      </c>
      <c r="B2895" s="15">
        <v>44691.936111111114</v>
      </c>
      <c r="C2895" s="14">
        <v>2500</v>
      </c>
    </row>
    <row r="2896" spans="1:3" ht="18">
      <c r="A2896" s="14">
        <v>740</v>
      </c>
      <c r="B2896" s="15">
        <v>44691.941666666666</v>
      </c>
      <c r="C2896" s="14">
        <v>10600</v>
      </c>
    </row>
    <row r="2897" spans="1:3" ht="18">
      <c r="A2897" s="14">
        <v>16</v>
      </c>
      <c r="B2897" s="15">
        <v>44691.941666666666</v>
      </c>
      <c r="C2897" s="14">
        <v>10000</v>
      </c>
    </row>
    <row r="2898" spans="1:3" ht="18">
      <c r="A2898" s="14">
        <v>776</v>
      </c>
      <c r="B2898" s="15">
        <v>44691.943055555559</v>
      </c>
      <c r="C2898" s="14">
        <v>1382</v>
      </c>
    </row>
    <row r="2899" spans="1:3" ht="18">
      <c r="A2899" s="14">
        <v>407</v>
      </c>
      <c r="B2899" s="15">
        <v>44691.943749999999</v>
      </c>
      <c r="C2899" s="14">
        <v>5000</v>
      </c>
    </row>
    <row r="2900" spans="1:3" ht="18">
      <c r="A2900" s="14">
        <v>694</v>
      </c>
      <c r="B2900" s="15">
        <v>44691.946527777778</v>
      </c>
      <c r="C2900" s="14">
        <v>950</v>
      </c>
    </row>
    <row r="2901" spans="1:3" ht="18">
      <c r="A2901" s="14">
        <v>615</v>
      </c>
      <c r="B2901" s="15">
        <v>44691.947916666664</v>
      </c>
      <c r="C2901" s="14">
        <v>1000</v>
      </c>
    </row>
    <row r="2902" spans="1:3" ht="18">
      <c r="A2902" s="14">
        <v>429</v>
      </c>
      <c r="B2902" s="15">
        <v>44691.951388888891</v>
      </c>
      <c r="C2902" s="14">
        <v>500</v>
      </c>
    </row>
    <row r="2903" spans="1:3" ht="18">
      <c r="A2903" s="14">
        <v>837</v>
      </c>
      <c r="B2903" s="15">
        <v>44691.95208333333</v>
      </c>
      <c r="C2903" s="14">
        <v>500</v>
      </c>
    </row>
    <row r="2904" spans="1:3" ht="18">
      <c r="A2904" s="14">
        <v>280</v>
      </c>
      <c r="B2904" s="15">
        <v>44691.954861111109</v>
      </c>
      <c r="C2904" s="14">
        <v>100</v>
      </c>
    </row>
    <row r="2905" spans="1:3" ht="18">
      <c r="A2905" s="14">
        <v>959</v>
      </c>
      <c r="B2905" s="15">
        <v>44691.954861111109</v>
      </c>
      <c r="C2905" s="14">
        <v>4000</v>
      </c>
    </row>
    <row r="2906" spans="1:3" ht="18">
      <c r="A2906" s="14">
        <v>946</v>
      </c>
      <c r="B2906" s="15">
        <v>44691.957638888889</v>
      </c>
      <c r="C2906" s="14">
        <v>500</v>
      </c>
    </row>
    <row r="2907" spans="1:3" ht="18">
      <c r="A2907" s="14">
        <v>541</v>
      </c>
      <c r="B2907" s="15">
        <v>44691.958333333336</v>
      </c>
      <c r="C2907" s="14">
        <v>300</v>
      </c>
    </row>
    <row r="2908" spans="1:3" ht="18">
      <c r="A2908" s="14">
        <v>953</v>
      </c>
      <c r="B2908" s="15">
        <v>44691.959027777775</v>
      </c>
      <c r="C2908" s="14">
        <v>8000</v>
      </c>
    </row>
    <row r="2909" spans="1:3" ht="18">
      <c r="A2909" s="14">
        <v>193</v>
      </c>
      <c r="B2909" s="15">
        <v>44691.962500000001</v>
      </c>
      <c r="C2909" s="14">
        <v>6000</v>
      </c>
    </row>
    <row r="2910" spans="1:3" ht="18">
      <c r="A2910" s="14">
        <v>653</v>
      </c>
      <c r="B2910" s="15">
        <v>44691.966666666667</v>
      </c>
      <c r="C2910" s="14">
        <v>10000</v>
      </c>
    </row>
    <row r="2911" spans="1:3" ht="18">
      <c r="A2911" s="14">
        <v>600</v>
      </c>
      <c r="B2911" s="15">
        <v>44691.966666666667</v>
      </c>
      <c r="C2911" s="14">
        <v>2000</v>
      </c>
    </row>
    <row r="2912" spans="1:3" ht="18">
      <c r="A2912" s="14">
        <v>548</v>
      </c>
      <c r="B2912" s="15">
        <v>44691.968055555553</v>
      </c>
      <c r="C2912" s="14">
        <v>200</v>
      </c>
    </row>
    <row r="2913" spans="1:3" ht="18">
      <c r="A2913" s="14">
        <v>9</v>
      </c>
      <c r="B2913" s="15">
        <v>44691.968055555553</v>
      </c>
      <c r="C2913" s="14">
        <v>2000</v>
      </c>
    </row>
    <row r="2914" spans="1:3" ht="18">
      <c r="A2914" s="14">
        <v>927</v>
      </c>
      <c r="B2914" s="15">
        <v>44691.969444444447</v>
      </c>
      <c r="C2914" s="14">
        <v>6000</v>
      </c>
    </row>
    <row r="2915" spans="1:3" ht="18">
      <c r="A2915" s="14">
        <v>972</v>
      </c>
      <c r="B2915" s="15">
        <v>44691.970833333333</v>
      </c>
      <c r="C2915" s="14">
        <v>1000</v>
      </c>
    </row>
    <row r="2916" spans="1:3" ht="18">
      <c r="A2916" s="14">
        <v>283</v>
      </c>
      <c r="B2916" s="15">
        <v>44691.972222222219</v>
      </c>
      <c r="C2916" s="14">
        <v>1100</v>
      </c>
    </row>
    <row r="2917" spans="1:3" ht="18">
      <c r="A2917" s="14">
        <v>600</v>
      </c>
      <c r="B2917" s="15">
        <v>44691.974305555559</v>
      </c>
      <c r="C2917" s="14">
        <v>2750</v>
      </c>
    </row>
    <row r="2918" spans="1:3" ht="18">
      <c r="A2918" s="14">
        <v>795</v>
      </c>
      <c r="B2918" s="15">
        <v>44691.975694444445</v>
      </c>
      <c r="C2918" s="14">
        <v>2000</v>
      </c>
    </row>
    <row r="2919" spans="1:3" ht="18">
      <c r="A2919" s="14">
        <v>872</v>
      </c>
      <c r="B2919" s="15">
        <v>44691.976388888892</v>
      </c>
      <c r="C2919" s="14">
        <v>1000</v>
      </c>
    </row>
    <row r="2920" spans="1:3" ht="18">
      <c r="A2920" s="14">
        <v>340</v>
      </c>
      <c r="B2920" s="15">
        <v>44691.982638888891</v>
      </c>
      <c r="C2920" s="14">
        <v>2000</v>
      </c>
    </row>
    <row r="2921" spans="1:3" ht="18">
      <c r="A2921" s="14">
        <v>29</v>
      </c>
      <c r="B2921" s="15">
        <v>44691.984027777777</v>
      </c>
      <c r="C2921" s="14">
        <v>2000</v>
      </c>
    </row>
    <row r="2922" spans="1:3" ht="18">
      <c r="A2922" s="14">
        <v>547</v>
      </c>
      <c r="B2922" s="15">
        <v>44691.984027777777</v>
      </c>
      <c r="C2922" s="14">
        <v>5000</v>
      </c>
    </row>
    <row r="2923" spans="1:3" ht="18">
      <c r="A2923" s="14">
        <v>730</v>
      </c>
      <c r="B2923" s="15">
        <v>44691.98541666667</v>
      </c>
      <c r="C2923" s="14">
        <v>5000</v>
      </c>
    </row>
    <row r="2924" spans="1:3" ht="18">
      <c r="A2924" s="14">
        <v>163</v>
      </c>
      <c r="B2924" s="15">
        <v>44691.986111111109</v>
      </c>
      <c r="C2924" s="14">
        <v>1500</v>
      </c>
    </row>
    <row r="2925" spans="1:3" ht="18">
      <c r="A2925" s="14">
        <v>612</v>
      </c>
      <c r="B2925" s="15">
        <v>44691.988194444442</v>
      </c>
      <c r="C2925" s="14">
        <v>10000</v>
      </c>
    </row>
    <row r="2926" spans="1:3" ht="18">
      <c r="A2926" s="14">
        <v>587</v>
      </c>
      <c r="B2926" s="15">
        <v>44691.990277777775</v>
      </c>
      <c r="C2926" s="14">
        <v>5000</v>
      </c>
    </row>
    <row r="2927" spans="1:3" ht="18">
      <c r="A2927" s="14">
        <v>31</v>
      </c>
      <c r="B2927" s="15">
        <v>44691.990277777775</v>
      </c>
      <c r="C2927" s="14">
        <v>4000</v>
      </c>
    </row>
    <row r="2928" spans="1:3" ht="18">
      <c r="A2928" s="14">
        <v>259</v>
      </c>
      <c r="B2928" s="15">
        <v>44691.990277777775</v>
      </c>
      <c r="C2928" s="14">
        <v>10000</v>
      </c>
    </row>
    <row r="2929" spans="1:3" ht="18">
      <c r="A2929" s="14">
        <v>352</v>
      </c>
      <c r="B2929" s="15">
        <v>44691.99722222222</v>
      </c>
      <c r="C2929" s="14">
        <v>440</v>
      </c>
    </row>
    <row r="2930" spans="1:3" ht="18">
      <c r="A2930" s="14">
        <v>950</v>
      </c>
      <c r="B2930" s="15">
        <v>44691.99722222222</v>
      </c>
      <c r="C2930" s="14">
        <v>13000</v>
      </c>
    </row>
    <row r="2931" spans="1:3" ht="18">
      <c r="A2931" s="14">
        <v>369</v>
      </c>
      <c r="B2931" s="15">
        <v>44691.99722222222</v>
      </c>
      <c r="C2931" s="14">
        <v>50000</v>
      </c>
    </row>
    <row r="2932" spans="1:3" ht="18">
      <c r="A2932" s="14">
        <v>818</v>
      </c>
      <c r="B2932" s="15">
        <v>44691.998611111114</v>
      </c>
      <c r="C2932" s="14">
        <v>500</v>
      </c>
    </row>
    <row r="2933" spans="1:3" ht="18">
      <c r="A2933" s="14">
        <v>426</v>
      </c>
      <c r="B2933" s="15">
        <v>44722</v>
      </c>
      <c r="C2933" s="14">
        <v>5000</v>
      </c>
    </row>
    <row r="2934" spans="1:3" ht="18">
      <c r="A2934" s="14">
        <v>557</v>
      </c>
      <c r="B2934" s="15">
        <v>44722</v>
      </c>
      <c r="C2934" s="14">
        <v>5000</v>
      </c>
    </row>
    <row r="2935" spans="1:3" ht="18">
      <c r="A2935" s="14">
        <v>670</v>
      </c>
      <c r="B2935" s="15">
        <v>44722.000694444447</v>
      </c>
      <c r="C2935" s="14">
        <v>2000</v>
      </c>
    </row>
    <row r="2936" spans="1:3" ht="18">
      <c r="A2936" s="14">
        <v>708</v>
      </c>
      <c r="B2936" s="15">
        <v>44722.00277777778</v>
      </c>
      <c r="C2936" s="14">
        <v>13000</v>
      </c>
    </row>
    <row r="2937" spans="1:3" ht="18">
      <c r="A2937" s="14">
        <v>255</v>
      </c>
      <c r="B2937" s="15">
        <v>44722.003472222219</v>
      </c>
      <c r="C2937" s="14">
        <v>500</v>
      </c>
    </row>
    <row r="2938" spans="1:3" ht="18">
      <c r="A2938" s="14">
        <v>637</v>
      </c>
      <c r="B2938" s="15">
        <v>44722.004166666666</v>
      </c>
      <c r="C2938" s="14">
        <v>850</v>
      </c>
    </row>
    <row r="2939" spans="1:3" ht="18">
      <c r="A2939" s="14">
        <v>651</v>
      </c>
      <c r="B2939" s="15">
        <v>44722.004166666666</v>
      </c>
      <c r="C2939" s="14">
        <v>10000</v>
      </c>
    </row>
    <row r="2940" spans="1:3" ht="18">
      <c r="A2940" s="14">
        <v>378</v>
      </c>
      <c r="B2940" s="15">
        <v>44722.005555555559</v>
      </c>
      <c r="C2940" s="14">
        <v>1000</v>
      </c>
    </row>
    <row r="2941" spans="1:3" ht="18">
      <c r="A2941" s="14">
        <v>114</v>
      </c>
      <c r="B2941" s="15">
        <v>44722.009027777778</v>
      </c>
      <c r="C2941" s="14">
        <v>1250</v>
      </c>
    </row>
    <row r="2942" spans="1:3" ht="18">
      <c r="A2942" s="14">
        <v>99</v>
      </c>
      <c r="B2942" s="15">
        <v>44722.009722222225</v>
      </c>
      <c r="C2942" s="14">
        <v>12000</v>
      </c>
    </row>
    <row r="2943" spans="1:3" ht="18">
      <c r="A2943" s="14">
        <v>672</v>
      </c>
      <c r="B2943" s="15">
        <v>44722.010416666664</v>
      </c>
      <c r="C2943" s="14">
        <v>100000</v>
      </c>
    </row>
    <row r="2944" spans="1:3" ht="18">
      <c r="A2944" s="14">
        <v>951</v>
      </c>
      <c r="B2944" s="15">
        <v>44722.011111111111</v>
      </c>
      <c r="C2944" s="14">
        <v>10000</v>
      </c>
    </row>
    <row r="2945" spans="1:3" ht="18">
      <c r="A2945" s="14">
        <v>863</v>
      </c>
      <c r="B2945" s="15">
        <v>44722.013888888891</v>
      </c>
      <c r="C2945" s="14">
        <v>2000</v>
      </c>
    </row>
    <row r="2946" spans="1:3" ht="18">
      <c r="A2946" s="14">
        <v>714</v>
      </c>
      <c r="B2946" s="15">
        <v>44722.013888888891</v>
      </c>
      <c r="C2946" s="14">
        <v>1100</v>
      </c>
    </row>
    <row r="2947" spans="1:3" ht="18">
      <c r="A2947" s="14">
        <v>320</v>
      </c>
      <c r="B2947" s="15">
        <v>44722.018055555556</v>
      </c>
      <c r="C2947" s="14">
        <v>10000</v>
      </c>
    </row>
    <row r="2948" spans="1:3" ht="18">
      <c r="A2948" s="14">
        <v>193</v>
      </c>
      <c r="B2948" s="15">
        <v>44722.020138888889</v>
      </c>
      <c r="C2948" s="14">
        <v>4000</v>
      </c>
    </row>
    <row r="2949" spans="1:3" ht="18">
      <c r="A2949" s="14">
        <v>773</v>
      </c>
      <c r="B2949" s="15">
        <v>44722.021527777775</v>
      </c>
      <c r="C2949" s="14">
        <v>500</v>
      </c>
    </row>
    <row r="2950" spans="1:3" ht="18">
      <c r="A2950" s="14">
        <v>548</v>
      </c>
      <c r="B2950" s="15">
        <v>44722.023611111108</v>
      </c>
      <c r="C2950" s="14">
        <v>100</v>
      </c>
    </row>
    <row r="2951" spans="1:3" ht="18">
      <c r="A2951" s="14">
        <v>280</v>
      </c>
      <c r="B2951" s="15">
        <v>44722.025694444441</v>
      </c>
      <c r="C2951" s="14">
        <v>200</v>
      </c>
    </row>
    <row r="2952" spans="1:3" ht="18">
      <c r="A2952" s="14">
        <v>502</v>
      </c>
      <c r="B2952" s="15">
        <v>44722.025694444441</v>
      </c>
      <c r="C2952" s="14">
        <v>1650</v>
      </c>
    </row>
    <row r="2953" spans="1:3" ht="18">
      <c r="A2953" s="14">
        <v>985</v>
      </c>
      <c r="B2953" s="15">
        <v>44722.026388888888</v>
      </c>
      <c r="C2953" s="14">
        <v>2000</v>
      </c>
    </row>
    <row r="2954" spans="1:3" ht="18">
      <c r="A2954" s="14">
        <v>863</v>
      </c>
      <c r="B2954" s="15">
        <v>44722.027083333334</v>
      </c>
      <c r="C2954" s="14">
        <v>1000</v>
      </c>
    </row>
    <row r="2955" spans="1:3" ht="18">
      <c r="A2955" s="14">
        <v>607</v>
      </c>
      <c r="B2955" s="15">
        <v>44722.027083333334</v>
      </c>
      <c r="C2955" s="14">
        <v>1000</v>
      </c>
    </row>
    <row r="2956" spans="1:3" ht="18">
      <c r="A2956" s="14">
        <v>962</v>
      </c>
      <c r="B2956" s="15">
        <v>44722.027777777781</v>
      </c>
      <c r="C2956" s="14">
        <v>10000</v>
      </c>
    </row>
    <row r="2957" spans="1:3" ht="18">
      <c r="A2957" s="14">
        <v>909</v>
      </c>
      <c r="B2957" s="15">
        <v>44722.02847222222</v>
      </c>
      <c r="C2957" s="14">
        <v>10000</v>
      </c>
    </row>
    <row r="2958" spans="1:3" ht="18">
      <c r="A2958" s="14">
        <v>31</v>
      </c>
      <c r="B2958" s="15">
        <v>44722.029861111114</v>
      </c>
      <c r="C2958" s="14">
        <v>2000</v>
      </c>
    </row>
    <row r="2959" spans="1:3" ht="18">
      <c r="A2959" s="14">
        <v>911</v>
      </c>
      <c r="B2959" s="15">
        <v>44722.03125</v>
      </c>
      <c r="C2959" s="14">
        <v>10000</v>
      </c>
    </row>
    <row r="2960" spans="1:3" ht="18">
      <c r="A2960" s="14">
        <v>93</v>
      </c>
      <c r="B2960" s="15">
        <v>44722.032638888886</v>
      </c>
      <c r="C2960" s="14">
        <v>20000</v>
      </c>
    </row>
    <row r="2961" spans="1:3" ht="18">
      <c r="A2961" s="14">
        <v>779</v>
      </c>
      <c r="B2961" s="15">
        <v>44722.03402777778</v>
      </c>
      <c r="C2961" s="14">
        <v>1100</v>
      </c>
    </row>
    <row r="2962" spans="1:3" ht="18">
      <c r="A2962" s="14">
        <v>744</v>
      </c>
      <c r="B2962" s="15">
        <v>44722.034722222219</v>
      </c>
      <c r="C2962" s="14">
        <v>2300</v>
      </c>
    </row>
    <row r="2963" spans="1:3" ht="18">
      <c r="A2963" s="14">
        <v>744</v>
      </c>
      <c r="B2963" s="15">
        <v>44722.036111111112</v>
      </c>
      <c r="C2963" s="14">
        <v>2000</v>
      </c>
    </row>
    <row r="2964" spans="1:3" ht="18">
      <c r="A2964" s="14">
        <v>871</v>
      </c>
      <c r="B2964" s="15">
        <v>44722.036805555559</v>
      </c>
      <c r="C2964" s="14">
        <v>4000</v>
      </c>
    </row>
    <row r="2965" spans="1:3" ht="18">
      <c r="A2965" s="14">
        <v>106</v>
      </c>
      <c r="B2965" s="15">
        <v>44722.038194444445</v>
      </c>
      <c r="C2965" s="14">
        <v>198</v>
      </c>
    </row>
    <row r="2966" spans="1:3" ht="18">
      <c r="A2966" s="14">
        <v>141</v>
      </c>
      <c r="B2966" s="15">
        <v>44722.038888888892</v>
      </c>
      <c r="C2966" s="14">
        <v>7500</v>
      </c>
    </row>
    <row r="2967" spans="1:3" ht="18">
      <c r="A2967" s="14">
        <v>257</v>
      </c>
      <c r="B2967" s="15">
        <v>44722.040972222225</v>
      </c>
      <c r="C2967" s="14">
        <v>10000</v>
      </c>
    </row>
    <row r="2968" spans="1:3" ht="18">
      <c r="A2968" s="14">
        <v>29</v>
      </c>
      <c r="B2968" s="15">
        <v>44722.044444444444</v>
      </c>
      <c r="C2968" s="14">
        <v>2000</v>
      </c>
    </row>
    <row r="2969" spans="1:3" ht="18">
      <c r="A2969" s="14">
        <v>513</v>
      </c>
      <c r="B2969" s="15">
        <v>44722.045138888891</v>
      </c>
      <c r="C2969" s="14">
        <v>3000</v>
      </c>
    </row>
    <row r="2970" spans="1:3" ht="18">
      <c r="A2970" s="14">
        <v>597</v>
      </c>
      <c r="B2970" s="15">
        <v>44722.04583333333</v>
      </c>
      <c r="C2970" s="14">
        <v>3000</v>
      </c>
    </row>
    <row r="2971" spans="1:3" ht="18">
      <c r="A2971" s="14">
        <v>148</v>
      </c>
      <c r="B2971" s="15">
        <v>44722.04583333333</v>
      </c>
      <c r="C2971" s="14">
        <v>1000</v>
      </c>
    </row>
    <row r="2972" spans="1:3" ht="18">
      <c r="A2972" s="14">
        <v>934</v>
      </c>
      <c r="B2972" s="15">
        <v>44722.04791666667</v>
      </c>
      <c r="C2972" s="14">
        <v>2000</v>
      </c>
    </row>
    <row r="2973" spans="1:3" ht="18">
      <c r="A2973" s="14">
        <v>863</v>
      </c>
      <c r="B2973" s="15">
        <v>44722.04791666667</v>
      </c>
      <c r="C2973" s="14">
        <v>2000</v>
      </c>
    </row>
    <row r="2974" spans="1:3" ht="18">
      <c r="A2974" s="14">
        <v>464</v>
      </c>
      <c r="B2974" s="15">
        <v>44722.051388888889</v>
      </c>
      <c r="C2974" s="14">
        <v>25000</v>
      </c>
    </row>
    <row r="2975" spans="1:3" ht="18">
      <c r="A2975" s="14">
        <v>740</v>
      </c>
      <c r="B2975" s="15">
        <v>44722.051388888889</v>
      </c>
      <c r="C2975" s="14">
        <v>19000</v>
      </c>
    </row>
    <row r="2976" spans="1:3" ht="18">
      <c r="A2976" s="14">
        <v>94</v>
      </c>
      <c r="B2976" s="15">
        <v>44722.052777777775</v>
      </c>
      <c r="C2976" s="14">
        <v>500</v>
      </c>
    </row>
    <row r="2977" spans="1:3" ht="18">
      <c r="A2977" s="14">
        <v>837</v>
      </c>
      <c r="B2977" s="15">
        <v>44722.054861111108</v>
      </c>
      <c r="C2977" s="14">
        <v>80</v>
      </c>
    </row>
    <row r="2978" spans="1:3" ht="18">
      <c r="A2978" s="14">
        <v>473</v>
      </c>
      <c r="B2978" s="15">
        <v>44722.056944444441</v>
      </c>
      <c r="C2978" s="14">
        <v>15000</v>
      </c>
    </row>
    <row r="2979" spans="1:3" ht="18">
      <c r="A2979" s="14">
        <v>508</v>
      </c>
      <c r="B2979" s="15">
        <v>44722.058333333334</v>
      </c>
      <c r="C2979" s="14">
        <v>10500</v>
      </c>
    </row>
    <row r="2980" spans="1:3" ht="18">
      <c r="A2980" s="14">
        <v>684</v>
      </c>
      <c r="B2980" s="15">
        <v>44722.059027777781</v>
      </c>
      <c r="C2980" s="14">
        <v>100</v>
      </c>
    </row>
    <row r="2981" spans="1:3" ht="18">
      <c r="A2981" s="14">
        <v>869</v>
      </c>
      <c r="B2981" s="15">
        <v>44722.060416666667</v>
      </c>
      <c r="C2981" s="14">
        <v>15000</v>
      </c>
    </row>
    <row r="2982" spans="1:3" ht="18">
      <c r="A2982" s="14">
        <v>407</v>
      </c>
      <c r="B2982" s="15">
        <v>44722.061805555553</v>
      </c>
      <c r="C2982" s="14">
        <v>10000</v>
      </c>
    </row>
    <row r="2983" spans="1:3" ht="18">
      <c r="A2983" s="14">
        <v>763</v>
      </c>
      <c r="B2983" s="15">
        <v>44722.061805555553</v>
      </c>
      <c r="C2983" s="14">
        <v>1000</v>
      </c>
    </row>
    <row r="2984" spans="1:3" ht="18">
      <c r="A2984" s="14">
        <v>72</v>
      </c>
      <c r="B2984" s="15">
        <v>44722.061805555553</v>
      </c>
      <c r="C2984" s="14">
        <v>1000</v>
      </c>
    </row>
    <row r="2985" spans="1:3" ht="18">
      <c r="A2985" s="14">
        <v>619</v>
      </c>
      <c r="B2985" s="15">
        <v>44722.063888888886</v>
      </c>
      <c r="C2985" s="14">
        <v>20000</v>
      </c>
    </row>
    <row r="2986" spans="1:3" ht="18">
      <c r="A2986" s="14">
        <v>253</v>
      </c>
      <c r="B2986" s="15">
        <v>44722.064583333333</v>
      </c>
      <c r="C2986" s="14">
        <v>8000</v>
      </c>
    </row>
    <row r="2987" spans="1:3" ht="18">
      <c r="A2987" s="14">
        <v>933</v>
      </c>
      <c r="B2987" s="15">
        <v>44722.064583333333</v>
      </c>
      <c r="C2987" s="14">
        <v>1000</v>
      </c>
    </row>
    <row r="2988" spans="1:3" ht="18">
      <c r="A2988" s="14">
        <v>58</v>
      </c>
      <c r="B2988" s="15">
        <v>44722.070833333331</v>
      </c>
      <c r="C2988" s="14">
        <v>2000</v>
      </c>
    </row>
    <row r="2989" spans="1:3" ht="18">
      <c r="A2989" s="14">
        <v>944</v>
      </c>
      <c r="B2989" s="15">
        <v>44722.072916666664</v>
      </c>
      <c r="C2989" s="14">
        <v>500</v>
      </c>
    </row>
    <row r="2990" spans="1:3" ht="18">
      <c r="A2990" s="14">
        <v>305</v>
      </c>
      <c r="B2990" s="15">
        <v>44722.073611111111</v>
      </c>
      <c r="C2990" s="14">
        <v>1000</v>
      </c>
    </row>
    <row r="2991" spans="1:3" ht="18">
      <c r="A2991" s="14">
        <v>608</v>
      </c>
      <c r="B2991" s="15">
        <v>44722.07708333333</v>
      </c>
      <c r="C2991" s="14">
        <v>10000</v>
      </c>
    </row>
    <row r="2992" spans="1:3" ht="18">
      <c r="A2992" s="14">
        <v>915</v>
      </c>
      <c r="B2992" s="15">
        <v>44722.080555555556</v>
      </c>
      <c r="C2992" s="14">
        <v>10000</v>
      </c>
    </row>
    <row r="2993" spans="1:3" ht="18">
      <c r="A2993" s="14">
        <v>9</v>
      </c>
      <c r="B2993" s="15">
        <v>44722.081250000003</v>
      </c>
      <c r="C2993" s="14">
        <v>2000</v>
      </c>
    </row>
    <row r="2994" spans="1:3" ht="18">
      <c r="A2994" s="14">
        <v>133</v>
      </c>
      <c r="B2994" s="15">
        <v>44722.081250000003</v>
      </c>
      <c r="C2994" s="14">
        <v>500</v>
      </c>
    </row>
    <row r="2995" spans="1:3" ht="18">
      <c r="A2995" s="14">
        <v>863</v>
      </c>
      <c r="B2995" s="15">
        <v>44722.084027777775</v>
      </c>
      <c r="C2995" s="14">
        <v>4000</v>
      </c>
    </row>
    <row r="2996" spans="1:3" ht="18">
      <c r="A2996" s="14">
        <v>690</v>
      </c>
      <c r="B2996" s="15">
        <v>44722.090277777781</v>
      </c>
      <c r="C2996" s="14">
        <v>7000</v>
      </c>
    </row>
    <row r="2997" spans="1:3" ht="18">
      <c r="A2997" s="14">
        <v>708</v>
      </c>
      <c r="B2997" s="15">
        <v>44722.092361111114</v>
      </c>
      <c r="C2997" s="14">
        <v>4000</v>
      </c>
    </row>
    <row r="2998" spans="1:3" ht="18">
      <c r="A2998" s="14">
        <v>675</v>
      </c>
      <c r="B2998" s="15">
        <v>44722.093055555553</v>
      </c>
      <c r="C2998" s="14">
        <v>3000</v>
      </c>
    </row>
    <row r="2999" spans="1:3" ht="18">
      <c r="A2999" s="14">
        <v>289</v>
      </c>
      <c r="B2999" s="15">
        <v>44722.09375</v>
      </c>
      <c r="C2999" s="14">
        <v>3000</v>
      </c>
    </row>
    <row r="3000" spans="1:3" ht="18">
      <c r="A3000" s="14">
        <v>97</v>
      </c>
      <c r="B3000" s="15">
        <v>44722.09375</v>
      </c>
      <c r="C3000" s="14">
        <v>500</v>
      </c>
    </row>
    <row r="3001" spans="1:3" ht="18">
      <c r="A3001" s="14">
        <v>185</v>
      </c>
      <c r="B3001" s="15">
        <v>44722.094444444447</v>
      </c>
      <c r="C3001" s="14">
        <v>2000</v>
      </c>
    </row>
    <row r="3002" spans="1:3" ht="18">
      <c r="A3002" s="14">
        <v>663</v>
      </c>
      <c r="B3002" s="15">
        <v>44722.094444444447</v>
      </c>
      <c r="C3002" s="14">
        <v>5000</v>
      </c>
    </row>
    <row r="3003" spans="1:3" ht="18">
      <c r="A3003" s="14">
        <v>62</v>
      </c>
      <c r="B3003" s="15">
        <v>44722.09652777778</v>
      </c>
      <c r="C3003" s="14">
        <v>1244</v>
      </c>
    </row>
    <row r="3004" spans="1:3" ht="18">
      <c r="A3004" s="14">
        <v>731</v>
      </c>
      <c r="B3004" s="15">
        <v>44722.097222222219</v>
      </c>
      <c r="C3004" s="14">
        <v>11000</v>
      </c>
    </row>
    <row r="3005" spans="1:3" ht="18">
      <c r="A3005" s="14">
        <v>2</v>
      </c>
      <c r="B3005" s="15">
        <v>44722.097916666666</v>
      </c>
      <c r="C3005" s="14">
        <v>40000</v>
      </c>
    </row>
    <row r="3006" spans="1:3" ht="18">
      <c r="A3006" s="14">
        <v>123</v>
      </c>
      <c r="B3006" s="15">
        <v>44722.098611111112</v>
      </c>
      <c r="C3006" s="14">
        <v>3000</v>
      </c>
    </row>
    <row r="3007" spans="1:3" ht="18">
      <c r="A3007" s="14">
        <v>539</v>
      </c>
      <c r="B3007" s="15">
        <v>44722.102083333331</v>
      </c>
      <c r="C3007" s="14">
        <v>1100</v>
      </c>
    </row>
    <row r="3008" spans="1:3" ht="18">
      <c r="A3008" s="14">
        <v>97</v>
      </c>
      <c r="B3008" s="15">
        <v>44722.102083333331</v>
      </c>
      <c r="C3008" s="14">
        <v>5000</v>
      </c>
    </row>
    <row r="3009" spans="1:3" ht="18">
      <c r="A3009" s="14">
        <v>687</v>
      </c>
      <c r="B3009" s="15">
        <v>44722.102777777778</v>
      </c>
      <c r="C3009" s="14">
        <v>10171</v>
      </c>
    </row>
    <row r="3010" spans="1:3" ht="18">
      <c r="A3010" s="14">
        <v>519</v>
      </c>
      <c r="B3010" s="15">
        <v>44722.104861111111</v>
      </c>
      <c r="C3010" s="14">
        <v>1000</v>
      </c>
    </row>
    <row r="3011" spans="1:3" ht="18">
      <c r="A3011" s="14">
        <v>914</v>
      </c>
      <c r="B3011" s="15">
        <v>44722.105555555558</v>
      </c>
      <c r="C3011" s="14">
        <v>2500</v>
      </c>
    </row>
    <row r="3012" spans="1:3" ht="18">
      <c r="A3012" s="14">
        <v>251</v>
      </c>
      <c r="B3012" s="15">
        <v>44722.107638888891</v>
      </c>
      <c r="C3012" s="14">
        <v>300</v>
      </c>
    </row>
    <row r="3013" spans="1:3" ht="18">
      <c r="A3013" s="14">
        <v>342</v>
      </c>
      <c r="B3013" s="15">
        <v>44722.10833333333</v>
      </c>
      <c r="C3013" s="14">
        <v>2100</v>
      </c>
    </row>
    <row r="3014" spans="1:3" ht="18">
      <c r="A3014" s="14">
        <v>776</v>
      </c>
      <c r="B3014" s="15">
        <v>44722.10833333333</v>
      </c>
      <c r="C3014" s="14">
        <v>297</v>
      </c>
    </row>
    <row r="3015" spans="1:3" ht="18">
      <c r="A3015" s="14">
        <v>505</v>
      </c>
      <c r="B3015" s="15">
        <v>44722.113888888889</v>
      </c>
      <c r="C3015" s="14">
        <v>10000</v>
      </c>
    </row>
    <row r="3016" spans="1:3" ht="18">
      <c r="A3016" s="14">
        <v>246</v>
      </c>
      <c r="B3016" s="15">
        <v>44722.114583333336</v>
      </c>
      <c r="C3016" s="14">
        <v>510</v>
      </c>
    </row>
    <row r="3017" spans="1:3" ht="18">
      <c r="A3017" s="14">
        <v>373</v>
      </c>
      <c r="B3017" s="15">
        <v>44722.117361111108</v>
      </c>
      <c r="C3017" s="14">
        <v>2000</v>
      </c>
    </row>
    <row r="3018" spans="1:3" ht="18">
      <c r="A3018" s="14">
        <v>972</v>
      </c>
      <c r="B3018" s="15">
        <v>44722.118055555555</v>
      </c>
      <c r="C3018" s="14">
        <v>1000</v>
      </c>
    </row>
    <row r="3019" spans="1:3" ht="18">
      <c r="A3019" s="14">
        <v>744</v>
      </c>
      <c r="B3019" s="15">
        <v>44722.118055555555</v>
      </c>
      <c r="C3019" s="14">
        <v>200</v>
      </c>
    </row>
    <row r="3020" spans="1:3" ht="18">
      <c r="A3020" s="14">
        <v>393</v>
      </c>
      <c r="B3020" s="15">
        <v>44722.118750000001</v>
      </c>
      <c r="C3020" s="14">
        <v>100</v>
      </c>
    </row>
    <row r="3021" spans="1:3" ht="18">
      <c r="A3021" s="14">
        <v>27</v>
      </c>
      <c r="B3021" s="15">
        <v>44722.119444444441</v>
      </c>
      <c r="C3021" s="14">
        <v>1500</v>
      </c>
    </row>
    <row r="3022" spans="1:3" ht="18">
      <c r="A3022" s="14">
        <v>718</v>
      </c>
      <c r="B3022" s="15">
        <v>44722.124305555553</v>
      </c>
      <c r="C3022" s="14">
        <v>2000</v>
      </c>
    </row>
    <row r="3023" spans="1:3" ht="18">
      <c r="A3023" s="14">
        <v>516</v>
      </c>
      <c r="B3023" s="15">
        <v>44722.125694444447</v>
      </c>
      <c r="C3023" s="14">
        <v>5500</v>
      </c>
    </row>
    <row r="3024" spans="1:3" ht="18">
      <c r="A3024" s="14">
        <v>28</v>
      </c>
      <c r="B3024" s="15">
        <v>44722.129861111112</v>
      </c>
      <c r="C3024" s="14">
        <v>6000</v>
      </c>
    </row>
    <row r="3025" spans="1:3" ht="18">
      <c r="A3025" s="14">
        <v>379</v>
      </c>
      <c r="B3025" s="15">
        <v>44722.131249999999</v>
      </c>
      <c r="C3025" s="14">
        <v>269</v>
      </c>
    </row>
    <row r="3026" spans="1:3" ht="18">
      <c r="A3026" s="14">
        <v>45</v>
      </c>
      <c r="B3026" s="15">
        <v>44722.131944444445</v>
      </c>
      <c r="C3026" s="14">
        <v>1000</v>
      </c>
    </row>
    <row r="3027" spans="1:3" ht="18">
      <c r="A3027" s="14">
        <v>690</v>
      </c>
      <c r="B3027" s="15">
        <v>44722.134027777778</v>
      </c>
      <c r="C3027" s="14">
        <v>170</v>
      </c>
    </row>
    <row r="3028" spans="1:3" ht="18">
      <c r="A3028" s="14">
        <v>727</v>
      </c>
      <c r="B3028" s="15">
        <v>44722.134027777778</v>
      </c>
      <c r="C3028" s="14">
        <v>20000</v>
      </c>
    </row>
    <row r="3029" spans="1:3" ht="18">
      <c r="A3029" s="14">
        <v>804</v>
      </c>
      <c r="B3029" s="15">
        <v>44722.136111111111</v>
      </c>
      <c r="C3029" s="14">
        <v>2000</v>
      </c>
    </row>
    <row r="3030" spans="1:3" ht="18">
      <c r="A3030" s="14">
        <v>607</v>
      </c>
      <c r="B3030" s="15">
        <v>44722.137499999997</v>
      </c>
      <c r="C3030" s="14">
        <v>1990</v>
      </c>
    </row>
    <row r="3031" spans="1:3" ht="18">
      <c r="A3031" s="14">
        <v>50</v>
      </c>
      <c r="B3031" s="15">
        <v>44722.140277777777</v>
      </c>
      <c r="C3031" s="14">
        <v>500</v>
      </c>
    </row>
    <row r="3032" spans="1:3" ht="18">
      <c r="A3032" s="14">
        <v>972</v>
      </c>
      <c r="B3032" s="15">
        <v>44722.140972222223</v>
      </c>
      <c r="C3032" s="14">
        <v>100</v>
      </c>
    </row>
    <row r="3033" spans="1:3" ht="18">
      <c r="A3033" s="14">
        <v>745</v>
      </c>
      <c r="B3033" s="15">
        <v>44722.14166666667</v>
      </c>
      <c r="C3033" s="14">
        <v>1000</v>
      </c>
    </row>
    <row r="3034" spans="1:3" ht="18">
      <c r="A3034" s="14">
        <v>563</v>
      </c>
      <c r="B3034" s="15">
        <v>44722.143055555556</v>
      </c>
      <c r="C3034" s="14">
        <v>500</v>
      </c>
    </row>
    <row r="3035" spans="1:3" ht="18">
      <c r="A3035" s="14">
        <v>50</v>
      </c>
      <c r="B3035" s="15">
        <v>44722.146527777775</v>
      </c>
      <c r="C3035" s="14">
        <v>1000</v>
      </c>
    </row>
    <row r="3036" spans="1:3" ht="18">
      <c r="A3036" s="14">
        <v>618</v>
      </c>
      <c r="B3036" s="15">
        <v>44722.147222222222</v>
      </c>
      <c r="C3036" s="14">
        <v>2000</v>
      </c>
    </row>
    <row r="3037" spans="1:3" ht="18">
      <c r="A3037" s="14">
        <v>644</v>
      </c>
      <c r="B3037" s="15">
        <v>44722.147916666669</v>
      </c>
      <c r="C3037" s="14">
        <v>500</v>
      </c>
    </row>
    <row r="3038" spans="1:3" ht="18">
      <c r="A3038" s="14">
        <v>97</v>
      </c>
      <c r="B3038" s="15">
        <v>44722.15</v>
      </c>
      <c r="C3038" s="14">
        <v>500</v>
      </c>
    </row>
    <row r="3039" spans="1:3" ht="18">
      <c r="A3039" s="14">
        <v>438</v>
      </c>
      <c r="B3039" s="15">
        <v>44722.15</v>
      </c>
      <c r="C3039" s="14">
        <v>200000</v>
      </c>
    </row>
    <row r="3040" spans="1:3" ht="18">
      <c r="A3040" s="14">
        <v>193</v>
      </c>
      <c r="B3040" s="15">
        <v>44722.152777777781</v>
      </c>
      <c r="C3040" s="14">
        <v>95</v>
      </c>
    </row>
    <row r="3041" spans="1:3" ht="18">
      <c r="A3041" s="14">
        <v>637</v>
      </c>
      <c r="B3041" s="15">
        <v>44722.15347222222</v>
      </c>
      <c r="C3041" s="14">
        <v>3500</v>
      </c>
    </row>
    <row r="3042" spans="1:3" ht="18">
      <c r="A3042" s="14">
        <v>599</v>
      </c>
      <c r="B3042" s="15">
        <v>44722.154166666667</v>
      </c>
      <c r="C3042" s="14">
        <v>4000</v>
      </c>
    </row>
    <row r="3043" spans="1:3" ht="18">
      <c r="A3043" s="14">
        <v>548</v>
      </c>
      <c r="B3043" s="15">
        <v>44722.155555555553</v>
      </c>
      <c r="C3043" s="14">
        <v>100</v>
      </c>
    </row>
    <row r="3044" spans="1:3" ht="18">
      <c r="A3044" s="14">
        <v>639</v>
      </c>
      <c r="B3044" s="15">
        <v>44722.15625</v>
      </c>
      <c r="C3044" s="14">
        <v>2000</v>
      </c>
    </row>
    <row r="3045" spans="1:3" ht="18">
      <c r="A3045" s="14">
        <v>612</v>
      </c>
      <c r="B3045" s="15">
        <v>44722.160416666666</v>
      </c>
      <c r="C3045" s="14">
        <v>25000</v>
      </c>
    </row>
    <row r="3046" spans="1:3" ht="18">
      <c r="A3046" s="14">
        <v>30</v>
      </c>
      <c r="B3046" s="15">
        <v>44722.162499999999</v>
      </c>
      <c r="C3046" s="14">
        <v>25000</v>
      </c>
    </row>
    <row r="3047" spans="1:3" ht="18">
      <c r="A3047" s="14">
        <v>677</v>
      </c>
      <c r="B3047" s="15">
        <v>44722.163194444445</v>
      </c>
      <c r="C3047" s="14">
        <v>5000</v>
      </c>
    </row>
    <row r="3048" spans="1:3" ht="18">
      <c r="A3048" s="14">
        <v>289</v>
      </c>
      <c r="B3048" s="15">
        <v>44722.166666666664</v>
      </c>
      <c r="C3048" s="14">
        <v>3000</v>
      </c>
    </row>
    <row r="3049" spans="1:3" ht="18">
      <c r="A3049" s="14">
        <v>979</v>
      </c>
      <c r="B3049" s="15">
        <v>44722.168749999997</v>
      </c>
      <c r="C3049" s="14">
        <v>5000</v>
      </c>
    </row>
    <row r="3050" spans="1:3" ht="18">
      <c r="A3050" s="14">
        <v>379</v>
      </c>
      <c r="B3050" s="15">
        <v>44722.168749999997</v>
      </c>
      <c r="C3050" s="14">
        <v>396</v>
      </c>
    </row>
    <row r="3051" spans="1:3" ht="18">
      <c r="A3051" s="14">
        <v>158</v>
      </c>
      <c r="B3051" s="15">
        <v>44722.17291666667</v>
      </c>
      <c r="C3051" s="14">
        <v>1000</v>
      </c>
    </row>
    <row r="3052" spans="1:3" ht="18">
      <c r="A3052" s="14">
        <v>153</v>
      </c>
      <c r="B3052" s="15">
        <v>44722.175694444442</v>
      </c>
      <c r="C3052" s="14">
        <v>9000</v>
      </c>
    </row>
    <row r="3053" spans="1:3" ht="18">
      <c r="A3053" s="14">
        <v>936</v>
      </c>
      <c r="B3053" s="15">
        <v>44722.177777777775</v>
      </c>
      <c r="C3053" s="14">
        <v>3000</v>
      </c>
    </row>
    <row r="3054" spans="1:3" ht="18">
      <c r="A3054" s="14">
        <v>909</v>
      </c>
      <c r="B3054" s="15">
        <v>44722.179166666669</v>
      </c>
      <c r="C3054" s="14">
        <v>90</v>
      </c>
    </row>
    <row r="3055" spans="1:3" ht="18">
      <c r="A3055" s="14">
        <v>828</v>
      </c>
      <c r="B3055" s="15">
        <v>44722.182638888888</v>
      </c>
      <c r="C3055" s="14">
        <v>5000</v>
      </c>
    </row>
    <row r="3056" spans="1:3" ht="18">
      <c r="A3056" s="14">
        <v>841</v>
      </c>
      <c r="B3056" s="15">
        <v>44722.19027777778</v>
      </c>
      <c r="C3056" s="14">
        <v>500</v>
      </c>
    </row>
    <row r="3057" spans="1:3" ht="18">
      <c r="A3057" s="14">
        <v>270</v>
      </c>
      <c r="B3057" s="15">
        <v>44722.193749999999</v>
      </c>
      <c r="C3057" s="14">
        <v>5000</v>
      </c>
    </row>
    <row r="3058" spans="1:3" ht="18">
      <c r="A3058" s="14">
        <v>153</v>
      </c>
      <c r="B3058" s="15">
        <v>44722.195833333331</v>
      </c>
      <c r="C3058" s="14">
        <v>7000</v>
      </c>
    </row>
    <row r="3059" spans="1:3" ht="18">
      <c r="A3059" s="14">
        <v>996</v>
      </c>
      <c r="B3059" s="15">
        <v>44722.195833333331</v>
      </c>
      <c r="C3059" s="14">
        <v>800</v>
      </c>
    </row>
    <row r="3060" spans="1:3" ht="18">
      <c r="A3060" s="14">
        <v>628</v>
      </c>
      <c r="B3060" s="15">
        <v>44722.195833333331</v>
      </c>
      <c r="C3060" s="14">
        <v>4000</v>
      </c>
    </row>
    <row r="3061" spans="1:3" ht="18">
      <c r="A3061" s="14">
        <v>978</v>
      </c>
      <c r="B3061" s="15">
        <v>44722.200694444444</v>
      </c>
      <c r="C3061" s="14">
        <v>400</v>
      </c>
    </row>
    <row r="3062" spans="1:3" ht="18">
      <c r="A3062" s="14">
        <v>873</v>
      </c>
      <c r="B3062" s="15">
        <v>44722.200694444444</v>
      </c>
      <c r="C3062" s="14">
        <v>500</v>
      </c>
    </row>
    <row r="3063" spans="1:3" ht="18">
      <c r="A3063" s="14">
        <v>340</v>
      </c>
      <c r="B3063" s="15">
        <v>44722.200694444444</v>
      </c>
      <c r="C3063" s="14">
        <v>2000</v>
      </c>
    </row>
    <row r="3064" spans="1:3" ht="18">
      <c r="A3064" s="14">
        <v>985</v>
      </c>
      <c r="B3064" s="15">
        <v>44722.202777777777</v>
      </c>
      <c r="C3064" s="14">
        <v>5000</v>
      </c>
    </row>
    <row r="3065" spans="1:3" ht="18">
      <c r="A3065" s="14">
        <v>963</v>
      </c>
      <c r="B3065" s="15">
        <v>44722.205555555556</v>
      </c>
      <c r="C3065" s="14">
        <v>2000</v>
      </c>
    </row>
    <row r="3066" spans="1:3" ht="18">
      <c r="A3066" s="14">
        <v>354</v>
      </c>
      <c r="B3066" s="15">
        <v>44722.205555555556</v>
      </c>
      <c r="C3066" s="14">
        <v>3275</v>
      </c>
    </row>
    <row r="3067" spans="1:3" ht="18">
      <c r="A3067" s="14">
        <v>889</v>
      </c>
      <c r="B3067" s="15">
        <v>44722.205555555556</v>
      </c>
      <c r="C3067" s="14">
        <v>2000</v>
      </c>
    </row>
    <row r="3068" spans="1:3" ht="18">
      <c r="A3068" s="14">
        <v>560</v>
      </c>
      <c r="B3068" s="15">
        <v>44722.206250000003</v>
      </c>
      <c r="C3068" s="14">
        <v>1000</v>
      </c>
    </row>
    <row r="3069" spans="1:3" ht="18">
      <c r="A3069" s="14">
        <v>675</v>
      </c>
      <c r="B3069" s="15">
        <v>44722.206250000003</v>
      </c>
      <c r="C3069" s="14">
        <v>5000</v>
      </c>
    </row>
    <row r="3070" spans="1:3" ht="18">
      <c r="A3070" s="14">
        <v>876</v>
      </c>
      <c r="B3070" s="15">
        <v>44722.209027777775</v>
      </c>
      <c r="C3070" s="14">
        <v>2000</v>
      </c>
    </row>
    <row r="3071" spans="1:3" ht="18">
      <c r="A3071" s="14">
        <v>367</v>
      </c>
      <c r="B3071" s="15">
        <v>44722.210416666669</v>
      </c>
      <c r="C3071" s="14">
        <v>500</v>
      </c>
    </row>
    <row r="3072" spans="1:3" ht="18">
      <c r="A3072" s="14">
        <v>274</v>
      </c>
      <c r="B3072" s="15">
        <v>44722.211805555555</v>
      </c>
      <c r="C3072" s="14">
        <v>1000</v>
      </c>
    </row>
    <row r="3073" spans="1:3" ht="18">
      <c r="A3073" s="14">
        <v>972</v>
      </c>
      <c r="B3073" s="15">
        <v>44722.214583333334</v>
      </c>
      <c r="C3073" s="14">
        <v>200</v>
      </c>
    </row>
    <row r="3074" spans="1:3" ht="18">
      <c r="A3074" s="14">
        <v>607</v>
      </c>
      <c r="B3074" s="15">
        <v>44722.21875</v>
      </c>
      <c r="C3074" s="14">
        <v>2000</v>
      </c>
    </row>
    <row r="3075" spans="1:3" ht="18">
      <c r="A3075" s="14">
        <v>26</v>
      </c>
      <c r="B3075" s="15">
        <v>44722.21875</v>
      </c>
      <c r="C3075" s="14">
        <v>1000</v>
      </c>
    </row>
    <row r="3076" spans="1:3" ht="18">
      <c r="A3076" s="14">
        <v>924</v>
      </c>
      <c r="B3076" s="15">
        <v>44722.22152777778</v>
      </c>
      <c r="C3076" s="14">
        <v>1000</v>
      </c>
    </row>
    <row r="3077" spans="1:3" ht="18">
      <c r="A3077" s="14">
        <v>122</v>
      </c>
      <c r="B3077" s="15">
        <v>44722.223611111112</v>
      </c>
      <c r="C3077" s="14">
        <v>1000</v>
      </c>
    </row>
    <row r="3078" spans="1:3" ht="18">
      <c r="A3078" s="14">
        <v>52</v>
      </c>
      <c r="B3078" s="15">
        <v>44722.224305555559</v>
      </c>
      <c r="C3078" s="14">
        <v>2500</v>
      </c>
    </row>
    <row r="3079" spans="1:3" ht="18">
      <c r="A3079" s="14">
        <v>680</v>
      </c>
      <c r="B3079" s="15">
        <v>44722.227777777778</v>
      </c>
      <c r="C3079" s="14">
        <v>2000</v>
      </c>
    </row>
    <row r="3080" spans="1:3" ht="18">
      <c r="A3080" s="14">
        <v>97</v>
      </c>
      <c r="B3080" s="15">
        <v>44722.230555555558</v>
      </c>
      <c r="C3080" s="14">
        <v>500</v>
      </c>
    </row>
    <row r="3081" spans="1:3" ht="18">
      <c r="A3081" s="14">
        <v>168</v>
      </c>
      <c r="B3081" s="15">
        <v>44722.232638888891</v>
      </c>
      <c r="C3081" s="14">
        <v>2000</v>
      </c>
    </row>
    <row r="3082" spans="1:3" ht="18">
      <c r="A3082" s="14">
        <v>732</v>
      </c>
      <c r="B3082" s="15">
        <v>44722.232638888891</v>
      </c>
      <c r="C3082" s="14">
        <v>1800</v>
      </c>
    </row>
    <row r="3083" spans="1:3" ht="18">
      <c r="A3083" s="14">
        <v>744</v>
      </c>
      <c r="B3083" s="15">
        <v>44722.234722222223</v>
      </c>
      <c r="C3083" s="14">
        <v>249</v>
      </c>
    </row>
    <row r="3084" spans="1:3" ht="18">
      <c r="A3084" s="14">
        <v>889</v>
      </c>
      <c r="B3084" s="15">
        <v>44722.236111111109</v>
      </c>
      <c r="C3084" s="14">
        <v>2000</v>
      </c>
    </row>
    <row r="3085" spans="1:3" ht="18">
      <c r="A3085" s="14">
        <v>146</v>
      </c>
      <c r="B3085" s="15">
        <v>44722.236111111109</v>
      </c>
      <c r="C3085" s="14">
        <v>22000</v>
      </c>
    </row>
    <row r="3086" spans="1:3" ht="18">
      <c r="A3086" s="14">
        <v>836</v>
      </c>
      <c r="B3086" s="15">
        <v>44722.238194444442</v>
      </c>
      <c r="C3086" s="14">
        <v>5000</v>
      </c>
    </row>
    <row r="3087" spans="1:3" ht="18">
      <c r="A3087" s="14">
        <v>280</v>
      </c>
      <c r="B3087" s="15">
        <v>44722.239583333336</v>
      </c>
      <c r="C3087" s="14">
        <v>100</v>
      </c>
    </row>
    <row r="3088" spans="1:3" ht="18">
      <c r="A3088" s="14">
        <v>370</v>
      </c>
      <c r="B3088" s="15">
        <v>44722.240277777775</v>
      </c>
      <c r="C3088" s="14">
        <v>1000</v>
      </c>
    </row>
    <row r="3089" spans="1:3" ht="18">
      <c r="A3089" s="14">
        <v>850</v>
      </c>
      <c r="B3089" s="15">
        <v>44722.248611111114</v>
      </c>
      <c r="C3089" s="14">
        <v>2000</v>
      </c>
    </row>
    <row r="3090" spans="1:3" ht="18">
      <c r="A3090" s="14">
        <v>853</v>
      </c>
      <c r="B3090" s="15">
        <v>44722.248611111114</v>
      </c>
      <c r="C3090" s="14">
        <v>7777</v>
      </c>
    </row>
    <row r="3091" spans="1:3" ht="18">
      <c r="A3091" s="14">
        <v>193</v>
      </c>
      <c r="B3091" s="15">
        <v>44722.249305555553</v>
      </c>
      <c r="C3091" s="14">
        <v>500</v>
      </c>
    </row>
    <row r="3092" spans="1:3" ht="18">
      <c r="A3092" s="14">
        <v>673</v>
      </c>
      <c r="B3092" s="15">
        <v>44722.249305555553</v>
      </c>
      <c r="C3092" s="14">
        <v>50</v>
      </c>
    </row>
    <row r="3093" spans="1:3" ht="18">
      <c r="A3093" s="14">
        <v>166</v>
      </c>
      <c r="B3093" s="15">
        <v>44722.249305555553</v>
      </c>
      <c r="C3093" s="14">
        <v>500</v>
      </c>
    </row>
    <row r="3094" spans="1:3" ht="18">
      <c r="A3094" s="14">
        <v>193</v>
      </c>
      <c r="B3094" s="15">
        <v>44722.253472222219</v>
      </c>
      <c r="C3094" s="14">
        <v>2000</v>
      </c>
    </row>
    <row r="3095" spans="1:3" ht="18">
      <c r="A3095" s="14">
        <v>106</v>
      </c>
      <c r="B3095" s="15">
        <v>44722.254166666666</v>
      </c>
      <c r="C3095" s="14">
        <v>2000</v>
      </c>
    </row>
    <row r="3096" spans="1:3" ht="18">
      <c r="A3096" s="14">
        <v>342</v>
      </c>
      <c r="B3096" s="15">
        <v>44722.255555555559</v>
      </c>
      <c r="C3096" s="14">
        <v>500</v>
      </c>
    </row>
    <row r="3097" spans="1:3" ht="18">
      <c r="A3097" s="14">
        <v>931</v>
      </c>
      <c r="B3097" s="15">
        <v>44722.256944444445</v>
      </c>
      <c r="C3097" s="14">
        <v>1000</v>
      </c>
    </row>
    <row r="3098" spans="1:3" ht="18">
      <c r="A3098" s="14">
        <v>204</v>
      </c>
      <c r="B3098" s="15">
        <v>44722.257638888892</v>
      </c>
      <c r="C3098" s="14">
        <v>2000</v>
      </c>
    </row>
    <row r="3099" spans="1:3" ht="18">
      <c r="A3099" s="14">
        <v>599</v>
      </c>
      <c r="B3099" s="15">
        <v>44722.258333333331</v>
      </c>
      <c r="C3099" s="14">
        <v>2000</v>
      </c>
    </row>
    <row r="3100" spans="1:3" ht="18">
      <c r="A3100" s="14">
        <v>776</v>
      </c>
      <c r="B3100" s="15">
        <v>44722.259722222225</v>
      </c>
      <c r="C3100" s="14">
        <v>500</v>
      </c>
    </row>
    <row r="3101" spans="1:3" ht="18">
      <c r="A3101" s="14">
        <v>483</v>
      </c>
      <c r="B3101" s="15">
        <v>44722.261805555558</v>
      </c>
      <c r="C3101" s="14">
        <v>1000</v>
      </c>
    </row>
    <row r="3102" spans="1:3" ht="18">
      <c r="A3102" s="14">
        <v>902</v>
      </c>
      <c r="B3102" s="15">
        <v>44722.263888888891</v>
      </c>
      <c r="C3102" s="14">
        <v>2000</v>
      </c>
    </row>
    <row r="3103" spans="1:3" ht="18">
      <c r="A3103" s="14">
        <v>850</v>
      </c>
      <c r="B3103" s="15">
        <v>44722.263888888891</v>
      </c>
      <c r="C3103" s="14">
        <v>5000</v>
      </c>
    </row>
    <row r="3104" spans="1:3" ht="18">
      <c r="A3104" s="14">
        <v>737</v>
      </c>
      <c r="B3104" s="15">
        <v>44722.265277777777</v>
      </c>
      <c r="C3104" s="14">
        <v>1000</v>
      </c>
    </row>
    <row r="3105" spans="1:3" ht="18">
      <c r="A3105" s="14">
        <v>262</v>
      </c>
      <c r="B3105" s="15">
        <v>44722.26666666667</v>
      </c>
      <c r="C3105" s="14">
        <v>1500</v>
      </c>
    </row>
    <row r="3106" spans="1:3" ht="18">
      <c r="A3106" s="14">
        <v>467</v>
      </c>
      <c r="B3106" s="15">
        <v>44722.267361111109</v>
      </c>
      <c r="C3106" s="14">
        <v>2000</v>
      </c>
    </row>
    <row r="3107" spans="1:3" ht="18">
      <c r="A3107" s="14">
        <v>141</v>
      </c>
      <c r="B3107" s="15">
        <v>44722.270138888889</v>
      </c>
      <c r="C3107" s="14">
        <v>2500</v>
      </c>
    </row>
    <row r="3108" spans="1:3" ht="18">
      <c r="A3108" s="14">
        <v>488</v>
      </c>
      <c r="B3108" s="15">
        <v>44722.272916666669</v>
      </c>
      <c r="C3108" s="14">
        <v>4000</v>
      </c>
    </row>
    <row r="3109" spans="1:3" ht="18">
      <c r="A3109" s="14">
        <v>289</v>
      </c>
      <c r="B3109" s="15">
        <v>44722.274305555555</v>
      </c>
      <c r="C3109" s="14">
        <v>2500</v>
      </c>
    </row>
    <row r="3110" spans="1:3" ht="18">
      <c r="A3110" s="14">
        <v>97</v>
      </c>
      <c r="B3110" s="15">
        <v>44722.277777777781</v>
      </c>
      <c r="C3110" s="14">
        <v>2000</v>
      </c>
    </row>
    <row r="3111" spans="1:3" ht="18">
      <c r="A3111" s="14">
        <v>927</v>
      </c>
      <c r="B3111" s="15">
        <v>44722.28125</v>
      </c>
      <c r="C3111" s="14">
        <v>5000</v>
      </c>
    </row>
    <row r="3112" spans="1:3" ht="18">
      <c r="A3112" s="14">
        <v>823</v>
      </c>
      <c r="B3112" s="15">
        <v>44722.281944444447</v>
      </c>
      <c r="C3112" s="14">
        <v>1000</v>
      </c>
    </row>
    <row r="3113" spans="1:3" ht="18">
      <c r="A3113" s="14">
        <v>621</v>
      </c>
      <c r="B3113" s="15">
        <v>44722.284722222219</v>
      </c>
      <c r="C3113" s="14">
        <v>1000</v>
      </c>
    </row>
    <row r="3114" spans="1:3" ht="18">
      <c r="A3114" s="14">
        <v>566</v>
      </c>
      <c r="B3114" s="15">
        <v>44722.284722222219</v>
      </c>
      <c r="C3114" s="14">
        <v>19000</v>
      </c>
    </row>
    <row r="3115" spans="1:3" ht="18">
      <c r="A3115" s="14">
        <v>204</v>
      </c>
      <c r="B3115" s="15">
        <v>44722.289583333331</v>
      </c>
      <c r="C3115" s="14">
        <v>750</v>
      </c>
    </row>
    <row r="3116" spans="1:3" ht="18">
      <c r="A3116" s="14">
        <v>687</v>
      </c>
      <c r="B3116" s="15">
        <v>44722.290277777778</v>
      </c>
      <c r="C3116" s="14">
        <v>3438</v>
      </c>
    </row>
    <row r="3117" spans="1:3" ht="18">
      <c r="A3117" s="14">
        <v>795</v>
      </c>
      <c r="B3117" s="15">
        <v>44722.291666666664</v>
      </c>
      <c r="C3117" s="14">
        <v>500</v>
      </c>
    </row>
    <row r="3118" spans="1:3" ht="18">
      <c r="A3118" s="14">
        <v>707</v>
      </c>
      <c r="B3118" s="15">
        <v>44722.299305555556</v>
      </c>
      <c r="C3118" s="14">
        <v>18000</v>
      </c>
    </row>
    <row r="3119" spans="1:3" ht="18">
      <c r="A3119" s="14">
        <v>450</v>
      </c>
      <c r="B3119" s="15">
        <v>44722.300694444442</v>
      </c>
      <c r="C3119" s="14">
        <v>500</v>
      </c>
    </row>
    <row r="3120" spans="1:3" ht="18">
      <c r="A3120" s="14">
        <v>709</v>
      </c>
      <c r="B3120" s="15">
        <v>44722.301388888889</v>
      </c>
      <c r="C3120" s="14">
        <v>12000</v>
      </c>
    </row>
    <row r="3121" spans="1:3" ht="18">
      <c r="A3121" s="14">
        <v>980</v>
      </c>
      <c r="B3121" s="15">
        <v>44722.303472222222</v>
      </c>
      <c r="C3121" s="14">
        <v>200</v>
      </c>
    </row>
    <row r="3122" spans="1:3" ht="18">
      <c r="A3122" s="14">
        <v>296</v>
      </c>
      <c r="B3122" s="15">
        <v>44722.304861111108</v>
      </c>
      <c r="C3122" s="14">
        <v>1000</v>
      </c>
    </row>
    <row r="3123" spans="1:3" ht="18">
      <c r="A3123" s="14">
        <v>379</v>
      </c>
      <c r="B3123" s="15">
        <v>44722.306250000001</v>
      </c>
      <c r="C3123" s="14">
        <v>263</v>
      </c>
    </row>
    <row r="3124" spans="1:3" ht="18">
      <c r="A3124" s="14">
        <v>390</v>
      </c>
      <c r="B3124" s="15">
        <v>44722.306944444441</v>
      </c>
      <c r="C3124" s="14">
        <v>3300</v>
      </c>
    </row>
    <row r="3125" spans="1:3" ht="18">
      <c r="A3125" s="14">
        <v>813</v>
      </c>
      <c r="B3125" s="15">
        <v>44722.306944444441</v>
      </c>
      <c r="C3125" s="14">
        <v>379</v>
      </c>
    </row>
    <row r="3126" spans="1:3" ht="18">
      <c r="A3126" s="14">
        <v>724</v>
      </c>
      <c r="B3126" s="15">
        <v>44722.310416666667</v>
      </c>
      <c r="C3126" s="14">
        <v>1000</v>
      </c>
    </row>
    <row r="3127" spans="1:3" ht="18">
      <c r="A3127" s="14">
        <v>289</v>
      </c>
      <c r="B3127" s="15">
        <v>44722.31527777778</v>
      </c>
      <c r="C3127" s="14">
        <v>2000</v>
      </c>
    </row>
    <row r="3128" spans="1:3" ht="18">
      <c r="A3128" s="14">
        <v>222</v>
      </c>
      <c r="B3128" s="15">
        <v>44722.31527777778</v>
      </c>
      <c r="C3128" s="14">
        <v>50000</v>
      </c>
    </row>
    <row r="3129" spans="1:3" ht="18">
      <c r="A3129" s="14">
        <v>572</v>
      </c>
      <c r="B3129" s="15">
        <v>44722.318749999999</v>
      </c>
      <c r="C3129" s="14">
        <v>500</v>
      </c>
    </row>
    <row r="3130" spans="1:3" ht="18">
      <c r="A3130" s="14">
        <v>366</v>
      </c>
      <c r="B3130" s="15">
        <v>44722.320138888892</v>
      </c>
      <c r="C3130" s="14">
        <v>5000</v>
      </c>
    </row>
    <row r="3131" spans="1:3" ht="18">
      <c r="A3131" s="14">
        <v>871</v>
      </c>
      <c r="B3131" s="15">
        <v>44722.320138888892</v>
      </c>
      <c r="C3131" s="14">
        <v>10000</v>
      </c>
    </row>
    <row r="3132" spans="1:3" ht="18">
      <c r="A3132" s="14">
        <v>234</v>
      </c>
      <c r="B3132" s="15">
        <v>44722.320138888892</v>
      </c>
      <c r="C3132" s="14">
        <v>700</v>
      </c>
    </row>
    <row r="3133" spans="1:3" ht="18">
      <c r="A3133" s="14">
        <v>90</v>
      </c>
      <c r="B3133" s="15">
        <v>44722.320833333331</v>
      </c>
      <c r="C3133" s="14">
        <v>1000</v>
      </c>
    </row>
    <row r="3134" spans="1:3" ht="18">
      <c r="A3134" s="14">
        <v>97</v>
      </c>
      <c r="B3134" s="15">
        <v>44722.320833333331</v>
      </c>
      <c r="C3134" s="14">
        <v>500</v>
      </c>
    </row>
    <row r="3135" spans="1:3" ht="18">
      <c r="A3135" s="14">
        <v>257</v>
      </c>
      <c r="B3135" s="15">
        <v>44722.320833333331</v>
      </c>
      <c r="C3135" s="14">
        <v>10000</v>
      </c>
    </row>
    <row r="3136" spans="1:3" ht="18">
      <c r="A3136" s="14">
        <v>547</v>
      </c>
      <c r="B3136" s="15">
        <v>44722.324305555558</v>
      </c>
      <c r="C3136" s="14">
        <v>30000</v>
      </c>
    </row>
    <row r="3137" spans="1:3" ht="18">
      <c r="A3137" s="14">
        <v>740</v>
      </c>
      <c r="B3137" s="15">
        <v>44722.32708333333</v>
      </c>
      <c r="C3137" s="14">
        <v>11500</v>
      </c>
    </row>
    <row r="3138" spans="1:3" ht="18">
      <c r="A3138" s="14">
        <v>283</v>
      </c>
      <c r="B3138" s="15">
        <v>44722.327777777777</v>
      </c>
      <c r="C3138" s="14">
        <v>1000</v>
      </c>
    </row>
    <row r="3139" spans="1:3" ht="18">
      <c r="A3139" s="14">
        <v>302</v>
      </c>
      <c r="B3139" s="15">
        <v>44722.327777777777</v>
      </c>
      <c r="C3139" s="14">
        <v>1000</v>
      </c>
    </row>
    <row r="3140" spans="1:3" ht="18">
      <c r="A3140" s="14">
        <v>204</v>
      </c>
      <c r="B3140" s="15">
        <v>44722.331250000003</v>
      </c>
      <c r="C3140" s="14">
        <v>2100</v>
      </c>
    </row>
    <row r="3141" spans="1:3" ht="18">
      <c r="A3141" s="14">
        <v>786</v>
      </c>
      <c r="B3141" s="15">
        <v>44722.334722222222</v>
      </c>
      <c r="C3141" s="14">
        <v>20000</v>
      </c>
    </row>
    <row r="3142" spans="1:3" ht="18">
      <c r="A3142" s="14">
        <v>547</v>
      </c>
      <c r="B3142" s="15">
        <v>44722.339583333334</v>
      </c>
      <c r="C3142" s="14">
        <v>5000</v>
      </c>
    </row>
    <row r="3143" spans="1:3" ht="18">
      <c r="A3143" s="14">
        <v>573</v>
      </c>
      <c r="B3143" s="15">
        <v>44722.34097222222</v>
      </c>
      <c r="C3143" s="14">
        <v>1000</v>
      </c>
    </row>
    <row r="3144" spans="1:3" ht="18">
      <c r="A3144" s="14">
        <v>972</v>
      </c>
      <c r="B3144" s="15">
        <v>44722.34097222222</v>
      </c>
      <c r="C3144" s="14">
        <v>1000</v>
      </c>
    </row>
    <row r="3145" spans="1:3" ht="18">
      <c r="A3145" s="14">
        <v>85</v>
      </c>
      <c r="B3145" s="15">
        <v>44722.34097222222</v>
      </c>
      <c r="C3145" s="14">
        <v>1000</v>
      </c>
    </row>
    <row r="3146" spans="1:3" ht="18">
      <c r="A3146" s="14">
        <v>924</v>
      </c>
      <c r="B3146" s="15">
        <v>44722.341666666667</v>
      </c>
      <c r="C3146" s="14">
        <v>5000</v>
      </c>
    </row>
    <row r="3147" spans="1:3" ht="18">
      <c r="A3147" s="14">
        <v>356</v>
      </c>
      <c r="B3147" s="15">
        <v>44722.347916666666</v>
      </c>
      <c r="C3147" s="14">
        <v>1000</v>
      </c>
    </row>
    <row r="3148" spans="1:3" ht="18">
      <c r="A3148" s="14">
        <v>503</v>
      </c>
      <c r="B3148" s="15">
        <v>44722.348611111112</v>
      </c>
      <c r="C3148" s="14">
        <v>200</v>
      </c>
    </row>
    <row r="3149" spans="1:3" ht="18">
      <c r="A3149" s="14">
        <v>85</v>
      </c>
      <c r="B3149" s="15">
        <v>44722.353472222225</v>
      </c>
      <c r="C3149" s="14">
        <v>1100</v>
      </c>
    </row>
    <row r="3150" spans="1:3" ht="18">
      <c r="A3150" s="14">
        <v>379</v>
      </c>
      <c r="B3150" s="15">
        <v>44722.353472222225</v>
      </c>
      <c r="C3150" s="14">
        <v>500</v>
      </c>
    </row>
    <row r="3151" spans="1:3" ht="18">
      <c r="A3151" s="14">
        <v>371</v>
      </c>
      <c r="B3151" s="15">
        <v>44722.359027777777</v>
      </c>
      <c r="C3151" s="14">
        <v>10000</v>
      </c>
    </row>
    <row r="3152" spans="1:3" ht="18">
      <c r="A3152" s="14">
        <v>618</v>
      </c>
      <c r="B3152" s="15">
        <v>44722.361111111109</v>
      </c>
      <c r="C3152" s="14">
        <v>2000</v>
      </c>
    </row>
    <row r="3153" spans="1:3" ht="18">
      <c r="A3153" s="14">
        <v>421</v>
      </c>
      <c r="B3153" s="15">
        <v>44722.362500000003</v>
      </c>
      <c r="C3153" s="14">
        <v>6800</v>
      </c>
    </row>
    <row r="3154" spans="1:3" ht="18">
      <c r="A3154" s="14">
        <v>340</v>
      </c>
      <c r="B3154" s="15">
        <v>44722.364583333336</v>
      </c>
      <c r="C3154" s="14">
        <v>10000</v>
      </c>
    </row>
    <row r="3155" spans="1:3" ht="18">
      <c r="A3155" s="14">
        <v>329</v>
      </c>
      <c r="B3155" s="15">
        <v>44722.364583333336</v>
      </c>
      <c r="C3155" s="14">
        <v>2000</v>
      </c>
    </row>
    <row r="3156" spans="1:3" ht="18">
      <c r="A3156" s="14">
        <v>811</v>
      </c>
      <c r="B3156" s="15">
        <v>44722.367361111108</v>
      </c>
      <c r="C3156" s="14">
        <v>2000</v>
      </c>
    </row>
    <row r="3157" spans="1:3" ht="18">
      <c r="A3157" s="14">
        <v>548</v>
      </c>
      <c r="B3157" s="15">
        <v>44722.368750000001</v>
      </c>
      <c r="C3157" s="14">
        <v>100</v>
      </c>
    </row>
    <row r="3158" spans="1:3" ht="18">
      <c r="A3158" s="14">
        <v>649</v>
      </c>
      <c r="B3158" s="15">
        <v>44722.369444444441</v>
      </c>
      <c r="C3158" s="14">
        <v>5000</v>
      </c>
    </row>
    <row r="3159" spans="1:3" ht="18">
      <c r="A3159" s="14">
        <v>179</v>
      </c>
      <c r="B3159" s="15">
        <v>44722.370138888888</v>
      </c>
      <c r="C3159" s="14">
        <v>20000</v>
      </c>
    </row>
    <row r="3160" spans="1:3" ht="18">
      <c r="A3160" s="14">
        <v>927</v>
      </c>
      <c r="B3160" s="15">
        <v>44722.370833333334</v>
      </c>
      <c r="C3160" s="14">
        <v>4000</v>
      </c>
    </row>
    <row r="3161" spans="1:3" ht="18">
      <c r="A3161" s="14">
        <v>422</v>
      </c>
      <c r="B3161" s="15">
        <v>44722.37222222222</v>
      </c>
      <c r="C3161" s="14">
        <v>4000</v>
      </c>
    </row>
    <row r="3162" spans="1:3" ht="18">
      <c r="A3162" s="14">
        <v>349</v>
      </c>
      <c r="B3162" s="15">
        <v>44722.372916666667</v>
      </c>
      <c r="C3162" s="14">
        <v>500</v>
      </c>
    </row>
    <row r="3163" spans="1:3" ht="18">
      <c r="A3163" s="14">
        <v>450</v>
      </c>
      <c r="B3163" s="15">
        <v>44722.375694444447</v>
      </c>
      <c r="C3163" s="14">
        <v>1000</v>
      </c>
    </row>
    <row r="3164" spans="1:3" ht="18">
      <c r="A3164" s="14">
        <v>607</v>
      </c>
      <c r="B3164" s="15">
        <v>44722.379166666666</v>
      </c>
      <c r="C3164" s="14">
        <v>300</v>
      </c>
    </row>
    <row r="3165" spans="1:3" ht="18">
      <c r="A3165" s="14">
        <v>647</v>
      </c>
      <c r="B3165" s="15">
        <v>44722.379861111112</v>
      </c>
      <c r="C3165" s="14">
        <v>400</v>
      </c>
    </row>
    <row r="3166" spans="1:3" ht="18">
      <c r="A3166" s="14">
        <v>823</v>
      </c>
      <c r="B3166" s="15">
        <v>44722.381249999999</v>
      </c>
      <c r="C3166" s="14">
        <v>3000</v>
      </c>
    </row>
    <row r="3167" spans="1:3" ht="18">
      <c r="A3167" s="14">
        <v>157</v>
      </c>
      <c r="B3167" s="15">
        <v>44722.385416666664</v>
      </c>
      <c r="C3167" s="14">
        <v>2000</v>
      </c>
    </row>
    <row r="3168" spans="1:3" ht="18">
      <c r="A3168" s="14">
        <v>158</v>
      </c>
      <c r="B3168" s="15">
        <v>44722.38958333333</v>
      </c>
      <c r="C3168" s="14">
        <v>50</v>
      </c>
    </row>
    <row r="3169" spans="1:3" ht="18">
      <c r="A3169" s="14">
        <v>193</v>
      </c>
      <c r="B3169" s="15">
        <v>44722.39166666667</v>
      </c>
      <c r="C3169" s="14">
        <v>500</v>
      </c>
    </row>
    <row r="3170" spans="1:3" ht="18">
      <c r="A3170" s="14">
        <v>373</v>
      </c>
      <c r="B3170" s="15">
        <v>44722.392361111109</v>
      </c>
      <c r="C3170" s="14">
        <v>5000</v>
      </c>
    </row>
    <row r="3171" spans="1:3" ht="18">
      <c r="A3171" s="14">
        <v>811</v>
      </c>
      <c r="B3171" s="15">
        <v>44722.393750000003</v>
      </c>
      <c r="C3171" s="14">
        <v>1500</v>
      </c>
    </row>
    <row r="3172" spans="1:3" ht="18">
      <c r="A3172" s="14">
        <v>329</v>
      </c>
      <c r="B3172" s="15">
        <v>44722.396527777775</v>
      </c>
      <c r="C3172" s="14">
        <v>5000</v>
      </c>
    </row>
    <row r="3173" spans="1:3" ht="18">
      <c r="A3173" s="14">
        <v>680</v>
      </c>
      <c r="B3173" s="15">
        <v>44722.396527777775</v>
      </c>
      <c r="C3173" s="14">
        <v>1000</v>
      </c>
    </row>
    <row r="3174" spans="1:3" ht="18">
      <c r="A3174" s="14">
        <v>103</v>
      </c>
      <c r="B3174" s="15">
        <v>44722.400000000001</v>
      </c>
      <c r="C3174" s="14">
        <v>500</v>
      </c>
    </row>
    <row r="3175" spans="1:3" ht="18">
      <c r="A3175" s="14">
        <v>978</v>
      </c>
      <c r="B3175" s="15">
        <v>44722.400694444441</v>
      </c>
      <c r="C3175" s="14">
        <v>2700</v>
      </c>
    </row>
    <row r="3176" spans="1:3" ht="18">
      <c r="A3176" s="14">
        <v>59</v>
      </c>
      <c r="B3176" s="15">
        <v>44722.402083333334</v>
      </c>
      <c r="C3176" s="14">
        <v>5000</v>
      </c>
    </row>
    <row r="3177" spans="1:3" ht="18">
      <c r="A3177" s="14">
        <v>81</v>
      </c>
      <c r="B3177" s="15">
        <v>44722.404861111114</v>
      </c>
      <c r="C3177" s="14">
        <v>5000</v>
      </c>
    </row>
    <row r="3178" spans="1:3" ht="18">
      <c r="A3178" s="14">
        <v>383</v>
      </c>
      <c r="B3178" s="15">
        <v>44722.405555555553</v>
      </c>
      <c r="C3178" s="14">
        <v>3000</v>
      </c>
    </row>
    <row r="3179" spans="1:3" ht="18">
      <c r="A3179" s="14">
        <v>746</v>
      </c>
      <c r="B3179" s="15">
        <v>44722.413194444445</v>
      </c>
      <c r="C3179" s="14">
        <v>2000</v>
      </c>
    </row>
    <row r="3180" spans="1:3" ht="18">
      <c r="A3180" s="14">
        <v>949</v>
      </c>
      <c r="B3180" s="15">
        <v>44722.413888888892</v>
      </c>
      <c r="C3180" s="14">
        <v>4000</v>
      </c>
    </row>
    <row r="3181" spans="1:3" ht="18">
      <c r="A3181" s="14">
        <v>553</v>
      </c>
      <c r="B3181" s="15">
        <v>44722.415972222225</v>
      </c>
      <c r="C3181" s="14">
        <v>1000</v>
      </c>
    </row>
    <row r="3182" spans="1:3" ht="18">
      <c r="A3182" s="14">
        <v>466</v>
      </c>
      <c r="B3182" s="15">
        <v>44722.417361111111</v>
      </c>
      <c r="C3182" s="14">
        <v>1750</v>
      </c>
    </row>
    <row r="3183" spans="1:3" ht="18">
      <c r="A3183" s="14">
        <v>600</v>
      </c>
      <c r="B3183" s="15">
        <v>44722.417361111111</v>
      </c>
      <c r="C3183" s="14">
        <v>500</v>
      </c>
    </row>
    <row r="3184" spans="1:3" ht="18">
      <c r="A3184" s="14">
        <v>637</v>
      </c>
      <c r="B3184" s="15">
        <v>44722.418055555558</v>
      </c>
      <c r="C3184" s="14">
        <v>875</v>
      </c>
    </row>
    <row r="3185" spans="1:3" ht="18">
      <c r="A3185" s="14">
        <v>746</v>
      </c>
      <c r="B3185" s="15">
        <v>44722.418749999997</v>
      </c>
      <c r="C3185" s="14">
        <v>5000</v>
      </c>
    </row>
    <row r="3186" spans="1:3" ht="18">
      <c r="A3186" s="14">
        <v>139</v>
      </c>
      <c r="B3186" s="15">
        <v>44722.419444444444</v>
      </c>
      <c r="C3186" s="14">
        <v>500</v>
      </c>
    </row>
    <row r="3187" spans="1:3" ht="18">
      <c r="A3187" s="14">
        <v>208</v>
      </c>
      <c r="B3187" s="15">
        <v>44722.422222222223</v>
      </c>
      <c r="C3187" s="14">
        <v>25000</v>
      </c>
    </row>
    <row r="3188" spans="1:3" ht="18">
      <c r="A3188" s="14">
        <v>497</v>
      </c>
      <c r="B3188" s="15">
        <v>44722.422222222223</v>
      </c>
      <c r="C3188" s="14">
        <v>100</v>
      </c>
    </row>
    <row r="3189" spans="1:3" ht="18">
      <c r="A3189" s="14">
        <v>252</v>
      </c>
      <c r="B3189" s="15">
        <v>44722.42291666667</v>
      </c>
      <c r="C3189" s="14">
        <v>100</v>
      </c>
    </row>
    <row r="3190" spans="1:3" ht="18">
      <c r="A3190" s="14">
        <v>574</v>
      </c>
      <c r="B3190" s="15">
        <v>44722.42291666667</v>
      </c>
      <c r="C3190" s="14">
        <v>2100</v>
      </c>
    </row>
    <row r="3191" spans="1:3" ht="18">
      <c r="A3191" s="14">
        <v>39</v>
      </c>
      <c r="B3191" s="15">
        <v>44722.425000000003</v>
      </c>
      <c r="C3191" s="14">
        <v>1000</v>
      </c>
    </row>
    <row r="3192" spans="1:3" ht="18">
      <c r="A3192" s="14">
        <v>63</v>
      </c>
      <c r="B3192" s="15">
        <v>44722.426388888889</v>
      </c>
      <c r="C3192" s="14">
        <v>2660</v>
      </c>
    </row>
    <row r="3193" spans="1:3" ht="18">
      <c r="A3193" s="14">
        <v>12</v>
      </c>
      <c r="B3193" s="15">
        <v>44722.427083333336</v>
      </c>
      <c r="C3193" s="14">
        <v>5500</v>
      </c>
    </row>
    <row r="3194" spans="1:3" ht="18">
      <c r="A3194" s="14">
        <v>959</v>
      </c>
      <c r="B3194" s="15">
        <v>44722.430555555555</v>
      </c>
      <c r="C3194" s="14">
        <v>450</v>
      </c>
    </row>
    <row r="3195" spans="1:3" ht="18">
      <c r="A3195" s="14">
        <v>557</v>
      </c>
      <c r="B3195" s="15">
        <v>44722.431250000001</v>
      </c>
      <c r="C3195" s="14">
        <v>3000</v>
      </c>
    </row>
    <row r="3196" spans="1:3" ht="18">
      <c r="A3196" s="14">
        <v>572</v>
      </c>
      <c r="B3196" s="15">
        <v>44722.432638888888</v>
      </c>
      <c r="C3196" s="14">
        <v>100</v>
      </c>
    </row>
    <row r="3197" spans="1:3" ht="18">
      <c r="A3197" s="14">
        <v>218</v>
      </c>
      <c r="B3197" s="15">
        <v>44722.433333333334</v>
      </c>
      <c r="C3197" s="14">
        <v>2000</v>
      </c>
    </row>
    <row r="3198" spans="1:3" ht="18">
      <c r="A3198" s="14">
        <v>93</v>
      </c>
      <c r="B3198" s="15">
        <v>44722.436111111114</v>
      </c>
      <c r="C3198" s="14">
        <v>5000</v>
      </c>
    </row>
    <row r="3199" spans="1:3" ht="18">
      <c r="A3199" s="14">
        <v>458</v>
      </c>
      <c r="B3199" s="15">
        <v>44722.436111111114</v>
      </c>
      <c r="C3199" s="14">
        <v>500</v>
      </c>
    </row>
    <row r="3200" spans="1:3" ht="18">
      <c r="A3200" s="14">
        <v>39</v>
      </c>
      <c r="B3200" s="15">
        <v>44722.4375</v>
      </c>
      <c r="C3200" s="14">
        <v>4000</v>
      </c>
    </row>
    <row r="3201" spans="1:3" ht="18">
      <c r="A3201" s="14">
        <v>817</v>
      </c>
      <c r="B3201" s="15">
        <v>44722.438194444447</v>
      </c>
      <c r="C3201" s="14">
        <v>300</v>
      </c>
    </row>
    <row r="3202" spans="1:3" ht="18">
      <c r="A3202" s="14">
        <v>514</v>
      </c>
      <c r="B3202" s="15">
        <v>44722.438888888886</v>
      </c>
      <c r="C3202" s="14">
        <v>1500</v>
      </c>
    </row>
    <row r="3203" spans="1:3" ht="18">
      <c r="A3203" s="14">
        <v>47</v>
      </c>
      <c r="B3203" s="15">
        <v>44722.438888888886</v>
      </c>
      <c r="C3203" s="14">
        <v>1000</v>
      </c>
    </row>
    <row r="3204" spans="1:3" ht="18">
      <c r="A3204" s="14">
        <v>831</v>
      </c>
      <c r="B3204" s="15">
        <v>44722.44027777778</v>
      </c>
      <c r="C3204" s="14">
        <v>500</v>
      </c>
    </row>
    <row r="3205" spans="1:3" ht="18">
      <c r="A3205" s="14">
        <v>99</v>
      </c>
      <c r="B3205" s="15">
        <v>44722.440972222219</v>
      </c>
      <c r="C3205" s="14">
        <v>5000</v>
      </c>
    </row>
    <row r="3206" spans="1:3" ht="18">
      <c r="A3206" s="14">
        <v>907</v>
      </c>
      <c r="B3206" s="15">
        <v>44722.442361111112</v>
      </c>
      <c r="C3206" s="14">
        <v>50</v>
      </c>
    </row>
    <row r="3207" spans="1:3" ht="18">
      <c r="A3207" s="14">
        <v>70</v>
      </c>
      <c r="B3207" s="15">
        <v>44722.444444444445</v>
      </c>
      <c r="C3207" s="14">
        <v>1000</v>
      </c>
    </row>
    <row r="3208" spans="1:3" ht="18">
      <c r="A3208" s="14">
        <v>497</v>
      </c>
      <c r="B3208" s="15">
        <v>44722.445833333331</v>
      </c>
      <c r="C3208" s="14">
        <v>300</v>
      </c>
    </row>
    <row r="3209" spans="1:3" ht="18">
      <c r="A3209" s="14">
        <v>607</v>
      </c>
      <c r="B3209" s="15">
        <v>44722.447916666664</v>
      </c>
      <c r="C3209" s="14">
        <v>2000</v>
      </c>
    </row>
    <row r="3210" spans="1:3" ht="18">
      <c r="A3210" s="14">
        <v>204</v>
      </c>
      <c r="B3210" s="15">
        <v>44722.45</v>
      </c>
      <c r="C3210" s="14">
        <v>1250</v>
      </c>
    </row>
    <row r="3211" spans="1:3" ht="18">
      <c r="A3211" s="14">
        <v>681</v>
      </c>
      <c r="B3211" s="15">
        <v>44722.451388888891</v>
      </c>
      <c r="C3211" s="14">
        <v>10000</v>
      </c>
    </row>
    <row r="3212" spans="1:3" ht="18">
      <c r="A3212" s="14">
        <v>907</v>
      </c>
      <c r="B3212" s="15">
        <v>44722.453472222223</v>
      </c>
      <c r="C3212" s="14">
        <v>500</v>
      </c>
    </row>
    <row r="3213" spans="1:3" ht="18">
      <c r="A3213" s="14">
        <v>744</v>
      </c>
      <c r="B3213" s="15">
        <v>44722.456250000003</v>
      </c>
      <c r="C3213" s="14">
        <v>2000</v>
      </c>
    </row>
    <row r="3214" spans="1:3" ht="18">
      <c r="A3214" s="14">
        <v>171</v>
      </c>
      <c r="B3214" s="15">
        <v>44722.457638888889</v>
      </c>
      <c r="C3214" s="14">
        <v>5000</v>
      </c>
    </row>
    <row r="3215" spans="1:3" ht="18">
      <c r="A3215" s="14">
        <v>380</v>
      </c>
      <c r="B3215" s="15">
        <v>44722.459027777775</v>
      </c>
      <c r="C3215" s="14">
        <v>145</v>
      </c>
    </row>
    <row r="3216" spans="1:3" ht="18">
      <c r="A3216" s="14">
        <v>844</v>
      </c>
      <c r="B3216" s="15">
        <v>44722.464583333334</v>
      </c>
      <c r="C3216" s="14">
        <v>500</v>
      </c>
    </row>
    <row r="3217" spans="1:3" ht="18">
      <c r="A3217" s="14">
        <v>548</v>
      </c>
      <c r="B3217" s="15">
        <v>44722.46597222222</v>
      </c>
      <c r="C3217" s="14">
        <v>1000</v>
      </c>
    </row>
    <row r="3218" spans="1:3" ht="18">
      <c r="A3218" s="14">
        <v>950</v>
      </c>
      <c r="B3218" s="15">
        <v>44722.468055555553</v>
      </c>
      <c r="C3218" s="14">
        <v>2000</v>
      </c>
    </row>
    <row r="3219" spans="1:3" ht="18">
      <c r="A3219" s="14">
        <v>510</v>
      </c>
      <c r="B3219" s="15">
        <v>44722.470833333333</v>
      </c>
      <c r="C3219" s="14">
        <v>1000</v>
      </c>
    </row>
    <row r="3220" spans="1:3" ht="18">
      <c r="A3220" s="14">
        <v>149</v>
      </c>
      <c r="B3220" s="15">
        <v>44722.474305555559</v>
      </c>
      <c r="C3220" s="14">
        <v>4800</v>
      </c>
    </row>
    <row r="3221" spans="1:3" ht="18">
      <c r="A3221" s="14">
        <v>916</v>
      </c>
      <c r="B3221" s="15">
        <v>44722.475694444445</v>
      </c>
      <c r="C3221" s="14">
        <v>2000</v>
      </c>
    </row>
    <row r="3222" spans="1:3" ht="18">
      <c r="A3222" s="14">
        <v>586</v>
      </c>
      <c r="B3222" s="15">
        <v>44722.482638888891</v>
      </c>
      <c r="C3222" s="14">
        <v>2000</v>
      </c>
    </row>
    <row r="3223" spans="1:3" ht="18">
      <c r="A3223" s="14">
        <v>458</v>
      </c>
      <c r="B3223" s="15">
        <v>44722.484722222223</v>
      </c>
      <c r="C3223" s="14">
        <v>500</v>
      </c>
    </row>
    <row r="3224" spans="1:3" ht="18">
      <c r="A3224" s="14">
        <v>625</v>
      </c>
      <c r="B3224" s="15">
        <v>44722.484722222223</v>
      </c>
      <c r="C3224" s="14">
        <v>5000</v>
      </c>
    </row>
    <row r="3225" spans="1:3" ht="18">
      <c r="A3225" s="14">
        <v>851</v>
      </c>
      <c r="B3225" s="15">
        <v>44722.484722222223</v>
      </c>
      <c r="C3225" s="14">
        <v>1000</v>
      </c>
    </row>
    <row r="3226" spans="1:3" ht="18">
      <c r="A3226" s="14">
        <v>618</v>
      </c>
      <c r="B3226" s="15">
        <v>44722.486805555556</v>
      </c>
      <c r="C3226" s="14">
        <v>2000</v>
      </c>
    </row>
    <row r="3227" spans="1:3" ht="18">
      <c r="A3227" s="14">
        <v>342</v>
      </c>
      <c r="B3227" s="15">
        <v>44722.487500000003</v>
      </c>
      <c r="C3227" s="14">
        <v>600</v>
      </c>
    </row>
    <row r="3228" spans="1:3" ht="18">
      <c r="A3228" s="14">
        <v>747</v>
      </c>
      <c r="B3228" s="15">
        <v>44722.487500000003</v>
      </c>
      <c r="C3228" s="14">
        <v>2000</v>
      </c>
    </row>
    <row r="3229" spans="1:3" ht="18">
      <c r="A3229" s="14">
        <v>946</v>
      </c>
      <c r="B3229" s="15">
        <v>44722.487500000003</v>
      </c>
      <c r="C3229" s="14">
        <v>300</v>
      </c>
    </row>
    <row r="3230" spans="1:3" ht="18">
      <c r="A3230" s="14">
        <v>749</v>
      </c>
      <c r="B3230" s="15">
        <v>44722.490972222222</v>
      </c>
      <c r="C3230" s="14">
        <v>300</v>
      </c>
    </row>
    <row r="3231" spans="1:3" ht="18">
      <c r="A3231" s="14">
        <v>599</v>
      </c>
      <c r="B3231" s="15">
        <v>44722.491666666669</v>
      </c>
      <c r="C3231" s="14">
        <v>10000</v>
      </c>
    </row>
    <row r="3232" spans="1:3" ht="18">
      <c r="A3232" s="14">
        <v>950</v>
      </c>
      <c r="B3232" s="15">
        <v>44722.494444444441</v>
      </c>
      <c r="C3232" s="14">
        <v>4000</v>
      </c>
    </row>
    <row r="3233" spans="1:3" ht="18">
      <c r="A3233" s="14">
        <v>863</v>
      </c>
      <c r="B3233" s="15">
        <v>44722.506249999999</v>
      </c>
      <c r="C3233" s="14">
        <v>2000</v>
      </c>
    </row>
    <row r="3234" spans="1:3" ht="18">
      <c r="A3234" s="14">
        <v>893</v>
      </c>
      <c r="B3234" s="15">
        <v>44722.506249999999</v>
      </c>
      <c r="C3234" s="14">
        <v>500</v>
      </c>
    </row>
    <row r="3235" spans="1:3" ht="18">
      <c r="A3235" s="14">
        <v>612</v>
      </c>
      <c r="B3235" s="15">
        <v>44722.509027777778</v>
      </c>
      <c r="C3235" s="14">
        <v>10000</v>
      </c>
    </row>
    <row r="3236" spans="1:3" ht="18">
      <c r="A3236" s="14">
        <v>553</v>
      </c>
      <c r="B3236" s="15">
        <v>44722.510416666664</v>
      </c>
      <c r="C3236" s="14">
        <v>1000</v>
      </c>
    </row>
    <row r="3237" spans="1:3" ht="18">
      <c r="A3237" s="14">
        <v>49</v>
      </c>
      <c r="B3237" s="15">
        <v>44722.511805555558</v>
      </c>
      <c r="C3237" s="14">
        <v>2000</v>
      </c>
    </row>
    <row r="3238" spans="1:3" ht="18">
      <c r="A3238" s="14">
        <v>79</v>
      </c>
      <c r="B3238" s="15">
        <v>44722.511805555558</v>
      </c>
      <c r="C3238" s="14">
        <v>1000</v>
      </c>
    </row>
    <row r="3239" spans="1:3" ht="18">
      <c r="A3239" s="14">
        <v>74</v>
      </c>
      <c r="B3239" s="15">
        <v>44722.51458333333</v>
      </c>
      <c r="C3239" s="14">
        <v>5000</v>
      </c>
    </row>
    <row r="3240" spans="1:3" ht="18">
      <c r="A3240" s="14">
        <v>361</v>
      </c>
      <c r="B3240" s="15">
        <v>44722.515277777777</v>
      </c>
      <c r="C3240" s="14">
        <v>11000</v>
      </c>
    </row>
    <row r="3241" spans="1:3" ht="18">
      <c r="A3241" s="14">
        <v>352</v>
      </c>
      <c r="B3241" s="15">
        <v>44722.518055555556</v>
      </c>
      <c r="C3241" s="14">
        <v>10000</v>
      </c>
    </row>
    <row r="3242" spans="1:3" ht="18">
      <c r="A3242" s="14">
        <v>251</v>
      </c>
      <c r="B3242" s="15">
        <v>44722.518055555556</v>
      </c>
      <c r="C3242" s="14">
        <v>500</v>
      </c>
    </row>
    <row r="3243" spans="1:3" ht="18">
      <c r="A3243" s="14">
        <v>852</v>
      </c>
      <c r="B3243" s="15">
        <v>44722.519444444442</v>
      </c>
      <c r="C3243" s="14">
        <v>7000</v>
      </c>
    </row>
    <row r="3244" spans="1:3" ht="18">
      <c r="A3244" s="14">
        <v>641</v>
      </c>
      <c r="B3244" s="15">
        <v>44722.519444444442</v>
      </c>
      <c r="C3244" s="14">
        <v>250</v>
      </c>
    </row>
    <row r="3245" spans="1:3" ht="18">
      <c r="A3245" s="14">
        <v>541</v>
      </c>
      <c r="B3245" s="15">
        <v>44722.521527777775</v>
      </c>
      <c r="C3245" s="14">
        <v>2000</v>
      </c>
    </row>
    <row r="3246" spans="1:3" ht="18">
      <c r="A3246" s="14">
        <v>537</v>
      </c>
      <c r="B3246" s="15">
        <v>44722.521527777775</v>
      </c>
      <c r="C3246" s="14">
        <v>12000</v>
      </c>
    </row>
    <row r="3247" spans="1:3" ht="18">
      <c r="A3247" s="14">
        <v>379</v>
      </c>
      <c r="B3247" s="15">
        <v>44722.523611111108</v>
      </c>
      <c r="C3247" s="14">
        <v>200</v>
      </c>
    </row>
    <row r="3248" spans="1:3" ht="18">
      <c r="A3248" s="14">
        <v>407</v>
      </c>
      <c r="B3248" s="15">
        <v>44722.526388888888</v>
      </c>
      <c r="C3248" s="14">
        <v>3000</v>
      </c>
    </row>
    <row r="3249" spans="1:3" ht="18">
      <c r="A3249" s="14">
        <v>526</v>
      </c>
      <c r="B3249" s="15">
        <v>44722.529861111114</v>
      </c>
      <c r="C3249" s="14">
        <v>10000</v>
      </c>
    </row>
    <row r="3250" spans="1:3" ht="18">
      <c r="A3250" s="14">
        <v>393</v>
      </c>
      <c r="B3250" s="15">
        <v>44722.53402777778</v>
      </c>
      <c r="C3250" s="14">
        <v>500</v>
      </c>
    </row>
    <row r="3251" spans="1:3" ht="18">
      <c r="A3251" s="14">
        <v>618</v>
      </c>
      <c r="B3251" s="15">
        <v>44722.535416666666</v>
      </c>
      <c r="C3251" s="14">
        <v>2000</v>
      </c>
    </row>
    <row r="3252" spans="1:3" ht="18">
      <c r="A3252" s="14">
        <v>352</v>
      </c>
      <c r="B3252" s="15">
        <v>44722.54583333333</v>
      </c>
      <c r="C3252" s="14">
        <v>10000</v>
      </c>
    </row>
    <row r="3253" spans="1:3" ht="18">
      <c r="A3253" s="14">
        <v>535</v>
      </c>
      <c r="B3253" s="15">
        <v>44722.54583333333</v>
      </c>
      <c r="C3253" s="14">
        <v>5000</v>
      </c>
    </row>
    <row r="3254" spans="1:3" ht="18">
      <c r="A3254" s="14">
        <v>734</v>
      </c>
      <c r="B3254" s="15">
        <v>44722.547222222223</v>
      </c>
      <c r="C3254" s="14">
        <v>4500</v>
      </c>
    </row>
    <row r="3255" spans="1:3" ht="18">
      <c r="A3255" s="14">
        <v>837</v>
      </c>
      <c r="B3255" s="15">
        <v>44722.547222222223</v>
      </c>
      <c r="C3255" s="14">
        <v>100</v>
      </c>
    </row>
    <row r="3256" spans="1:3" ht="18">
      <c r="A3256" s="14">
        <v>831</v>
      </c>
      <c r="B3256" s="15">
        <v>44722.551388888889</v>
      </c>
      <c r="C3256" s="14">
        <v>500</v>
      </c>
    </row>
    <row r="3257" spans="1:3" ht="18">
      <c r="A3257" s="14">
        <v>157</v>
      </c>
      <c r="B3257" s="15">
        <v>44722.551388888889</v>
      </c>
      <c r="C3257" s="14">
        <v>2000</v>
      </c>
    </row>
    <row r="3258" spans="1:3" ht="18">
      <c r="A3258" s="14">
        <v>185</v>
      </c>
      <c r="B3258" s="15">
        <v>44722.552083333336</v>
      </c>
      <c r="C3258" s="14">
        <v>2000</v>
      </c>
    </row>
    <row r="3259" spans="1:3" ht="18">
      <c r="A3259" s="14">
        <v>967</v>
      </c>
      <c r="B3259" s="15">
        <v>44722.555555555555</v>
      </c>
      <c r="C3259" s="14">
        <v>40000</v>
      </c>
    </row>
    <row r="3260" spans="1:3" ht="18">
      <c r="A3260" s="14">
        <v>573</v>
      </c>
      <c r="B3260" s="15">
        <v>44722.557638888888</v>
      </c>
      <c r="C3260" s="14">
        <v>2000</v>
      </c>
    </row>
    <row r="3261" spans="1:3" ht="18">
      <c r="A3261" s="14">
        <v>99</v>
      </c>
      <c r="B3261" s="15">
        <v>44722.55972222222</v>
      </c>
      <c r="C3261" s="14">
        <v>50000</v>
      </c>
    </row>
    <row r="3262" spans="1:3" ht="18">
      <c r="A3262" s="14">
        <v>412</v>
      </c>
      <c r="B3262" s="15">
        <v>44722.560416666667</v>
      </c>
      <c r="C3262" s="14">
        <v>5000</v>
      </c>
    </row>
    <row r="3263" spans="1:3" ht="18">
      <c r="A3263" s="14">
        <v>562</v>
      </c>
      <c r="B3263" s="15">
        <v>44722.560416666667</v>
      </c>
      <c r="C3263" s="14">
        <v>100</v>
      </c>
    </row>
    <row r="3264" spans="1:3" ht="18">
      <c r="A3264" s="14">
        <v>193</v>
      </c>
      <c r="B3264" s="15">
        <v>44722.560416666667</v>
      </c>
      <c r="C3264" s="14">
        <v>4000</v>
      </c>
    </row>
    <row r="3265" spans="1:3" ht="18">
      <c r="A3265" s="14">
        <v>557</v>
      </c>
      <c r="B3265" s="15">
        <v>44722.561805555553</v>
      </c>
      <c r="C3265" s="14">
        <v>5000</v>
      </c>
    </row>
    <row r="3266" spans="1:3" ht="18">
      <c r="A3266" s="14">
        <v>992</v>
      </c>
      <c r="B3266" s="15">
        <v>44722.563888888886</v>
      </c>
      <c r="C3266" s="14">
        <v>10000</v>
      </c>
    </row>
    <row r="3267" spans="1:3" ht="18">
      <c r="A3267" s="14">
        <v>612</v>
      </c>
      <c r="B3267" s="15">
        <v>44722.563888888886</v>
      </c>
      <c r="C3267" s="14">
        <v>2000</v>
      </c>
    </row>
    <row r="3268" spans="1:3" ht="18">
      <c r="A3268" s="14">
        <v>731</v>
      </c>
      <c r="B3268" s="15">
        <v>44722.56527777778</v>
      </c>
      <c r="C3268" s="14">
        <v>4000</v>
      </c>
    </row>
    <row r="3269" spans="1:3" ht="18">
      <c r="A3269" s="14">
        <v>758</v>
      </c>
      <c r="B3269" s="15">
        <v>44722.565972222219</v>
      </c>
      <c r="C3269" s="14">
        <v>300</v>
      </c>
    </row>
    <row r="3270" spans="1:3" ht="18">
      <c r="A3270" s="14">
        <v>519</v>
      </c>
      <c r="B3270" s="15">
        <v>44722.567361111112</v>
      </c>
      <c r="C3270" s="14">
        <v>1001</v>
      </c>
    </row>
    <row r="3271" spans="1:3" ht="18">
      <c r="A3271" s="14">
        <v>763</v>
      </c>
      <c r="B3271" s="15">
        <v>44722.568749999999</v>
      </c>
      <c r="C3271" s="14">
        <v>1000</v>
      </c>
    </row>
    <row r="3272" spans="1:3" ht="18">
      <c r="A3272" s="14">
        <v>985</v>
      </c>
      <c r="B3272" s="15">
        <v>44722.570833333331</v>
      </c>
      <c r="C3272" s="14">
        <v>500</v>
      </c>
    </row>
    <row r="3273" spans="1:3" ht="18">
      <c r="A3273" s="14">
        <v>93</v>
      </c>
      <c r="B3273" s="15">
        <v>44722.573611111111</v>
      </c>
      <c r="C3273" s="14">
        <v>10000</v>
      </c>
    </row>
    <row r="3274" spans="1:3" ht="18">
      <c r="A3274" s="14">
        <v>719</v>
      </c>
      <c r="B3274" s="15">
        <v>44722.574305555558</v>
      </c>
      <c r="C3274" s="14">
        <v>1000</v>
      </c>
    </row>
    <row r="3275" spans="1:3" ht="18">
      <c r="A3275" s="14">
        <v>991</v>
      </c>
      <c r="B3275" s="15">
        <v>44722.57916666667</v>
      </c>
      <c r="C3275" s="14">
        <v>1000</v>
      </c>
    </row>
    <row r="3276" spans="1:3" ht="18">
      <c r="A3276" s="14">
        <v>117</v>
      </c>
      <c r="B3276" s="15">
        <v>44722.580555555556</v>
      </c>
      <c r="C3276" s="14">
        <v>10000</v>
      </c>
    </row>
    <row r="3277" spans="1:3" ht="18">
      <c r="A3277" s="14">
        <v>681</v>
      </c>
      <c r="B3277" s="15">
        <v>44722.581944444442</v>
      </c>
      <c r="C3277" s="14">
        <v>500</v>
      </c>
    </row>
    <row r="3278" spans="1:3" ht="18">
      <c r="A3278" s="14">
        <v>565</v>
      </c>
      <c r="B3278" s="15">
        <v>44722.586111111108</v>
      </c>
      <c r="C3278" s="14">
        <v>500</v>
      </c>
    </row>
    <row r="3279" spans="1:3" ht="18">
      <c r="A3279" s="14">
        <v>47</v>
      </c>
      <c r="B3279" s="15">
        <v>44722.587500000001</v>
      </c>
      <c r="C3279" s="14">
        <v>1000</v>
      </c>
    </row>
    <row r="3280" spans="1:3" ht="18">
      <c r="A3280" s="14">
        <v>51</v>
      </c>
      <c r="B3280" s="15">
        <v>44722.587500000001</v>
      </c>
      <c r="C3280" s="14">
        <v>7500</v>
      </c>
    </row>
    <row r="3281" spans="1:3" ht="18">
      <c r="A3281" s="14">
        <v>502</v>
      </c>
      <c r="B3281" s="15">
        <v>44722.59375</v>
      </c>
      <c r="C3281" s="14">
        <v>1650</v>
      </c>
    </row>
    <row r="3282" spans="1:3" ht="18">
      <c r="A3282" s="14">
        <v>153</v>
      </c>
      <c r="B3282" s="15">
        <v>44722.595138888886</v>
      </c>
      <c r="C3282" s="14">
        <v>7500</v>
      </c>
    </row>
    <row r="3283" spans="1:3" ht="18">
      <c r="A3283" s="14">
        <v>538</v>
      </c>
      <c r="B3283" s="15">
        <v>44722.595833333333</v>
      </c>
      <c r="C3283" s="14">
        <v>40000</v>
      </c>
    </row>
    <row r="3284" spans="1:3" ht="18">
      <c r="A3284" s="14">
        <v>342</v>
      </c>
      <c r="B3284" s="15">
        <v>44722.599305555559</v>
      </c>
      <c r="C3284" s="14">
        <v>2000</v>
      </c>
    </row>
    <row r="3285" spans="1:3" ht="18">
      <c r="A3285" s="14">
        <v>776</v>
      </c>
      <c r="B3285" s="15">
        <v>44722.6</v>
      </c>
      <c r="C3285" s="14">
        <v>200</v>
      </c>
    </row>
    <row r="3286" spans="1:3" ht="18">
      <c r="A3286" s="14">
        <v>803</v>
      </c>
      <c r="B3286" s="15">
        <v>44722.602083333331</v>
      </c>
      <c r="C3286" s="14">
        <v>5000</v>
      </c>
    </row>
    <row r="3287" spans="1:3" ht="18">
      <c r="A3287" s="14">
        <v>202</v>
      </c>
      <c r="B3287" s="15">
        <v>44722.602083333331</v>
      </c>
      <c r="C3287" s="14">
        <v>18000</v>
      </c>
    </row>
    <row r="3288" spans="1:3" ht="18">
      <c r="A3288" s="14">
        <v>985</v>
      </c>
      <c r="B3288" s="15">
        <v>44722.604861111111</v>
      </c>
      <c r="C3288" s="14">
        <v>500</v>
      </c>
    </row>
    <row r="3289" spans="1:3" ht="18">
      <c r="A3289" s="14">
        <v>694</v>
      </c>
      <c r="B3289" s="15">
        <v>44722.604861111111</v>
      </c>
      <c r="C3289" s="14">
        <v>400</v>
      </c>
    </row>
    <row r="3290" spans="1:3" ht="18">
      <c r="A3290" s="14">
        <v>633</v>
      </c>
      <c r="B3290" s="15">
        <v>44722.604861111111</v>
      </c>
      <c r="C3290" s="14">
        <v>1000</v>
      </c>
    </row>
    <row r="3291" spans="1:3" ht="18">
      <c r="A3291" s="14">
        <v>863</v>
      </c>
      <c r="B3291" s="15">
        <v>44722.605555555558</v>
      </c>
      <c r="C3291" s="14">
        <v>2000</v>
      </c>
    </row>
    <row r="3292" spans="1:3" ht="18">
      <c r="A3292" s="14">
        <v>662</v>
      </c>
      <c r="B3292" s="15">
        <v>44722.606944444444</v>
      </c>
      <c r="C3292" s="14">
        <v>1000</v>
      </c>
    </row>
    <row r="3293" spans="1:3" ht="18">
      <c r="A3293" s="14">
        <v>270</v>
      </c>
      <c r="B3293" s="15">
        <v>44722.609722222223</v>
      </c>
      <c r="C3293" s="14">
        <v>5000</v>
      </c>
    </row>
    <row r="3294" spans="1:3" ht="18">
      <c r="A3294" s="14">
        <v>259</v>
      </c>
      <c r="B3294" s="15">
        <v>44722.611805555556</v>
      </c>
      <c r="C3294" s="14">
        <v>4000</v>
      </c>
    </row>
    <row r="3295" spans="1:3" ht="18">
      <c r="A3295" s="14">
        <v>429</v>
      </c>
      <c r="B3295" s="15">
        <v>44722.613194444442</v>
      </c>
      <c r="C3295" s="14">
        <v>1000</v>
      </c>
    </row>
    <row r="3296" spans="1:3" ht="18">
      <c r="A3296" s="14">
        <v>186</v>
      </c>
      <c r="B3296" s="15">
        <v>44722.614583333336</v>
      </c>
      <c r="C3296" s="14">
        <v>2000</v>
      </c>
    </row>
    <row r="3297" spans="1:3" ht="18">
      <c r="A3297" s="14">
        <v>145</v>
      </c>
      <c r="B3297" s="15">
        <v>44722.615277777775</v>
      </c>
      <c r="C3297" s="14">
        <v>340</v>
      </c>
    </row>
    <row r="3298" spans="1:3" ht="18">
      <c r="A3298" s="14">
        <v>44</v>
      </c>
      <c r="B3298" s="15">
        <v>44722.615277777775</v>
      </c>
      <c r="C3298" s="14">
        <v>100</v>
      </c>
    </row>
    <row r="3299" spans="1:3" ht="18">
      <c r="A3299" s="14">
        <v>218</v>
      </c>
      <c r="B3299" s="15">
        <v>44722.618750000001</v>
      </c>
      <c r="C3299" s="14">
        <v>2000</v>
      </c>
    </row>
    <row r="3300" spans="1:3" ht="18">
      <c r="A3300" s="14">
        <v>900</v>
      </c>
      <c r="B3300" s="15">
        <v>44722.620833333334</v>
      </c>
      <c r="C3300" s="14">
        <v>200</v>
      </c>
    </row>
    <row r="3301" spans="1:3" ht="18">
      <c r="A3301" s="14">
        <v>779</v>
      </c>
      <c r="B3301" s="15">
        <v>44722.627083333333</v>
      </c>
      <c r="C3301" s="14">
        <v>116</v>
      </c>
    </row>
    <row r="3302" spans="1:3" ht="18">
      <c r="A3302" s="14">
        <v>933</v>
      </c>
      <c r="B3302" s="15">
        <v>44722.628472222219</v>
      </c>
      <c r="C3302" s="14">
        <v>501</v>
      </c>
    </row>
    <row r="3303" spans="1:3" ht="18">
      <c r="A3303" s="14">
        <v>100</v>
      </c>
      <c r="B3303" s="15">
        <v>44722.629861111112</v>
      </c>
      <c r="C3303" s="14">
        <v>10000</v>
      </c>
    </row>
    <row r="3304" spans="1:3" ht="18">
      <c r="A3304" s="14">
        <v>366</v>
      </c>
      <c r="B3304" s="15">
        <v>44722.631249999999</v>
      </c>
      <c r="C3304" s="14">
        <v>1400</v>
      </c>
    </row>
    <row r="3305" spans="1:3" ht="18">
      <c r="A3305" s="14">
        <v>901</v>
      </c>
      <c r="B3305" s="15">
        <v>44722.637499999997</v>
      </c>
      <c r="C3305" s="14">
        <v>9000</v>
      </c>
    </row>
    <row r="3306" spans="1:3" ht="18">
      <c r="A3306" s="14">
        <v>566</v>
      </c>
      <c r="B3306" s="15">
        <v>44722.643750000003</v>
      </c>
      <c r="C3306" s="14">
        <v>50000</v>
      </c>
    </row>
    <row r="3307" spans="1:3" ht="18">
      <c r="A3307" s="14">
        <v>371</v>
      </c>
      <c r="B3307" s="15">
        <v>44722.645138888889</v>
      </c>
      <c r="C3307" s="14">
        <v>1000</v>
      </c>
    </row>
    <row r="3308" spans="1:3" ht="18">
      <c r="A3308" s="14">
        <v>587</v>
      </c>
      <c r="B3308" s="15">
        <v>44722.646527777775</v>
      </c>
      <c r="C3308" s="14">
        <v>10000</v>
      </c>
    </row>
    <row r="3309" spans="1:3" ht="18">
      <c r="A3309" s="14">
        <v>139</v>
      </c>
      <c r="B3309" s="15">
        <v>44722.647916666669</v>
      </c>
      <c r="C3309" s="14">
        <v>700</v>
      </c>
    </row>
    <row r="3310" spans="1:3" ht="18">
      <c r="A3310" s="14">
        <v>714</v>
      </c>
      <c r="B3310" s="15">
        <v>44722.65</v>
      </c>
      <c r="C3310" s="14">
        <v>61000</v>
      </c>
    </row>
    <row r="3311" spans="1:3" ht="18">
      <c r="A3311" s="14">
        <v>97</v>
      </c>
      <c r="B3311" s="15">
        <v>44722.65347222222</v>
      </c>
      <c r="C3311" s="14">
        <v>1000</v>
      </c>
    </row>
    <row r="3312" spans="1:3" ht="18">
      <c r="A3312" s="14">
        <v>862</v>
      </c>
      <c r="B3312" s="15">
        <v>44722.65347222222</v>
      </c>
      <c r="C3312" s="14">
        <v>5000</v>
      </c>
    </row>
    <row r="3313" spans="1:3" ht="18">
      <c r="A3313" s="14">
        <v>182</v>
      </c>
      <c r="B3313" s="15">
        <v>44722.654166666667</v>
      </c>
      <c r="C3313" s="14">
        <v>65000</v>
      </c>
    </row>
    <row r="3314" spans="1:3" ht="18">
      <c r="A3314" s="14">
        <v>675</v>
      </c>
      <c r="B3314" s="15">
        <v>44722.654166666667</v>
      </c>
      <c r="C3314" s="14">
        <v>5000</v>
      </c>
    </row>
    <row r="3315" spans="1:3" ht="18">
      <c r="A3315" s="14">
        <v>933</v>
      </c>
      <c r="B3315" s="15">
        <v>44722.654166666667</v>
      </c>
      <c r="C3315" s="14">
        <v>501</v>
      </c>
    </row>
    <row r="3316" spans="1:3" ht="18">
      <c r="A3316" s="14">
        <v>381</v>
      </c>
      <c r="B3316" s="15">
        <v>44722.658333333333</v>
      </c>
      <c r="C3316" s="14">
        <v>4000</v>
      </c>
    </row>
    <row r="3317" spans="1:3" ht="18">
      <c r="A3317" s="14">
        <v>204</v>
      </c>
      <c r="B3317" s="15">
        <v>44722.661805555559</v>
      </c>
      <c r="C3317" s="14">
        <v>3500</v>
      </c>
    </row>
    <row r="3318" spans="1:3" ht="18">
      <c r="A3318" s="14">
        <v>679</v>
      </c>
      <c r="B3318" s="15">
        <v>44722.662499999999</v>
      </c>
      <c r="C3318" s="14">
        <v>3000</v>
      </c>
    </row>
    <row r="3319" spans="1:3" ht="18">
      <c r="A3319" s="14">
        <v>16</v>
      </c>
      <c r="B3319" s="15">
        <v>44722.662499999999</v>
      </c>
      <c r="C3319" s="14">
        <v>10000</v>
      </c>
    </row>
    <row r="3320" spans="1:3" ht="18">
      <c r="A3320" s="14">
        <v>502</v>
      </c>
      <c r="B3320" s="15">
        <v>44722.664583333331</v>
      </c>
      <c r="C3320" s="14">
        <v>1650</v>
      </c>
    </row>
    <row r="3321" spans="1:3" ht="18">
      <c r="A3321" s="14">
        <v>262</v>
      </c>
      <c r="B3321" s="15">
        <v>44722.665972222225</v>
      </c>
      <c r="C3321" s="14">
        <v>90</v>
      </c>
    </row>
    <row r="3322" spans="1:3" ht="18">
      <c r="A3322" s="14">
        <v>758</v>
      </c>
      <c r="B3322" s="15">
        <v>44722.669444444444</v>
      </c>
      <c r="C3322" s="14">
        <v>1000</v>
      </c>
    </row>
    <row r="3323" spans="1:3" ht="18">
      <c r="A3323" s="14">
        <v>45</v>
      </c>
      <c r="B3323" s="15">
        <v>44722.67083333333</v>
      </c>
      <c r="C3323" s="14">
        <v>1000</v>
      </c>
    </row>
    <row r="3324" spans="1:3" ht="18">
      <c r="A3324" s="14">
        <v>927</v>
      </c>
      <c r="B3324" s="15">
        <v>44722.67083333333</v>
      </c>
      <c r="C3324" s="14">
        <v>2500</v>
      </c>
    </row>
    <row r="3325" spans="1:3" ht="18">
      <c r="A3325" s="14">
        <v>734</v>
      </c>
      <c r="B3325" s="15">
        <v>44722.671527777777</v>
      </c>
      <c r="C3325" s="14">
        <v>4500</v>
      </c>
    </row>
    <row r="3326" spans="1:3" ht="18">
      <c r="A3326" s="14">
        <v>139</v>
      </c>
      <c r="B3326" s="15">
        <v>44722.672222222223</v>
      </c>
      <c r="C3326" s="14">
        <v>1000</v>
      </c>
    </row>
    <row r="3327" spans="1:3" ht="18">
      <c r="A3327" s="14">
        <v>618</v>
      </c>
      <c r="B3327" s="15">
        <v>44722.673611111109</v>
      </c>
      <c r="C3327" s="14">
        <v>2000</v>
      </c>
    </row>
    <row r="3328" spans="1:3" ht="18">
      <c r="A3328" s="14">
        <v>871</v>
      </c>
      <c r="B3328" s="15">
        <v>44722.678472222222</v>
      </c>
      <c r="C3328" s="14">
        <v>100</v>
      </c>
    </row>
    <row r="3329" spans="1:3" ht="18">
      <c r="A3329" s="14">
        <v>356</v>
      </c>
      <c r="B3329" s="15">
        <v>44722.680555555555</v>
      </c>
      <c r="C3329" s="14">
        <v>2200</v>
      </c>
    </row>
    <row r="3330" spans="1:3" ht="18">
      <c r="A3330" s="14">
        <v>342</v>
      </c>
      <c r="B3330" s="15">
        <v>44722.681250000001</v>
      </c>
      <c r="C3330" s="14">
        <v>500</v>
      </c>
    </row>
    <row r="3331" spans="1:3" ht="18">
      <c r="A3331" s="14">
        <v>164</v>
      </c>
      <c r="B3331" s="15">
        <v>44722.681250000001</v>
      </c>
      <c r="C3331" s="14">
        <v>1000</v>
      </c>
    </row>
    <row r="3332" spans="1:3" ht="18">
      <c r="A3332" s="14">
        <v>383</v>
      </c>
      <c r="B3332" s="15">
        <v>44722.682638888888</v>
      </c>
      <c r="C3332" s="14">
        <v>1000</v>
      </c>
    </row>
    <row r="3333" spans="1:3" ht="18">
      <c r="A3333" s="14">
        <v>628</v>
      </c>
      <c r="B3333" s="15">
        <v>44722.686805555553</v>
      </c>
      <c r="C3333" s="14">
        <v>1000</v>
      </c>
    </row>
    <row r="3334" spans="1:3" ht="18">
      <c r="A3334" s="14">
        <v>450</v>
      </c>
      <c r="B3334" s="15">
        <v>44722.6875</v>
      </c>
      <c r="C3334" s="14">
        <v>1000</v>
      </c>
    </row>
    <row r="3335" spans="1:3" ht="18">
      <c r="A3335" s="14">
        <v>380</v>
      </c>
      <c r="B3335" s="15">
        <v>44722.688194444447</v>
      </c>
      <c r="C3335" s="14">
        <v>80</v>
      </c>
    </row>
    <row r="3336" spans="1:3" ht="18">
      <c r="A3336" s="14">
        <v>794</v>
      </c>
      <c r="B3336" s="15">
        <v>44722.692361111112</v>
      </c>
      <c r="C3336" s="14">
        <v>2100</v>
      </c>
    </row>
    <row r="3337" spans="1:3" ht="18">
      <c r="A3337" s="14">
        <v>450</v>
      </c>
      <c r="B3337" s="15">
        <v>44722.697916666664</v>
      </c>
      <c r="C3337" s="14">
        <v>500</v>
      </c>
    </row>
    <row r="3338" spans="1:3" ht="18">
      <c r="A3338" s="14">
        <v>977</v>
      </c>
      <c r="B3338" s="15">
        <v>44722.7</v>
      </c>
      <c r="C3338" s="14">
        <v>4000</v>
      </c>
    </row>
    <row r="3339" spans="1:3" ht="18">
      <c r="A3339" s="14">
        <v>683</v>
      </c>
      <c r="B3339" s="15">
        <v>44722.700694444444</v>
      </c>
      <c r="C3339" s="14">
        <v>11000</v>
      </c>
    </row>
    <row r="3340" spans="1:3" ht="18">
      <c r="A3340" s="14">
        <v>356</v>
      </c>
      <c r="B3340" s="15">
        <v>44722.702777777777</v>
      </c>
      <c r="C3340" s="14">
        <v>800</v>
      </c>
    </row>
    <row r="3341" spans="1:3" ht="18">
      <c r="A3341" s="14">
        <v>875</v>
      </c>
      <c r="B3341" s="15">
        <v>44722.704861111109</v>
      </c>
      <c r="C3341" s="14">
        <v>605</v>
      </c>
    </row>
    <row r="3342" spans="1:3" ht="18">
      <c r="A3342" s="14">
        <v>517</v>
      </c>
      <c r="B3342" s="15">
        <v>44722.705555555556</v>
      </c>
      <c r="C3342" s="14">
        <v>6100</v>
      </c>
    </row>
    <row r="3343" spans="1:3" ht="18">
      <c r="A3343" s="14">
        <v>637</v>
      </c>
      <c r="B3343" s="15">
        <v>44722.708333333336</v>
      </c>
      <c r="C3343" s="14">
        <v>3500</v>
      </c>
    </row>
    <row r="3344" spans="1:3" ht="18">
      <c r="A3344" s="14">
        <v>258</v>
      </c>
      <c r="B3344" s="15">
        <v>44722.709722222222</v>
      </c>
      <c r="C3344" s="14">
        <v>2000</v>
      </c>
    </row>
    <row r="3345" spans="1:3" ht="18">
      <c r="A3345" s="14">
        <v>380</v>
      </c>
      <c r="B3345" s="15">
        <v>44722.709722222222</v>
      </c>
      <c r="C3345" s="14">
        <v>1000</v>
      </c>
    </row>
    <row r="3346" spans="1:3" ht="18">
      <c r="A3346" s="14">
        <v>52</v>
      </c>
      <c r="B3346" s="15">
        <v>44722.711805555555</v>
      </c>
      <c r="C3346" s="14">
        <v>2750</v>
      </c>
    </row>
    <row r="3347" spans="1:3" ht="18">
      <c r="A3347" s="14">
        <v>604</v>
      </c>
      <c r="B3347" s="15">
        <v>44722.71597222222</v>
      </c>
      <c r="C3347" s="14">
        <v>15000</v>
      </c>
    </row>
    <row r="3348" spans="1:3" ht="18">
      <c r="A3348" s="14">
        <v>356</v>
      </c>
      <c r="B3348" s="15">
        <v>44722.718055555553</v>
      </c>
      <c r="C3348" s="14">
        <v>448</v>
      </c>
    </row>
    <row r="3349" spans="1:3" ht="18">
      <c r="A3349" s="14">
        <v>212</v>
      </c>
      <c r="B3349" s="15">
        <v>44722.723611111112</v>
      </c>
      <c r="C3349" s="14">
        <v>99999</v>
      </c>
    </row>
    <row r="3350" spans="1:3" ht="18">
      <c r="A3350" s="14">
        <v>612</v>
      </c>
      <c r="B3350" s="15">
        <v>44722.727777777778</v>
      </c>
      <c r="C3350" s="14">
        <v>9000</v>
      </c>
    </row>
    <row r="3351" spans="1:3" ht="18">
      <c r="A3351" s="14">
        <v>715</v>
      </c>
      <c r="B3351" s="15">
        <v>44722.731944444444</v>
      </c>
      <c r="C3351" s="14">
        <v>2000</v>
      </c>
    </row>
    <row r="3352" spans="1:3" ht="18">
      <c r="A3352" s="14">
        <v>777</v>
      </c>
      <c r="B3352" s="15">
        <v>44722.732638888891</v>
      </c>
      <c r="C3352" s="14">
        <v>2000</v>
      </c>
    </row>
    <row r="3353" spans="1:3" ht="18">
      <c r="A3353" s="14">
        <v>80</v>
      </c>
      <c r="B3353" s="15">
        <v>44722.734722222223</v>
      </c>
      <c r="C3353" s="14">
        <v>5400</v>
      </c>
    </row>
    <row r="3354" spans="1:3" ht="18">
      <c r="A3354" s="14">
        <v>587</v>
      </c>
      <c r="B3354" s="15">
        <v>44722.737500000003</v>
      </c>
      <c r="C3354" s="14">
        <v>8000</v>
      </c>
    </row>
    <row r="3355" spans="1:3" ht="18">
      <c r="A3355" s="14">
        <v>548</v>
      </c>
      <c r="B3355" s="15">
        <v>44722.738194444442</v>
      </c>
      <c r="C3355" s="14">
        <v>1000</v>
      </c>
    </row>
    <row r="3356" spans="1:3" ht="18">
      <c r="A3356" s="14">
        <v>972</v>
      </c>
      <c r="B3356" s="15">
        <v>44722.740277777775</v>
      </c>
      <c r="C3356" s="14">
        <v>200</v>
      </c>
    </row>
    <row r="3357" spans="1:3" ht="18">
      <c r="A3357" s="14">
        <v>740</v>
      </c>
      <c r="B3357" s="15">
        <v>44722.741666666669</v>
      </c>
      <c r="C3357" s="14">
        <v>24000</v>
      </c>
    </row>
    <row r="3358" spans="1:3" ht="18">
      <c r="A3358" s="14">
        <v>10</v>
      </c>
      <c r="B3358" s="15">
        <v>44722.743055555555</v>
      </c>
      <c r="C3358" s="14">
        <v>2100</v>
      </c>
    </row>
    <row r="3359" spans="1:3" ht="18">
      <c r="A3359" s="14">
        <v>30</v>
      </c>
      <c r="B3359" s="15">
        <v>44722.744444444441</v>
      </c>
      <c r="C3359" s="14">
        <v>50000</v>
      </c>
    </row>
    <row r="3360" spans="1:3" ht="18">
      <c r="A3360" s="14">
        <v>12</v>
      </c>
      <c r="B3360" s="15">
        <v>44722.744444444441</v>
      </c>
      <c r="C3360" s="14">
        <v>300</v>
      </c>
    </row>
    <row r="3361" spans="1:3" ht="18">
      <c r="A3361" s="14">
        <v>251</v>
      </c>
      <c r="B3361" s="15">
        <v>44722.744444444441</v>
      </c>
      <c r="C3361" s="14">
        <v>2000</v>
      </c>
    </row>
    <row r="3362" spans="1:3" ht="18">
      <c r="A3362" s="14">
        <v>614</v>
      </c>
      <c r="B3362" s="15">
        <v>44722.745138888888</v>
      </c>
      <c r="C3362" s="14">
        <v>699</v>
      </c>
    </row>
    <row r="3363" spans="1:3" ht="18">
      <c r="A3363" s="14">
        <v>618</v>
      </c>
      <c r="B3363" s="15">
        <v>44722.750694444447</v>
      </c>
      <c r="C3363" s="14">
        <v>2000</v>
      </c>
    </row>
    <row r="3364" spans="1:3" ht="18">
      <c r="A3364" s="14">
        <v>266</v>
      </c>
      <c r="B3364" s="15">
        <v>44722.75277777778</v>
      </c>
      <c r="C3364" s="14">
        <v>1100</v>
      </c>
    </row>
    <row r="3365" spans="1:3" ht="18">
      <c r="A3365" s="14">
        <v>519</v>
      </c>
      <c r="B3365" s="15">
        <v>44722.754166666666</v>
      </c>
      <c r="C3365" s="14">
        <v>2001</v>
      </c>
    </row>
    <row r="3366" spans="1:3" ht="18">
      <c r="A3366" s="14">
        <v>208</v>
      </c>
      <c r="B3366" s="15">
        <v>44722.755555555559</v>
      </c>
      <c r="C3366" s="14">
        <v>30000</v>
      </c>
    </row>
    <row r="3367" spans="1:3" ht="18">
      <c r="A3367" s="14">
        <v>24</v>
      </c>
      <c r="B3367" s="15">
        <v>44722.758333333331</v>
      </c>
      <c r="C3367" s="14">
        <v>1000</v>
      </c>
    </row>
    <row r="3368" spans="1:3" ht="18">
      <c r="A3368" s="14">
        <v>659</v>
      </c>
      <c r="B3368" s="15">
        <v>44722.759722222225</v>
      </c>
      <c r="C3368" s="14">
        <v>11000</v>
      </c>
    </row>
    <row r="3369" spans="1:3" ht="18">
      <c r="A3369" s="14">
        <v>850</v>
      </c>
      <c r="B3369" s="15">
        <v>44722.759722222225</v>
      </c>
      <c r="C3369" s="14">
        <v>10000</v>
      </c>
    </row>
    <row r="3370" spans="1:3" ht="18">
      <c r="A3370" s="14">
        <v>681</v>
      </c>
      <c r="B3370" s="15">
        <v>44722.761805555558</v>
      </c>
      <c r="C3370" s="14">
        <v>10000</v>
      </c>
    </row>
    <row r="3371" spans="1:3" ht="18">
      <c r="A3371" s="14">
        <v>599</v>
      </c>
      <c r="B3371" s="15">
        <v>44722.761805555558</v>
      </c>
      <c r="C3371" s="14">
        <v>2000</v>
      </c>
    </row>
    <row r="3372" spans="1:3" ht="18">
      <c r="A3372" s="14">
        <v>515</v>
      </c>
      <c r="B3372" s="15">
        <v>44722.762499999997</v>
      </c>
      <c r="C3372" s="14">
        <v>40000</v>
      </c>
    </row>
    <row r="3373" spans="1:3" ht="18">
      <c r="A3373" s="14">
        <v>614</v>
      </c>
      <c r="B3373" s="15">
        <v>44722.762499999997</v>
      </c>
      <c r="C3373" s="14">
        <v>1400</v>
      </c>
    </row>
    <row r="3374" spans="1:3" ht="18">
      <c r="A3374" s="14">
        <v>795</v>
      </c>
      <c r="B3374" s="15">
        <v>44722.763888888891</v>
      </c>
      <c r="C3374" s="14">
        <v>500</v>
      </c>
    </row>
    <row r="3375" spans="1:3" ht="18">
      <c r="A3375" s="14">
        <v>817</v>
      </c>
      <c r="B3375" s="15">
        <v>44722.76666666667</v>
      </c>
      <c r="C3375" s="14">
        <v>300</v>
      </c>
    </row>
    <row r="3376" spans="1:3" ht="18">
      <c r="A3376" s="14">
        <v>258</v>
      </c>
      <c r="B3376" s="15">
        <v>44722.76666666667</v>
      </c>
      <c r="C3376" s="14">
        <v>2000</v>
      </c>
    </row>
    <row r="3377" spans="1:3" ht="18">
      <c r="A3377" s="14">
        <v>341</v>
      </c>
      <c r="B3377" s="15">
        <v>44722.768750000003</v>
      </c>
      <c r="C3377" s="14">
        <v>5000</v>
      </c>
    </row>
    <row r="3378" spans="1:3" ht="18">
      <c r="A3378" s="14">
        <v>548</v>
      </c>
      <c r="B3378" s="15">
        <v>44722.769444444442</v>
      </c>
      <c r="C3378" s="14">
        <v>14000</v>
      </c>
    </row>
    <row r="3379" spans="1:3" ht="18">
      <c r="A3379" s="14">
        <v>519</v>
      </c>
      <c r="B3379" s="15">
        <v>44722.771527777775</v>
      </c>
      <c r="C3379" s="14">
        <v>1000</v>
      </c>
    </row>
    <row r="3380" spans="1:3" ht="18">
      <c r="A3380" s="14">
        <v>525</v>
      </c>
      <c r="B3380" s="15">
        <v>44722.772222222222</v>
      </c>
      <c r="C3380" s="14">
        <v>300</v>
      </c>
    </row>
    <row r="3381" spans="1:3" ht="18">
      <c r="A3381" s="14">
        <v>259</v>
      </c>
      <c r="B3381" s="15">
        <v>44722.772222222222</v>
      </c>
      <c r="C3381" s="14">
        <v>4500</v>
      </c>
    </row>
    <row r="3382" spans="1:3" ht="18">
      <c r="A3382" s="14">
        <v>14</v>
      </c>
      <c r="B3382" s="15">
        <v>44722.772222222222</v>
      </c>
      <c r="C3382" s="14">
        <v>500</v>
      </c>
    </row>
    <row r="3383" spans="1:3" ht="18">
      <c r="A3383" s="14">
        <v>157</v>
      </c>
      <c r="B3383" s="15">
        <v>44722.774305555555</v>
      </c>
      <c r="C3383" s="14">
        <v>2000</v>
      </c>
    </row>
    <row r="3384" spans="1:3" ht="18">
      <c r="A3384" s="14">
        <v>654</v>
      </c>
      <c r="B3384" s="15">
        <v>44722.775000000001</v>
      </c>
      <c r="C3384" s="14">
        <v>2000</v>
      </c>
    </row>
    <row r="3385" spans="1:3" ht="18">
      <c r="A3385" s="14">
        <v>525</v>
      </c>
      <c r="B3385" s="15">
        <v>44722.777083333334</v>
      </c>
      <c r="C3385" s="14">
        <v>500</v>
      </c>
    </row>
    <row r="3386" spans="1:3" ht="18">
      <c r="A3386" s="14">
        <v>352</v>
      </c>
      <c r="B3386" s="15">
        <v>44722.785416666666</v>
      </c>
      <c r="C3386" s="14">
        <v>6000</v>
      </c>
    </row>
    <row r="3387" spans="1:3" ht="18">
      <c r="A3387" s="14">
        <v>520</v>
      </c>
      <c r="B3387" s="15">
        <v>44722.786111111112</v>
      </c>
      <c r="C3387" s="14">
        <v>10000</v>
      </c>
    </row>
    <row r="3388" spans="1:3" ht="18">
      <c r="A3388" s="14">
        <v>77</v>
      </c>
      <c r="B3388" s="15">
        <v>44722.788888888892</v>
      </c>
      <c r="C3388" s="14">
        <v>700</v>
      </c>
    </row>
    <row r="3389" spans="1:3" ht="18">
      <c r="A3389" s="14">
        <v>208</v>
      </c>
      <c r="B3389" s="15">
        <v>44722.788888888892</v>
      </c>
      <c r="C3389" s="14">
        <v>60</v>
      </c>
    </row>
    <row r="3390" spans="1:3" ht="18">
      <c r="A3390" s="14">
        <v>597</v>
      </c>
      <c r="B3390" s="15">
        <v>44722.789583333331</v>
      </c>
      <c r="C3390" s="14">
        <v>1000</v>
      </c>
    </row>
    <row r="3391" spans="1:3" ht="18">
      <c r="A3391" s="14">
        <v>24</v>
      </c>
      <c r="B3391" s="15">
        <v>44722.793055555558</v>
      </c>
      <c r="C3391" s="14">
        <v>5000</v>
      </c>
    </row>
    <row r="3392" spans="1:3" ht="18">
      <c r="A3392" s="14">
        <v>791</v>
      </c>
      <c r="B3392" s="15">
        <v>44722.793749999997</v>
      </c>
      <c r="C3392" s="14">
        <v>1000</v>
      </c>
    </row>
    <row r="3393" spans="1:3" ht="18">
      <c r="A3393" s="14">
        <v>763</v>
      </c>
      <c r="B3393" s="15">
        <v>44722.79583333333</v>
      </c>
      <c r="C3393" s="14">
        <v>500</v>
      </c>
    </row>
    <row r="3394" spans="1:3" ht="18">
      <c r="A3394" s="14">
        <v>139</v>
      </c>
      <c r="B3394" s="15">
        <v>44722.8</v>
      </c>
      <c r="C3394" s="14">
        <v>500</v>
      </c>
    </row>
    <row r="3395" spans="1:3" ht="18">
      <c r="A3395" s="14">
        <v>788</v>
      </c>
      <c r="B3395" s="15">
        <v>44722.800694444442</v>
      </c>
      <c r="C3395" s="14">
        <v>6000</v>
      </c>
    </row>
    <row r="3396" spans="1:3" ht="18">
      <c r="A3396" s="14">
        <v>97</v>
      </c>
      <c r="B3396" s="15">
        <v>44722.802777777775</v>
      </c>
      <c r="C3396" s="14">
        <v>1000</v>
      </c>
    </row>
    <row r="3397" spans="1:3" ht="18">
      <c r="A3397" s="14">
        <v>378</v>
      </c>
      <c r="B3397" s="15">
        <v>44722.804861111108</v>
      </c>
      <c r="C3397" s="14">
        <v>500</v>
      </c>
    </row>
    <row r="3398" spans="1:3" ht="18">
      <c r="A3398" s="14">
        <v>474</v>
      </c>
      <c r="B3398" s="15">
        <v>44722.804861111108</v>
      </c>
      <c r="C3398" s="14">
        <v>10000</v>
      </c>
    </row>
    <row r="3399" spans="1:3" ht="18">
      <c r="A3399" s="14">
        <v>777</v>
      </c>
      <c r="B3399" s="15">
        <v>44722.806250000001</v>
      </c>
      <c r="C3399" s="14">
        <v>2000</v>
      </c>
    </row>
    <row r="3400" spans="1:3" ht="18">
      <c r="A3400" s="14">
        <v>218</v>
      </c>
      <c r="B3400" s="15">
        <v>44722.807638888888</v>
      </c>
      <c r="C3400" s="14">
        <v>3000</v>
      </c>
    </row>
    <row r="3401" spans="1:3" ht="18">
      <c r="A3401" s="14">
        <v>913</v>
      </c>
      <c r="B3401" s="15">
        <v>44722.80972222222</v>
      </c>
      <c r="C3401" s="14">
        <v>5000</v>
      </c>
    </row>
    <row r="3402" spans="1:3" ht="18">
      <c r="A3402" s="14">
        <v>139</v>
      </c>
      <c r="B3402" s="15">
        <v>44722.810416666667</v>
      </c>
      <c r="C3402" s="14">
        <v>100</v>
      </c>
    </row>
    <row r="3403" spans="1:3" ht="18">
      <c r="A3403" s="14">
        <v>458</v>
      </c>
      <c r="B3403" s="15">
        <v>44722.8125</v>
      </c>
      <c r="C3403" s="14">
        <v>1000</v>
      </c>
    </row>
    <row r="3404" spans="1:3" ht="18">
      <c r="A3404" s="14">
        <v>779</v>
      </c>
      <c r="B3404" s="15">
        <v>44722.815972222219</v>
      </c>
      <c r="C3404" s="14">
        <v>1000</v>
      </c>
    </row>
    <row r="3405" spans="1:3" ht="18">
      <c r="A3405" s="14">
        <v>602</v>
      </c>
      <c r="B3405" s="15">
        <v>44722.818055555559</v>
      </c>
      <c r="C3405" s="14">
        <v>35000</v>
      </c>
    </row>
    <row r="3406" spans="1:3" ht="18">
      <c r="A3406" s="14">
        <v>501</v>
      </c>
      <c r="B3406" s="15">
        <v>44722.818749999999</v>
      </c>
      <c r="C3406" s="14">
        <v>1000</v>
      </c>
    </row>
    <row r="3407" spans="1:3" ht="18">
      <c r="A3407" s="14">
        <v>913</v>
      </c>
      <c r="B3407" s="15">
        <v>44722.818749999999</v>
      </c>
      <c r="C3407" s="14">
        <v>5000</v>
      </c>
    </row>
    <row r="3408" spans="1:3" ht="18">
      <c r="A3408" s="14">
        <v>97</v>
      </c>
      <c r="B3408" s="15">
        <v>44722.820138888892</v>
      </c>
      <c r="C3408" s="14">
        <v>3000</v>
      </c>
    </row>
    <row r="3409" spans="1:3" ht="18">
      <c r="A3409" s="14">
        <v>497</v>
      </c>
      <c r="B3409" s="15">
        <v>44722.820833333331</v>
      </c>
      <c r="C3409" s="14">
        <v>509</v>
      </c>
    </row>
    <row r="3410" spans="1:3" ht="18">
      <c r="A3410" s="14">
        <v>678</v>
      </c>
      <c r="B3410" s="15">
        <v>44722.820833333331</v>
      </c>
      <c r="C3410" s="14">
        <v>50000</v>
      </c>
    </row>
    <row r="3411" spans="1:3" ht="18">
      <c r="A3411" s="14">
        <v>327</v>
      </c>
      <c r="B3411" s="15">
        <v>44722.824999999997</v>
      </c>
      <c r="C3411" s="14">
        <v>1000</v>
      </c>
    </row>
    <row r="3412" spans="1:3" ht="18">
      <c r="A3412" s="14">
        <v>924</v>
      </c>
      <c r="B3412" s="15">
        <v>44722.825694444444</v>
      </c>
      <c r="C3412" s="14">
        <v>10000</v>
      </c>
    </row>
    <row r="3413" spans="1:3" ht="18">
      <c r="A3413" s="14">
        <v>473</v>
      </c>
      <c r="B3413" s="15">
        <v>44722.827777777777</v>
      </c>
      <c r="C3413" s="14">
        <v>200</v>
      </c>
    </row>
    <row r="3414" spans="1:3" ht="18">
      <c r="A3414" s="14">
        <v>722</v>
      </c>
      <c r="B3414" s="15">
        <v>44722.82916666667</v>
      </c>
      <c r="C3414" s="14">
        <v>10000</v>
      </c>
    </row>
    <row r="3415" spans="1:3" ht="18">
      <c r="A3415" s="14">
        <v>526</v>
      </c>
      <c r="B3415" s="15">
        <v>44722.830555555556</v>
      </c>
      <c r="C3415" s="14">
        <v>10000</v>
      </c>
    </row>
    <row r="3416" spans="1:3" ht="18">
      <c r="A3416" s="14">
        <v>201</v>
      </c>
      <c r="B3416" s="15">
        <v>44722.831250000003</v>
      </c>
      <c r="C3416" s="14">
        <v>10000</v>
      </c>
    </row>
    <row r="3417" spans="1:3" ht="18">
      <c r="A3417" s="14">
        <v>798</v>
      </c>
      <c r="B3417" s="15">
        <v>44722.834722222222</v>
      </c>
      <c r="C3417" s="14">
        <v>7000</v>
      </c>
    </row>
    <row r="3418" spans="1:3" ht="18">
      <c r="A3418" s="14">
        <v>663</v>
      </c>
      <c r="B3418" s="15">
        <v>44722.835416666669</v>
      </c>
      <c r="C3418" s="14">
        <v>10000</v>
      </c>
    </row>
    <row r="3419" spans="1:3" ht="18">
      <c r="A3419" s="14">
        <v>352</v>
      </c>
      <c r="B3419" s="15">
        <v>44722.838194444441</v>
      </c>
      <c r="C3419" s="14">
        <v>10000</v>
      </c>
    </row>
    <row r="3420" spans="1:3" ht="18">
      <c r="A3420" s="14">
        <v>259</v>
      </c>
      <c r="B3420" s="15">
        <v>44722.840277777781</v>
      </c>
      <c r="C3420" s="14">
        <v>12500</v>
      </c>
    </row>
    <row r="3421" spans="1:3" ht="18">
      <c r="A3421" s="14">
        <v>4</v>
      </c>
      <c r="B3421" s="15">
        <v>44722.840277777781</v>
      </c>
      <c r="C3421" s="14">
        <v>1750</v>
      </c>
    </row>
    <row r="3422" spans="1:3" ht="18">
      <c r="A3422" s="14">
        <v>31</v>
      </c>
      <c r="B3422" s="15">
        <v>44722.84375</v>
      </c>
      <c r="C3422" s="14">
        <v>700</v>
      </c>
    </row>
    <row r="3423" spans="1:3" ht="18">
      <c r="A3423" s="14">
        <v>45</v>
      </c>
      <c r="B3423" s="15">
        <v>44722.847916666666</v>
      </c>
      <c r="C3423" s="14">
        <v>2000</v>
      </c>
    </row>
    <row r="3424" spans="1:3" ht="18">
      <c r="A3424" s="14">
        <v>525</v>
      </c>
      <c r="B3424" s="15">
        <v>44722.847916666666</v>
      </c>
      <c r="C3424" s="14">
        <v>2000</v>
      </c>
    </row>
    <row r="3425" spans="1:3" ht="18">
      <c r="A3425" s="14">
        <v>409</v>
      </c>
      <c r="B3425" s="15">
        <v>44722.847916666666</v>
      </c>
      <c r="C3425" s="14">
        <v>5000</v>
      </c>
    </row>
    <row r="3426" spans="1:3" ht="18">
      <c r="A3426" s="14">
        <v>193</v>
      </c>
      <c r="B3426" s="15">
        <v>44722.85</v>
      </c>
      <c r="C3426" s="14">
        <v>2000</v>
      </c>
    </row>
    <row r="3427" spans="1:3" ht="18">
      <c r="A3427" s="14">
        <v>131</v>
      </c>
      <c r="B3427" s="15">
        <v>44722.850694444445</v>
      </c>
      <c r="C3427" s="14">
        <v>1000</v>
      </c>
    </row>
    <row r="3428" spans="1:3" ht="18">
      <c r="A3428" s="14">
        <v>981</v>
      </c>
      <c r="B3428" s="15">
        <v>44722.857638888891</v>
      </c>
      <c r="C3428" s="14">
        <v>5000</v>
      </c>
    </row>
    <row r="3429" spans="1:3" ht="18">
      <c r="A3429" s="14">
        <v>482</v>
      </c>
      <c r="B3429" s="15">
        <v>44722.861805555556</v>
      </c>
      <c r="C3429" s="14">
        <v>1500</v>
      </c>
    </row>
    <row r="3430" spans="1:3" ht="18">
      <c r="A3430" s="14">
        <v>563</v>
      </c>
      <c r="B3430" s="15">
        <v>44722.862500000003</v>
      </c>
      <c r="C3430" s="14">
        <v>500</v>
      </c>
    </row>
    <row r="3431" spans="1:3" ht="18">
      <c r="A3431" s="14">
        <v>356</v>
      </c>
      <c r="B3431" s="15">
        <v>44722.863194444442</v>
      </c>
      <c r="C3431" s="14">
        <v>1000</v>
      </c>
    </row>
    <row r="3432" spans="1:3" ht="18">
      <c r="A3432" s="14">
        <v>604</v>
      </c>
      <c r="B3432" s="15">
        <v>44722.866666666669</v>
      </c>
      <c r="C3432" s="14">
        <v>1000</v>
      </c>
    </row>
    <row r="3433" spans="1:3" ht="18">
      <c r="A3433" s="14">
        <v>574</v>
      </c>
      <c r="B3433" s="15">
        <v>44722.867361111108</v>
      </c>
      <c r="C3433" s="14">
        <v>2100</v>
      </c>
    </row>
    <row r="3434" spans="1:3" ht="18">
      <c r="A3434" s="14">
        <v>878</v>
      </c>
      <c r="B3434" s="15">
        <v>44722.868055555555</v>
      </c>
      <c r="C3434" s="14">
        <v>4000</v>
      </c>
    </row>
    <row r="3435" spans="1:3" ht="18">
      <c r="A3435" s="14">
        <v>604</v>
      </c>
      <c r="B3435" s="15">
        <v>44722.875</v>
      </c>
      <c r="C3435" s="14">
        <v>2000</v>
      </c>
    </row>
    <row r="3436" spans="1:3" ht="18">
      <c r="A3436" s="14">
        <v>972</v>
      </c>
      <c r="B3436" s="15">
        <v>44722.876388888886</v>
      </c>
      <c r="C3436" s="14">
        <v>200</v>
      </c>
    </row>
    <row r="3437" spans="1:3" ht="18">
      <c r="A3437" s="14">
        <v>70</v>
      </c>
      <c r="B3437" s="15">
        <v>44722.87777777778</v>
      </c>
      <c r="C3437" s="14">
        <v>600</v>
      </c>
    </row>
    <row r="3438" spans="1:3" ht="18">
      <c r="A3438" s="14">
        <v>415</v>
      </c>
      <c r="B3438" s="15">
        <v>44722.87777777778</v>
      </c>
      <c r="C3438" s="14">
        <v>100000</v>
      </c>
    </row>
    <row r="3439" spans="1:3" ht="18">
      <c r="A3439" s="14">
        <v>97</v>
      </c>
      <c r="B3439" s="15">
        <v>44722.881249999999</v>
      </c>
      <c r="C3439" s="14">
        <v>2000</v>
      </c>
    </row>
    <row r="3440" spans="1:3" ht="18">
      <c r="A3440" s="14">
        <v>97</v>
      </c>
      <c r="B3440" s="15">
        <v>44722.883333333331</v>
      </c>
      <c r="C3440" s="14">
        <v>1000</v>
      </c>
    </row>
    <row r="3441" spans="1:3" ht="18">
      <c r="A3441" s="14">
        <v>44</v>
      </c>
      <c r="B3441" s="15">
        <v>44722.884722222225</v>
      </c>
      <c r="C3441" s="14">
        <v>100</v>
      </c>
    </row>
    <row r="3442" spans="1:3" ht="18">
      <c r="A3442" s="14">
        <v>630</v>
      </c>
      <c r="B3442" s="15">
        <v>44722.88958333333</v>
      </c>
      <c r="C3442" s="14">
        <v>1000</v>
      </c>
    </row>
    <row r="3443" spans="1:3" ht="18">
      <c r="A3443" s="14">
        <v>777</v>
      </c>
      <c r="B3443" s="15">
        <v>44722.893750000003</v>
      </c>
      <c r="C3443" s="14">
        <v>2000</v>
      </c>
    </row>
    <row r="3444" spans="1:3" ht="18">
      <c r="A3444" s="14">
        <v>526</v>
      </c>
      <c r="B3444" s="15">
        <v>44722.893750000003</v>
      </c>
      <c r="C3444" s="14">
        <v>10000</v>
      </c>
    </row>
    <row r="3445" spans="1:3" ht="18">
      <c r="A3445" s="14">
        <v>266</v>
      </c>
      <c r="B3445" s="15">
        <v>44722.896527777775</v>
      </c>
      <c r="C3445" s="14">
        <v>1100</v>
      </c>
    </row>
    <row r="3446" spans="1:3" ht="18">
      <c r="A3446" s="14">
        <v>637</v>
      </c>
      <c r="B3446" s="15">
        <v>44722.897916666669</v>
      </c>
      <c r="C3446" s="14">
        <v>3500</v>
      </c>
    </row>
    <row r="3447" spans="1:3" ht="18">
      <c r="A3447" s="14">
        <v>28</v>
      </c>
      <c r="B3447" s="15">
        <v>44722.897916666669</v>
      </c>
      <c r="C3447" s="14">
        <v>10000</v>
      </c>
    </row>
    <row r="3448" spans="1:3" ht="18">
      <c r="A3448" s="14">
        <v>628</v>
      </c>
      <c r="B3448" s="15">
        <v>44722.902777777781</v>
      </c>
      <c r="C3448" s="14">
        <v>3000</v>
      </c>
    </row>
    <row r="3449" spans="1:3" ht="18">
      <c r="A3449" s="14">
        <v>982</v>
      </c>
      <c r="B3449" s="15">
        <v>44722.90347222222</v>
      </c>
      <c r="C3449" s="14">
        <v>15000</v>
      </c>
    </row>
    <row r="3450" spans="1:3" ht="18">
      <c r="A3450" s="14">
        <v>342</v>
      </c>
      <c r="B3450" s="15">
        <v>44722.905555555553</v>
      </c>
      <c r="C3450" s="14">
        <v>2000</v>
      </c>
    </row>
    <row r="3451" spans="1:3" ht="18">
      <c r="A3451" s="14">
        <v>147</v>
      </c>
      <c r="B3451" s="15">
        <v>44722.90625</v>
      </c>
      <c r="C3451" s="14">
        <v>6000</v>
      </c>
    </row>
    <row r="3452" spans="1:3" ht="18">
      <c r="A3452" s="14">
        <v>280</v>
      </c>
      <c r="B3452" s="15">
        <v>44722.906944444447</v>
      </c>
      <c r="C3452" s="14">
        <v>1000</v>
      </c>
    </row>
    <row r="3453" spans="1:3" ht="18">
      <c r="A3453" s="14">
        <v>941</v>
      </c>
      <c r="B3453" s="15">
        <v>44722.90902777778</v>
      </c>
      <c r="C3453" s="14">
        <v>20000</v>
      </c>
    </row>
    <row r="3454" spans="1:3" ht="18">
      <c r="A3454" s="14">
        <v>641</v>
      </c>
      <c r="B3454" s="15">
        <v>44722.915972222225</v>
      </c>
      <c r="C3454" s="14">
        <v>2000</v>
      </c>
    </row>
    <row r="3455" spans="1:3" ht="18">
      <c r="A3455" s="14">
        <v>980</v>
      </c>
      <c r="B3455" s="15">
        <v>44722.916666666664</v>
      </c>
      <c r="C3455" s="14">
        <v>300</v>
      </c>
    </row>
    <row r="3456" spans="1:3" ht="18">
      <c r="A3456" s="14">
        <v>837</v>
      </c>
      <c r="B3456" s="15">
        <v>44722.917361111111</v>
      </c>
      <c r="C3456" s="14">
        <v>1000</v>
      </c>
    </row>
    <row r="3457" spans="1:3" ht="18">
      <c r="A3457" s="14">
        <v>737</v>
      </c>
      <c r="B3457" s="15">
        <v>44722.92291666667</v>
      </c>
      <c r="C3457" s="14">
        <v>1000</v>
      </c>
    </row>
    <row r="3458" spans="1:3" ht="18">
      <c r="A3458" s="14">
        <v>173</v>
      </c>
      <c r="B3458" s="15">
        <v>44722.92291666667</v>
      </c>
      <c r="C3458" s="14">
        <v>500</v>
      </c>
    </row>
    <row r="3459" spans="1:3" ht="18">
      <c r="A3459" s="14">
        <v>496</v>
      </c>
      <c r="B3459" s="15">
        <v>44722.923611111109</v>
      </c>
      <c r="C3459" s="14">
        <v>1000</v>
      </c>
    </row>
    <row r="3460" spans="1:3" ht="18">
      <c r="A3460" s="14">
        <v>421</v>
      </c>
      <c r="B3460" s="15">
        <v>44722.924305555556</v>
      </c>
      <c r="C3460" s="14">
        <v>10000</v>
      </c>
    </row>
    <row r="3461" spans="1:3" ht="18">
      <c r="A3461" s="14">
        <v>72</v>
      </c>
      <c r="B3461" s="15">
        <v>44722.925694444442</v>
      </c>
      <c r="C3461" s="14">
        <v>1000</v>
      </c>
    </row>
    <row r="3462" spans="1:3" ht="18">
      <c r="A3462" s="14">
        <v>369</v>
      </c>
      <c r="B3462" s="15">
        <v>44722.926388888889</v>
      </c>
      <c r="C3462" s="14">
        <v>50000</v>
      </c>
    </row>
    <row r="3463" spans="1:3" ht="18">
      <c r="A3463" s="14">
        <v>641</v>
      </c>
      <c r="B3463" s="15">
        <v>44722.927083333336</v>
      </c>
      <c r="C3463" s="14">
        <v>500</v>
      </c>
    </row>
    <row r="3464" spans="1:3" ht="18">
      <c r="A3464" s="14">
        <v>803</v>
      </c>
      <c r="B3464" s="15">
        <v>44722.929861111108</v>
      </c>
      <c r="C3464" s="14">
        <v>10000</v>
      </c>
    </row>
    <row r="3465" spans="1:3" ht="18">
      <c r="A3465" s="14">
        <v>777</v>
      </c>
      <c r="B3465" s="15">
        <v>44722.932638888888</v>
      </c>
      <c r="C3465" s="14">
        <v>1000</v>
      </c>
    </row>
    <row r="3466" spans="1:3" ht="18">
      <c r="A3466" s="14">
        <v>200</v>
      </c>
      <c r="B3466" s="15">
        <v>44722.93472222222</v>
      </c>
      <c r="C3466" s="14">
        <v>25000</v>
      </c>
    </row>
    <row r="3467" spans="1:3" ht="18">
      <c r="A3467" s="14">
        <v>854</v>
      </c>
      <c r="B3467" s="15">
        <v>44722.9375</v>
      </c>
      <c r="C3467" s="14">
        <v>25000</v>
      </c>
    </row>
    <row r="3468" spans="1:3" ht="18">
      <c r="A3468" s="14">
        <v>97</v>
      </c>
      <c r="B3468" s="15">
        <v>44722.9375</v>
      </c>
      <c r="C3468" s="14">
        <v>3000</v>
      </c>
    </row>
    <row r="3469" spans="1:3" ht="18">
      <c r="A3469" s="14">
        <v>259</v>
      </c>
      <c r="B3469" s="15">
        <v>44722.938194444447</v>
      </c>
      <c r="C3469" s="14">
        <v>15000</v>
      </c>
    </row>
    <row r="3470" spans="1:3" ht="18">
      <c r="A3470" s="14">
        <v>676</v>
      </c>
      <c r="B3470" s="15">
        <v>44722.938888888886</v>
      </c>
      <c r="C3470" s="14">
        <v>1000</v>
      </c>
    </row>
    <row r="3471" spans="1:3" ht="18">
      <c r="A3471" s="14">
        <v>322</v>
      </c>
      <c r="B3471" s="15">
        <v>44722.942361111112</v>
      </c>
      <c r="C3471" s="14">
        <v>1000</v>
      </c>
    </row>
    <row r="3472" spans="1:3" ht="18">
      <c r="A3472" s="14">
        <v>104</v>
      </c>
      <c r="B3472" s="15">
        <v>44722.942361111112</v>
      </c>
      <c r="C3472" s="14">
        <v>2000</v>
      </c>
    </row>
    <row r="3473" spans="1:3" ht="18">
      <c r="A3473" s="14">
        <v>379</v>
      </c>
      <c r="B3473" s="15">
        <v>44722.943055555559</v>
      </c>
      <c r="C3473" s="14">
        <v>560</v>
      </c>
    </row>
    <row r="3474" spans="1:3" ht="18">
      <c r="A3474" s="14">
        <v>476</v>
      </c>
      <c r="B3474" s="15">
        <v>44722.943749999999</v>
      </c>
      <c r="C3474" s="14">
        <v>7000</v>
      </c>
    </row>
    <row r="3475" spans="1:3" ht="18">
      <c r="A3475" s="14">
        <v>717</v>
      </c>
      <c r="B3475" s="15">
        <v>44722.943749999999</v>
      </c>
      <c r="C3475" s="14">
        <v>5000</v>
      </c>
    </row>
    <row r="3476" spans="1:3" ht="18">
      <c r="A3476" s="14">
        <v>97</v>
      </c>
      <c r="B3476" s="15">
        <v>44722.946527777778</v>
      </c>
      <c r="C3476" s="14">
        <v>1000</v>
      </c>
    </row>
    <row r="3477" spans="1:3" ht="18">
      <c r="A3477" s="14">
        <v>613</v>
      </c>
      <c r="B3477" s="15">
        <v>44722.95</v>
      </c>
      <c r="C3477" s="14">
        <v>500</v>
      </c>
    </row>
    <row r="3478" spans="1:3" ht="18">
      <c r="A3478" s="14">
        <v>351</v>
      </c>
      <c r="B3478" s="15">
        <v>44722.951388888891</v>
      </c>
      <c r="C3478" s="14">
        <v>1000</v>
      </c>
    </row>
    <row r="3479" spans="1:3" ht="18">
      <c r="A3479" s="14">
        <v>69</v>
      </c>
      <c r="B3479" s="15">
        <v>44722.951388888891</v>
      </c>
      <c r="C3479" s="14">
        <v>50</v>
      </c>
    </row>
    <row r="3480" spans="1:3" ht="18">
      <c r="A3480" s="14">
        <v>85</v>
      </c>
      <c r="B3480" s="15">
        <v>44722.956944444442</v>
      </c>
      <c r="C3480" s="14">
        <v>800</v>
      </c>
    </row>
    <row r="3481" spans="1:3" ht="18">
      <c r="A3481" s="14">
        <v>351</v>
      </c>
      <c r="B3481" s="15">
        <v>44722.957638888889</v>
      </c>
      <c r="C3481" s="14">
        <v>500</v>
      </c>
    </row>
    <row r="3482" spans="1:3" ht="18">
      <c r="A3482" s="14">
        <v>637</v>
      </c>
      <c r="B3482" s="15">
        <v>44722.959027777775</v>
      </c>
      <c r="C3482" s="14">
        <v>3500</v>
      </c>
    </row>
    <row r="3483" spans="1:3" ht="18">
      <c r="A3483" s="14">
        <v>677</v>
      </c>
      <c r="B3483" s="15">
        <v>44722.961111111108</v>
      </c>
      <c r="C3483" s="14">
        <v>4000</v>
      </c>
    </row>
    <row r="3484" spans="1:3" ht="18">
      <c r="A3484" s="14">
        <v>236</v>
      </c>
      <c r="B3484" s="15">
        <v>44722.961805555555</v>
      </c>
      <c r="C3484" s="14">
        <v>200</v>
      </c>
    </row>
    <row r="3485" spans="1:3" ht="18">
      <c r="A3485" s="14">
        <v>828</v>
      </c>
      <c r="B3485" s="15">
        <v>44722.965277777781</v>
      </c>
      <c r="C3485" s="14">
        <v>5000</v>
      </c>
    </row>
    <row r="3486" spans="1:3" ht="18">
      <c r="A3486" s="14">
        <v>90</v>
      </c>
      <c r="B3486" s="15">
        <v>44722.965277777781</v>
      </c>
      <c r="C3486" s="14">
        <v>4000</v>
      </c>
    </row>
    <row r="3487" spans="1:3" ht="18">
      <c r="A3487" s="14">
        <v>445</v>
      </c>
      <c r="B3487" s="15">
        <v>44722.967361111114</v>
      </c>
      <c r="C3487" s="14">
        <v>2000</v>
      </c>
    </row>
    <row r="3488" spans="1:3" ht="18">
      <c r="A3488" s="14">
        <v>927</v>
      </c>
      <c r="B3488" s="15">
        <v>44722.97152777778</v>
      </c>
      <c r="C3488" s="14">
        <v>2000</v>
      </c>
    </row>
    <row r="3489" spans="1:3" ht="18">
      <c r="A3489" s="14">
        <v>798</v>
      </c>
      <c r="B3489" s="15">
        <v>44722.975694444445</v>
      </c>
      <c r="C3489" s="14">
        <v>2000</v>
      </c>
    </row>
    <row r="3490" spans="1:3" ht="18">
      <c r="A3490" s="14">
        <v>202</v>
      </c>
      <c r="B3490" s="15">
        <v>44722.976388888892</v>
      </c>
      <c r="C3490" s="14">
        <v>12000</v>
      </c>
    </row>
    <row r="3491" spans="1:3" ht="18">
      <c r="A3491" s="14">
        <v>12</v>
      </c>
      <c r="B3491" s="15">
        <v>44722.976388888892</v>
      </c>
      <c r="C3491" s="14">
        <v>1000</v>
      </c>
    </row>
    <row r="3492" spans="1:3" ht="18">
      <c r="A3492" s="14">
        <v>412</v>
      </c>
      <c r="B3492" s="15">
        <v>44722.977083333331</v>
      </c>
      <c r="C3492" s="14">
        <v>4000</v>
      </c>
    </row>
    <row r="3493" spans="1:3" ht="18">
      <c r="A3493" s="14">
        <v>833</v>
      </c>
      <c r="B3493" s="15">
        <v>44722.977083333331</v>
      </c>
      <c r="C3493" s="14">
        <v>15000</v>
      </c>
    </row>
    <row r="3494" spans="1:3" ht="18">
      <c r="A3494" s="14">
        <v>795</v>
      </c>
      <c r="B3494" s="15">
        <v>44722.979166666664</v>
      </c>
      <c r="C3494" s="14">
        <v>1000</v>
      </c>
    </row>
    <row r="3495" spans="1:3" ht="18">
      <c r="A3495" s="14">
        <v>259</v>
      </c>
      <c r="B3495" s="15">
        <v>44722.979166666664</v>
      </c>
      <c r="C3495" s="14">
        <v>9500</v>
      </c>
    </row>
    <row r="3496" spans="1:3" ht="18">
      <c r="A3496" s="14">
        <v>920</v>
      </c>
      <c r="B3496" s="15">
        <v>44722.981249999997</v>
      </c>
      <c r="C3496" s="14">
        <v>10000</v>
      </c>
    </row>
    <row r="3497" spans="1:3" ht="18">
      <c r="A3497" s="14">
        <v>633</v>
      </c>
      <c r="B3497" s="15">
        <v>44722.981944444444</v>
      </c>
      <c r="C3497" s="14">
        <v>1000</v>
      </c>
    </row>
    <row r="3498" spans="1:3" ht="18">
      <c r="A3498" s="14">
        <v>97</v>
      </c>
      <c r="B3498" s="15">
        <v>44722.981944444444</v>
      </c>
      <c r="C3498" s="14">
        <v>1000</v>
      </c>
    </row>
    <row r="3499" spans="1:3" ht="18">
      <c r="A3499" s="14">
        <v>9</v>
      </c>
      <c r="B3499" s="15">
        <v>44722.98541666667</v>
      </c>
      <c r="C3499" s="14">
        <v>2000</v>
      </c>
    </row>
    <row r="3500" spans="1:3" ht="18">
      <c r="A3500" s="14">
        <v>795</v>
      </c>
      <c r="B3500" s="15">
        <v>44722.986805555556</v>
      </c>
      <c r="C3500" s="14">
        <v>200</v>
      </c>
    </row>
    <row r="3501" spans="1:3" ht="18">
      <c r="A3501" s="14">
        <v>932</v>
      </c>
      <c r="B3501" s="15">
        <v>44722.990277777775</v>
      </c>
      <c r="C3501" s="14">
        <v>475</v>
      </c>
    </row>
    <row r="3502" spans="1:3" ht="18">
      <c r="A3502" s="14">
        <v>16</v>
      </c>
      <c r="B3502" s="15">
        <v>44722.990972222222</v>
      </c>
      <c r="C3502" s="14">
        <v>5000</v>
      </c>
    </row>
    <row r="3503" spans="1:3" ht="18">
      <c r="A3503" s="14">
        <v>100</v>
      </c>
      <c r="B3503" s="15">
        <v>44722.993055555555</v>
      </c>
      <c r="C3503" s="14">
        <v>2300</v>
      </c>
    </row>
    <row r="3504" spans="1:3" ht="18">
      <c r="A3504" s="14">
        <v>176</v>
      </c>
      <c r="B3504" s="15">
        <v>44722.998611111114</v>
      </c>
      <c r="C3504" s="14">
        <v>1000</v>
      </c>
    </row>
    <row r="3505" spans="1:3" ht="18">
      <c r="A3505" s="14">
        <v>450</v>
      </c>
      <c r="B3505" s="15">
        <v>44752</v>
      </c>
      <c r="C3505" s="14">
        <v>3000</v>
      </c>
    </row>
    <row r="3506" spans="1:3" ht="18">
      <c r="A3506" s="14">
        <v>772</v>
      </c>
      <c r="B3506" s="15">
        <v>44752.002083333333</v>
      </c>
      <c r="C3506" s="14">
        <v>50000</v>
      </c>
    </row>
    <row r="3507" spans="1:3" ht="18">
      <c r="A3507" s="14">
        <v>731</v>
      </c>
      <c r="B3507" s="15">
        <v>44752.006944444445</v>
      </c>
      <c r="C3507" s="14">
        <v>4000</v>
      </c>
    </row>
    <row r="3508" spans="1:3" ht="18">
      <c r="A3508" s="14">
        <v>732</v>
      </c>
      <c r="B3508" s="15">
        <v>44752.008333333331</v>
      </c>
      <c r="C3508" s="14">
        <v>1000</v>
      </c>
    </row>
    <row r="3509" spans="1:3" ht="18">
      <c r="A3509" s="14">
        <v>920</v>
      </c>
      <c r="B3509" s="15">
        <v>44752.012499999997</v>
      </c>
      <c r="C3509" s="14">
        <v>2200</v>
      </c>
    </row>
    <row r="3510" spans="1:3" ht="18">
      <c r="A3510" s="14">
        <v>338</v>
      </c>
      <c r="B3510" s="15">
        <v>44752.013194444444</v>
      </c>
      <c r="C3510" s="14">
        <v>2000</v>
      </c>
    </row>
    <row r="3511" spans="1:3" ht="18">
      <c r="A3511" s="14">
        <v>810</v>
      </c>
      <c r="B3511" s="15">
        <v>44752.013888888891</v>
      </c>
      <c r="C3511" s="14">
        <v>25000</v>
      </c>
    </row>
    <row r="3512" spans="1:3" ht="18">
      <c r="A3512" s="14">
        <v>619</v>
      </c>
      <c r="B3512" s="15">
        <v>44752.01458333333</v>
      </c>
      <c r="C3512" s="14">
        <v>100000</v>
      </c>
    </row>
    <row r="3513" spans="1:3" ht="18">
      <c r="A3513" s="14">
        <v>246</v>
      </c>
      <c r="B3513" s="15">
        <v>44752.015277777777</v>
      </c>
      <c r="C3513" s="14">
        <v>1180</v>
      </c>
    </row>
    <row r="3514" spans="1:3" ht="18">
      <c r="A3514" s="14">
        <v>168</v>
      </c>
      <c r="B3514" s="15">
        <v>44752.015972222223</v>
      </c>
      <c r="C3514" s="14">
        <v>4000</v>
      </c>
    </row>
    <row r="3515" spans="1:3" ht="18">
      <c r="A3515" s="14">
        <v>675</v>
      </c>
      <c r="B3515" s="15">
        <v>44752.017361111109</v>
      </c>
      <c r="C3515" s="14">
        <v>15000</v>
      </c>
    </row>
    <row r="3516" spans="1:3" ht="18">
      <c r="A3516" s="14">
        <v>548</v>
      </c>
      <c r="B3516" s="15">
        <v>44752.019444444442</v>
      </c>
      <c r="C3516" s="14">
        <v>100</v>
      </c>
    </row>
    <row r="3517" spans="1:3" ht="18">
      <c r="A3517" s="14">
        <v>6</v>
      </c>
      <c r="B3517" s="15">
        <v>44752.023611111108</v>
      </c>
      <c r="C3517" s="14">
        <v>3000</v>
      </c>
    </row>
    <row r="3518" spans="1:3" ht="18">
      <c r="A3518" s="14">
        <v>944</v>
      </c>
      <c r="B3518" s="15">
        <v>44752.024305555555</v>
      </c>
      <c r="C3518" s="14">
        <v>100</v>
      </c>
    </row>
    <row r="3519" spans="1:3" ht="18">
      <c r="A3519" s="14">
        <v>639</v>
      </c>
      <c r="B3519" s="15">
        <v>44752.027777777781</v>
      </c>
      <c r="C3519" s="14">
        <v>2000</v>
      </c>
    </row>
    <row r="3520" spans="1:3" ht="18">
      <c r="A3520" s="14">
        <v>103</v>
      </c>
      <c r="B3520" s="15">
        <v>44752.029166666667</v>
      </c>
      <c r="C3520" s="14">
        <v>500</v>
      </c>
    </row>
    <row r="3521" spans="1:3" ht="18">
      <c r="A3521" s="14">
        <v>744</v>
      </c>
      <c r="B3521" s="15">
        <v>44752.029861111114</v>
      </c>
      <c r="C3521" s="14">
        <v>200</v>
      </c>
    </row>
    <row r="3522" spans="1:3" ht="18">
      <c r="A3522" s="14">
        <v>726</v>
      </c>
      <c r="B3522" s="15">
        <v>44752.029861111114</v>
      </c>
      <c r="C3522" s="14">
        <v>300</v>
      </c>
    </row>
    <row r="3523" spans="1:3" ht="18">
      <c r="A3523" s="14">
        <v>944</v>
      </c>
      <c r="B3523" s="15">
        <v>44752.030555555553</v>
      </c>
      <c r="C3523" s="14">
        <v>400</v>
      </c>
    </row>
    <row r="3524" spans="1:3" ht="18">
      <c r="A3524" s="14">
        <v>744</v>
      </c>
      <c r="B3524" s="15">
        <v>44752.03125</v>
      </c>
      <c r="C3524" s="14">
        <v>1000</v>
      </c>
    </row>
    <row r="3525" spans="1:3" ht="18">
      <c r="A3525" s="14">
        <v>863</v>
      </c>
      <c r="B3525" s="15">
        <v>44752.03125</v>
      </c>
      <c r="C3525" s="14">
        <v>4000</v>
      </c>
    </row>
    <row r="3526" spans="1:3" ht="18">
      <c r="A3526" s="14">
        <v>565</v>
      </c>
      <c r="B3526" s="15">
        <v>44752.032638888886</v>
      </c>
      <c r="C3526" s="14">
        <v>500</v>
      </c>
    </row>
    <row r="3527" spans="1:3" ht="18">
      <c r="A3527" s="14">
        <v>153</v>
      </c>
      <c r="B3527" s="15">
        <v>44752.03402777778</v>
      </c>
      <c r="C3527" s="14">
        <v>10000</v>
      </c>
    </row>
    <row r="3528" spans="1:3" ht="18">
      <c r="A3528" s="14">
        <v>944</v>
      </c>
      <c r="B3528" s="15">
        <v>44752.034722222219</v>
      </c>
      <c r="C3528" s="14">
        <v>500</v>
      </c>
    </row>
    <row r="3529" spans="1:3" ht="18">
      <c r="A3529" s="14">
        <v>931</v>
      </c>
      <c r="B3529" s="15">
        <v>44752.036111111112</v>
      </c>
      <c r="C3529" s="14">
        <v>4000</v>
      </c>
    </row>
    <row r="3530" spans="1:3" ht="18">
      <c r="A3530" s="14">
        <v>9</v>
      </c>
      <c r="B3530" s="15">
        <v>44752.040277777778</v>
      </c>
      <c r="C3530" s="14">
        <v>1962</v>
      </c>
    </row>
    <row r="3531" spans="1:3" ht="18">
      <c r="A3531" s="14">
        <v>317</v>
      </c>
      <c r="B3531" s="15">
        <v>44752.046527777777</v>
      </c>
      <c r="C3531" s="14">
        <v>5000</v>
      </c>
    </row>
    <row r="3532" spans="1:3" ht="18">
      <c r="A3532" s="14">
        <v>663</v>
      </c>
      <c r="B3532" s="15">
        <v>44752.048611111109</v>
      </c>
      <c r="C3532" s="14">
        <v>10000</v>
      </c>
    </row>
    <row r="3533" spans="1:3" ht="18">
      <c r="A3533" s="14">
        <v>187</v>
      </c>
      <c r="B3533" s="15">
        <v>44752.052777777775</v>
      </c>
      <c r="C3533" s="14">
        <v>2000</v>
      </c>
    </row>
    <row r="3534" spans="1:3" ht="18">
      <c r="A3534" s="14">
        <v>461</v>
      </c>
      <c r="B3534" s="15">
        <v>44752.054166666669</v>
      </c>
      <c r="C3534" s="14">
        <v>5000</v>
      </c>
    </row>
    <row r="3535" spans="1:3" ht="18">
      <c r="A3535" s="14">
        <v>488</v>
      </c>
      <c r="B3535" s="15">
        <v>44752.054166666669</v>
      </c>
      <c r="C3535" s="14">
        <v>10000</v>
      </c>
    </row>
    <row r="3536" spans="1:3" ht="18">
      <c r="A3536" s="14">
        <v>194</v>
      </c>
      <c r="B3536" s="15">
        <v>44752.060416666667</v>
      </c>
      <c r="C3536" s="14">
        <v>500</v>
      </c>
    </row>
    <row r="3537" spans="1:3" ht="18">
      <c r="A3537" s="14">
        <v>409</v>
      </c>
      <c r="B3537" s="15">
        <v>44752.061805555553</v>
      </c>
      <c r="C3537" s="14">
        <v>4000</v>
      </c>
    </row>
    <row r="3538" spans="1:3" ht="18">
      <c r="A3538" s="14">
        <v>790</v>
      </c>
      <c r="B3538" s="15">
        <v>44752.067361111112</v>
      </c>
      <c r="C3538" s="14">
        <v>3000</v>
      </c>
    </row>
    <row r="3539" spans="1:3" ht="18">
      <c r="A3539" s="14">
        <v>909</v>
      </c>
      <c r="B3539" s="15">
        <v>44752.071527777778</v>
      </c>
      <c r="C3539" s="14">
        <v>30</v>
      </c>
    </row>
    <row r="3540" spans="1:3" ht="18">
      <c r="A3540" s="14">
        <v>167</v>
      </c>
      <c r="B3540" s="15">
        <v>44752.072916666664</v>
      </c>
      <c r="C3540" s="14">
        <v>500</v>
      </c>
    </row>
    <row r="3541" spans="1:3" ht="18">
      <c r="A3541" s="14">
        <v>508</v>
      </c>
      <c r="B3541" s="15">
        <v>44752.075694444444</v>
      </c>
      <c r="C3541" s="14">
        <v>10000</v>
      </c>
    </row>
    <row r="3542" spans="1:3" ht="18">
      <c r="A3542" s="14">
        <v>565</v>
      </c>
      <c r="B3542" s="15">
        <v>44752.081250000003</v>
      </c>
      <c r="C3542" s="14">
        <v>55</v>
      </c>
    </row>
    <row r="3543" spans="1:3" ht="18">
      <c r="A3543" s="14">
        <v>275</v>
      </c>
      <c r="B3543" s="15">
        <v>44752.081250000003</v>
      </c>
      <c r="C3543" s="14">
        <v>1100</v>
      </c>
    </row>
    <row r="3544" spans="1:3" ht="18">
      <c r="A3544" s="14">
        <v>588</v>
      </c>
      <c r="B3544" s="15">
        <v>44752.083333333336</v>
      </c>
      <c r="C3544" s="14">
        <v>5000</v>
      </c>
    </row>
    <row r="3545" spans="1:3" ht="18">
      <c r="A3545" s="14">
        <v>544</v>
      </c>
      <c r="B3545" s="15">
        <v>44752.086805555555</v>
      </c>
      <c r="C3545" s="14">
        <v>100</v>
      </c>
    </row>
    <row r="3546" spans="1:3" ht="18">
      <c r="A3546" s="14">
        <v>190</v>
      </c>
      <c r="B3546" s="15">
        <v>44752.089583333334</v>
      </c>
      <c r="C3546" s="14">
        <v>2000</v>
      </c>
    </row>
    <row r="3547" spans="1:3" ht="18">
      <c r="A3547" s="14">
        <v>613</v>
      </c>
      <c r="B3547" s="15">
        <v>44752.089583333334</v>
      </c>
      <c r="C3547" s="14">
        <v>500</v>
      </c>
    </row>
    <row r="3548" spans="1:3" ht="18">
      <c r="A3548" s="14">
        <v>36</v>
      </c>
      <c r="B3548" s="15">
        <v>44752.09097222222</v>
      </c>
      <c r="C3548" s="14">
        <v>10000</v>
      </c>
    </row>
    <row r="3549" spans="1:3" ht="18">
      <c r="A3549" s="14">
        <v>871</v>
      </c>
      <c r="B3549" s="15">
        <v>44752.09375</v>
      </c>
      <c r="C3549" s="14">
        <v>900</v>
      </c>
    </row>
    <row r="3550" spans="1:3" ht="18">
      <c r="A3550" s="14">
        <v>9</v>
      </c>
      <c r="B3550" s="15">
        <v>44752.095833333333</v>
      </c>
      <c r="C3550" s="14">
        <v>230</v>
      </c>
    </row>
    <row r="3551" spans="1:3" ht="18">
      <c r="A3551" s="14">
        <v>695</v>
      </c>
      <c r="B3551" s="15">
        <v>44752.097916666666</v>
      </c>
      <c r="C3551" s="14">
        <v>1000</v>
      </c>
    </row>
    <row r="3552" spans="1:3" ht="18">
      <c r="A3552" s="14">
        <v>158</v>
      </c>
      <c r="B3552" s="15">
        <v>44752.098611111112</v>
      </c>
      <c r="C3552" s="14">
        <v>3000</v>
      </c>
    </row>
    <row r="3553" spans="1:3" ht="18">
      <c r="A3553" s="14">
        <v>356</v>
      </c>
      <c r="B3553" s="15">
        <v>44752.100694444445</v>
      </c>
      <c r="C3553" s="14">
        <v>1000</v>
      </c>
    </row>
    <row r="3554" spans="1:3" ht="18">
      <c r="A3554" s="14">
        <v>338</v>
      </c>
      <c r="B3554" s="15">
        <v>44752.102083333331</v>
      </c>
      <c r="C3554" s="14">
        <v>72</v>
      </c>
    </row>
    <row r="3555" spans="1:3" ht="18">
      <c r="A3555" s="14">
        <v>97</v>
      </c>
      <c r="B3555" s="15">
        <v>44752.102777777778</v>
      </c>
      <c r="C3555" s="14">
        <v>1000</v>
      </c>
    </row>
    <row r="3556" spans="1:3" ht="18">
      <c r="A3556" s="14">
        <v>271</v>
      </c>
      <c r="B3556" s="15">
        <v>44752.104861111111</v>
      </c>
      <c r="C3556" s="14">
        <v>10000</v>
      </c>
    </row>
    <row r="3557" spans="1:3" ht="18">
      <c r="A3557" s="14">
        <v>597</v>
      </c>
      <c r="B3557" s="15">
        <v>44752.106944444444</v>
      </c>
      <c r="C3557" s="14">
        <v>1000</v>
      </c>
    </row>
    <row r="3558" spans="1:3" ht="18">
      <c r="A3558" s="14">
        <v>44</v>
      </c>
      <c r="B3558" s="15">
        <v>44752.10833333333</v>
      </c>
      <c r="C3558" s="14">
        <v>200</v>
      </c>
    </row>
    <row r="3559" spans="1:3" ht="18">
      <c r="A3559" s="14">
        <v>454</v>
      </c>
      <c r="B3559" s="15">
        <v>44752.112500000003</v>
      </c>
      <c r="C3559" s="14">
        <v>5600</v>
      </c>
    </row>
    <row r="3560" spans="1:3" ht="18">
      <c r="A3560" s="14">
        <v>790</v>
      </c>
      <c r="B3560" s="15">
        <v>44752.113888888889</v>
      </c>
      <c r="C3560" s="14">
        <v>1000</v>
      </c>
    </row>
    <row r="3561" spans="1:3" ht="18">
      <c r="A3561" s="14">
        <v>510</v>
      </c>
      <c r="B3561" s="15">
        <v>44752.114583333336</v>
      </c>
      <c r="C3561" s="14">
        <v>1000</v>
      </c>
    </row>
    <row r="3562" spans="1:3" ht="18">
      <c r="A3562" s="14">
        <v>633</v>
      </c>
      <c r="B3562" s="15">
        <v>44752.116666666669</v>
      </c>
      <c r="C3562" s="14">
        <v>2000</v>
      </c>
    </row>
    <row r="3563" spans="1:3" ht="18">
      <c r="A3563" s="14">
        <v>744</v>
      </c>
      <c r="B3563" s="15">
        <v>44752.118750000001</v>
      </c>
      <c r="C3563" s="14">
        <v>2000</v>
      </c>
    </row>
    <row r="3564" spans="1:3" ht="18">
      <c r="A3564" s="14">
        <v>149</v>
      </c>
      <c r="B3564" s="15">
        <v>44752.120138888888</v>
      </c>
      <c r="C3564" s="14">
        <v>2228</v>
      </c>
    </row>
    <row r="3565" spans="1:3" ht="18">
      <c r="A3565" s="14">
        <v>407</v>
      </c>
      <c r="B3565" s="15">
        <v>44752.120138888888</v>
      </c>
      <c r="C3565" s="14">
        <v>2000</v>
      </c>
    </row>
    <row r="3566" spans="1:3" ht="18">
      <c r="A3566" s="14">
        <v>221</v>
      </c>
      <c r="B3566" s="15">
        <v>44752.120138888888</v>
      </c>
      <c r="C3566" s="14">
        <v>250</v>
      </c>
    </row>
    <row r="3567" spans="1:3" ht="18">
      <c r="A3567" s="14">
        <v>30</v>
      </c>
      <c r="B3567" s="15">
        <v>44752.122916666667</v>
      </c>
      <c r="C3567" s="14">
        <v>10000</v>
      </c>
    </row>
    <row r="3568" spans="1:3" ht="18">
      <c r="A3568" s="14">
        <v>763</v>
      </c>
      <c r="B3568" s="15">
        <v>44752.122916666667</v>
      </c>
      <c r="C3568" s="14">
        <v>1000</v>
      </c>
    </row>
    <row r="3569" spans="1:3" ht="18">
      <c r="A3569" s="14">
        <v>644</v>
      </c>
      <c r="B3569" s="15">
        <v>44752.123611111114</v>
      </c>
      <c r="C3569" s="14">
        <v>500</v>
      </c>
    </row>
    <row r="3570" spans="1:3" ht="18">
      <c r="A3570" s="14">
        <v>586</v>
      </c>
      <c r="B3570" s="15">
        <v>44752.126388888886</v>
      </c>
      <c r="C3570" s="14">
        <v>2000</v>
      </c>
    </row>
    <row r="3571" spans="1:3" ht="18">
      <c r="A3571" s="14">
        <v>74</v>
      </c>
      <c r="B3571" s="15">
        <v>44752.12777777778</v>
      </c>
      <c r="C3571" s="14">
        <v>500</v>
      </c>
    </row>
    <row r="3572" spans="1:3" ht="18">
      <c r="A3572" s="14">
        <v>931</v>
      </c>
      <c r="B3572" s="15">
        <v>44752.128472222219</v>
      </c>
      <c r="C3572" s="14">
        <v>1264</v>
      </c>
    </row>
    <row r="3573" spans="1:3" ht="18">
      <c r="A3573" s="14">
        <v>129</v>
      </c>
      <c r="B3573" s="15">
        <v>44752.128472222219</v>
      </c>
      <c r="C3573" s="14">
        <v>1000</v>
      </c>
    </row>
    <row r="3574" spans="1:3" ht="18">
      <c r="A3574" s="14">
        <v>69</v>
      </c>
      <c r="B3574" s="15">
        <v>44752.129166666666</v>
      </c>
      <c r="C3574" s="14">
        <v>5000</v>
      </c>
    </row>
    <row r="3575" spans="1:3" ht="18">
      <c r="A3575" s="14">
        <v>860</v>
      </c>
      <c r="B3575" s="15">
        <v>44752.130555555559</v>
      </c>
      <c r="C3575" s="14">
        <v>10000</v>
      </c>
    </row>
    <row r="3576" spans="1:3" ht="18">
      <c r="A3576" s="14">
        <v>779</v>
      </c>
      <c r="B3576" s="15">
        <v>44752.130555555559</v>
      </c>
      <c r="C3576" s="14">
        <v>800</v>
      </c>
    </row>
    <row r="3577" spans="1:3" ht="18">
      <c r="A3577" s="14">
        <v>672</v>
      </c>
      <c r="B3577" s="15">
        <v>44752.130555555559</v>
      </c>
      <c r="C3577" s="14">
        <v>50000</v>
      </c>
    </row>
    <row r="3578" spans="1:3" ht="18">
      <c r="A3578" s="14">
        <v>248</v>
      </c>
      <c r="B3578" s="15">
        <v>44752.133333333331</v>
      </c>
      <c r="C3578" s="14">
        <v>1000</v>
      </c>
    </row>
    <row r="3579" spans="1:3" ht="18">
      <c r="A3579" s="14">
        <v>654</v>
      </c>
      <c r="B3579" s="15">
        <v>44752.134027777778</v>
      </c>
      <c r="C3579" s="14">
        <v>500</v>
      </c>
    </row>
    <row r="3580" spans="1:3" ht="18">
      <c r="A3580" s="14">
        <v>909</v>
      </c>
      <c r="B3580" s="15">
        <v>44752.134722222225</v>
      </c>
      <c r="C3580" s="14">
        <v>53</v>
      </c>
    </row>
    <row r="3581" spans="1:3" ht="18">
      <c r="A3581" s="14">
        <v>436</v>
      </c>
      <c r="B3581" s="15">
        <v>44752.136805555558</v>
      </c>
      <c r="C3581" s="14">
        <v>1000</v>
      </c>
    </row>
    <row r="3582" spans="1:3" ht="18">
      <c r="A3582" s="14">
        <v>563</v>
      </c>
      <c r="B3582" s="15">
        <v>44752.138888888891</v>
      </c>
      <c r="C3582" s="14">
        <v>500</v>
      </c>
    </row>
    <row r="3583" spans="1:3" ht="18">
      <c r="A3583" s="14">
        <v>496</v>
      </c>
      <c r="B3583" s="15">
        <v>44752.13958333333</v>
      </c>
      <c r="C3583" s="14">
        <v>1000</v>
      </c>
    </row>
    <row r="3584" spans="1:3" ht="18">
      <c r="A3584" s="14">
        <v>341</v>
      </c>
      <c r="B3584" s="15">
        <v>44752.142361111109</v>
      </c>
      <c r="C3584" s="14">
        <v>5000</v>
      </c>
    </row>
    <row r="3585" spans="1:3" ht="18">
      <c r="A3585" s="14">
        <v>269</v>
      </c>
      <c r="B3585" s="15">
        <v>44752.143750000003</v>
      </c>
      <c r="C3585" s="14">
        <v>8000</v>
      </c>
    </row>
    <row r="3586" spans="1:3" ht="18">
      <c r="A3586" s="14">
        <v>975</v>
      </c>
      <c r="B3586" s="15">
        <v>44752.147222222222</v>
      </c>
      <c r="C3586" s="14">
        <v>2000</v>
      </c>
    </row>
    <row r="3587" spans="1:3" ht="18">
      <c r="A3587" s="14">
        <v>103</v>
      </c>
      <c r="B3587" s="15">
        <v>44752.149305555555</v>
      </c>
      <c r="C3587" s="14">
        <v>1000</v>
      </c>
    </row>
    <row r="3588" spans="1:3" ht="18">
      <c r="A3588" s="14">
        <v>754</v>
      </c>
      <c r="B3588" s="15">
        <v>44752.149305555555</v>
      </c>
      <c r="C3588" s="14">
        <v>44000</v>
      </c>
    </row>
    <row r="3589" spans="1:3" ht="18">
      <c r="A3589" s="14">
        <v>130</v>
      </c>
      <c r="B3589" s="15">
        <v>44752.15</v>
      </c>
      <c r="C3589" s="14">
        <v>10000</v>
      </c>
    </row>
    <row r="3590" spans="1:3" ht="18">
      <c r="A3590" s="14">
        <v>893</v>
      </c>
      <c r="B3590" s="15">
        <v>44752.152083333334</v>
      </c>
      <c r="C3590" s="14">
        <v>5000</v>
      </c>
    </row>
    <row r="3591" spans="1:3" ht="18">
      <c r="A3591" s="14">
        <v>356</v>
      </c>
      <c r="B3591" s="15">
        <v>44752.154166666667</v>
      </c>
      <c r="C3591" s="14">
        <v>28000</v>
      </c>
    </row>
    <row r="3592" spans="1:3" ht="18">
      <c r="A3592" s="14">
        <v>831</v>
      </c>
      <c r="B3592" s="15">
        <v>44752.158333333333</v>
      </c>
      <c r="C3592" s="14">
        <v>500</v>
      </c>
    </row>
    <row r="3593" spans="1:3" ht="18">
      <c r="A3593" s="14">
        <v>498</v>
      </c>
      <c r="B3593" s="15">
        <v>44752.15902777778</v>
      </c>
      <c r="C3593" s="14">
        <v>1000</v>
      </c>
    </row>
    <row r="3594" spans="1:3" ht="18">
      <c r="A3594" s="14">
        <v>230</v>
      </c>
      <c r="B3594" s="15">
        <v>44752.160416666666</v>
      </c>
      <c r="C3594" s="14">
        <v>500</v>
      </c>
    </row>
    <row r="3595" spans="1:3" ht="18">
      <c r="A3595" s="14">
        <v>745</v>
      </c>
      <c r="B3595" s="15">
        <v>44752.162499999999</v>
      </c>
      <c r="C3595" s="14">
        <v>5000</v>
      </c>
    </row>
    <row r="3596" spans="1:3" ht="18">
      <c r="A3596" s="14">
        <v>97</v>
      </c>
      <c r="B3596" s="15">
        <v>44752.162499999999</v>
      </c>
      <c r="C3596" s="14">
        <v>3000</v>
      </c>
    </row>
    <row r="3597" spans="1:3" ht="18">
      <c r="A3597" s="14">
        <v>982</v>
      </c>
      <c r="B3597" s="15">
        <v>44752.163194444445</v>
      </c>
      <c r="C3597" s="14">
        <v>400</v>
      </c>
    </row>
    <row r="3598" spans="1:3" ht="18">
      <c r="A3598" s="14">
        <v>573</v>
      </c>
      <c r="B3598" s="15">
        <v>44752.163888888892</v>
      </c>
      <c r="C3598" s="14">
        <v>1000</v>
      </c>
    </row>
    <row r="3599" spans="1:3" ht="18">
      <c r="A3599" s="14">
        <v>100</v>
      </c>
      <c r="B3599" s="15">
        <v>44752.165277777778</v>
      </c>
      <c r="C3599" s="14">
        <v>4000</v>
      </c>
    </row>
    <row r="3600" spans="1:3" ht="18">
      <c r="A3600" s="14">
        <v>299</v>
      </c>
      <c r="B3600" s="15">
        <v>44752.165972222225</v>
      </c>
      <c r="C3600" s="14">
        <v>10000</v>
      </c>
    </row>
    <row r="3601" spans="1:3" ht="18">
      <c r="A3601" s="14">
        <v>950</v>
      </c>
      <c r="B3601" s="15">
        <v>44752.166666666664</v>
      </c>
      <c r="C3601" s="14">
        <v>4200</v>
      </c>
    </row>
    <row r="3602" spans="1:3" ht="18">
      <c r="A3602" s="14">
        <v>299</v>
      </c>
      <c r="B3602" s="15">
        <v>44752.168055555558</v>
      </c>
      <c r="C3602" s="14">
        <v>2000</v>
      </c>
    </row>
    <row r="3603" spans="1:3" ht="18">
      <c r="A3603" s="14">
        <v>637</v>
      </c>
      <c r="B3603" s="15">
        <v>44752.174305555556</v>
      </c>
      <c r="C3603" s="14">
        <v>3500</v>
      </c>
    </row>
    <row r="3604" spans="1:3" ht="18">
      <c r="A3604" s="14">
        <v>153</v>
      </c>
      <c r="B3604" s="15">
        <v>44752.175694444442</v>
      </c>
      <c r="C3604" s="14">
        <v>10000</v>
      </c>
    </row>
    <row r="3605" spans="1:3" ht="18">
      <c r="A3605" s="14">
        <v>285</v>
      </c>
      <c r="B3605" s="15">
        <v>44752.175694444442</v>
      </c>
      <c r="C3605" s="14">
        <v>5000</v>
      </c>
    </row>
    <row r="3606" spans="1:3" ht="18">
      <c r="A3606" s="14">
        <v>632</v>
      </c>
      <c r="B3606" s="15">
        <v>44752.175694444442</v>
      </c>
      <c r="C3606" s="14">
        <v>1000</v>
      </c>
    </row>
    <row r="3607" spans="1:3" ht="18">
      <c r="A3607" s="14">
        <v>316</v>
      </c>
      <c r="B3607" s="15">
        <v>44752.176388888889</v>
      </c>
      <c r="C3607" s="14">
        <v>500</v>
      </c>
    </row>
    <row r="3608" spans="1:3" ht="18">
      <c r="A3608" s="14">
        <v>813</v>
      </c>
      <c r="B3608" s="15">
        <v>44752.177083333336</v>
      </c>
      <c r="C3608" s="14">
        <v>750</v>
      </c>
    </row>
    <row r="3609" spans="1:3" ht="18">
      <c r="A3609" s="14">
        <v>817</v>
      </c>
      <c r="B3609" s="15">
        <v>44752.178472222222</v>
      </c>
      <c r="C3609" s="14">
        <v>500</v>
      </c>
    </row>
    <row r="3610" spans="1:3" ht="18">
      <c r="A3610" s="14">
        <v>390</v>
      </c>
      <c r="B3610" s="15">
        <v>44752.179166666669</v>
      </c>
      <c r="C3610" s="14">
        <v>1832</v>
      </c>
    </row>
    <row r="3611" spans="1:3" ht="18">
      <c r="A3611" s="14">
        <v>277</v>
      </c>
      <c r="B3611" s="15">
        <v>44752.181944444441</v>
      </c>
      <c r="C3611" s="14">
        <v>1000</v>
      </c>
    </row>
    <row r="3612" spans="1:3" ht="18">
      <c r="A3612" s="14">
        <v>173</v>
      </c>
      <c r="B3612" s="15">
        <v>44752.186805555553</v>
      </c>
      <c r="C3612" s="14">
        <v>1000</v>
      </c>
    </row>
    <row r="3613" spans="1:3" ht="18">
      <c r="A3613" s="14">
        <v>280</v>
      </c>
      <c r="B3613" s="15">
        <v>44752.186805555553</v>
      </c>
      <c r="C3613" s="14">
        <v>1001</v>
      </c>
    </row>
    <row r="3614" spans="1:3" ht="18">
      <c r="A3614" s="14">
        <v>972</v>
      </c>
      <c r="B3614" s="15">
        <v>44752.189583333333</v>
      </c>
      <c r="C3614" s="14">
        <v>50</v>
      </c>
    </row>
    <row r="3615" spans="1:3" ht="18">
      <c r="A3615" s="14">
        <v>605</v>
      </c>
      <c r="B3615" s="15">
        <v>44752.19027777778</v>
      </c>
      <c r="C3615" s="14">
        <v>550</v>
      </c>
    </row>
    <row r="3616" spans="1:3" ht="18">
      <c r="A3616" s="14">
        <v>341</v>
      </c>
      <c r="B3616" s="15">
        <v>44752.19027777778</v>
      </c>
      <c r="C3616" s="14">
        <v>5000</v>
      </c>
    </row>
    <row r="3617" spans="1:3" ht="18">
      <c r="A3617" s="14">
        <v>632</v>
      </c>
      <c r="B3617" s="15">
        <v>44752.192361111112</v>
      </c>
      <c r="C3617" s="14">
        <v>1000</v>
      </c>
    </row>
    <row r="3618" spans="1:3" ht="18">
      <c r="A3618" s="14">
        <v>279</v>
      </c>
      <c r="B3618" s="15">
        <v>44752.192361111112</v>
      </c>
      <c r="C3618" s="14">
        <v>1000</v>
      </c>
    </row>
    <row r="3619" spans="1:3" ht="18">
      <c r="A3619" s="14">
        <v>863</v>
      </c>
      <c r="B3619" s="15">
        <v>44752.198611111111</v>
      </c>
      <c r="C3619" s="14">
        <v>1000</v>
      </c>
    </row>
    <row r="3620" spans="1:3" ht="18">
      <c r="A3620" s="14">
        <v>230</v>
      </c>
      <c r="B3620" s="15">
        <v>44752.199305555558</v>
      </c>
      <c r="C3620" s="14">
        <v>500</v>
      </c>
    </row>
    <row r="3621" spans="1:3" ht="18">
      <c r="A3621" s="14">
        <v>871</v>
      </c>
      <c r="B3621" s="15">
        <v>44752.199305555558</v>
      </c>
      <c r="C3621" s="14">
        <v>1500</v>
      </c>
    </row>
    <row r="3622" spans="1:3" ht="18">
      <c r="A3622" s="14">
        <v>927</v>
      </c>
      <c r="B3622" s="15">
        <v>44752.202777777777</v>
      </c>
      <c r="C3622" s="14">
        <v>7000</v>
      </c>
    </row>
    <row r="3623" spans="1:3" ht="18">
      <c r="A3623" s="14">
        <v>5</v>
      </c>
      <c r="B3623" s="15">
        <v>44752.204861111109</v>
      </c>
      <c r="C3623" s="14">
        <v>500</v>
      </c>
    </row>
    <row r="3624" spans="1:3" ht="18">
      <c r="A3624" s="14">
        <v>644</v>
      </c>
      <c r="B3624" s="15">
        <v>44752.204861111109</v>
      </c>
      <c r="C3624" s="14">
        <v>500</v>
      </c>
    </row>
    <row r="3625" spans="1:3" ht="18">
      <c r="A3625" s="14">
        <v>932</v>
      </c>
      <c r="B3625" s="15">
        <v>44752.205555555556</v>
      </c>
      <c r="C3625" s="14">
        <v>450</v>
      </c>
    </row>
    <row r="3626" spans="1:3" ht="18">
      <c r="A3626" s="14">
        <v>252</v>
      </c>
      <c r="B3626" s="15">
        <v>44752.208333333336</v>
      </c>
      <c r="C3626" s="14">
        <v>200</v>
      </c>
    </row>
    <row r="3627" spans="1:3" ht="18">
      <c r="A3627" s="14">
        <v>306</v>
      </c>
      <c r="B3627" s="15">
        <v>44752.208333333336</v>
      </c>
      <c r="C3627" s="14">
        <v>4900</v>
      </c>
    </row>
    <row r="3628" spans="1:3" ht="18">
      <c r="A3628" s="14">
        <v>441</v>
      </c>
      <c r="B3628" s="15">
        <v>44752.209027777775</v>
      </c>
      <c r="C3628" s="14">
        <v>5000</v>
      </c>
    </row>
    <row r="3629" spans="1:3" ht="18">
      <c r="A3629" s="14">
        <v>493</v>
      </c>
      <c r="B3629" s="15">
        <v>44752.210416666669</v>
      </c>
      <c r="C3629" s="14">
        <v>12000</v>
      </c>
    </row>
    <row r="3630" spans="1:3" ht="18">
      <c r="A3630" s="14">
        <v>613</v>
      </c>
      <c r="B3630" s="15">
        <v>44752.211111111108</v>
      </c>
      <c r="C3630" s="14">
        <v>171</v>
      </c>
    </row>
    <row r="3631" spans="1:3" ht="18">
      <c r="A3631" s="14">
        <v>605</v>
      </c>
      <c r="B3631" s="15">
        <v>44752.218055555553</v>
      </c>
      <c r="C3631" s="14">
        <v>3000</v>
      </c>
    </row>
    <row r="3632" spans="1:3" ht="18">
      <c r="A3632" s="14">
        <v>25</v>
      </c>
      <c r="B3632" s="15">
        <v>44752.218055555553</v>
      </c>
      <c r="C3632" s="14">
        <v>5000</v>
      </c>
    </row>
    <row r="3633" spans="1:3" ht="18">
      <c r="A3633" s="14">
        <v>41</v>
      </c>
      <c r="B3633" s="15">
        <v>44752.21875</v>
      </c>
      <c r="C3633" s="14">
        <v>3000</v>
      </c>
    </row>
    <row r="3634" spans="1:3" ht="18">
      <c r="A3634" s="14">
        <v>821</v>
      </c>
      <c r="B3634" s="15">
        <v>44752.219444444447</v>
      </c>
      <c r="C3634" s="14">
        <v>2000</v>
      </c>
    </row>
    <row r="3635" spans="1:3" ht="18">
      <c r="A3635" s="14">
        <v>458</v>
      </c>
      <c r="B3635" s="15">
        <v>44752.222222222219</v>
      </c>
      <c r="C3635" s="14">
        <v>500</v>
      </c>
    </row>
    <row r="3636" spans="1:3" ht="18">
      <c r="A3636" s="14">
        <v>909</v>
      </c>
      <c r="B3636" s="15">
        <v>44752.224999999999</v>
      </c>
      <c r="C3636" s="14">
        <v>5000</v>
      </c>
    </row>
    <row r="3637" spans="1:3" ht="18">
      <c r="A3637" s="14">
        <v>714</v>
      </c>
      <c r="B3637" s="15">
        <v>44752.224999999999</v>
      </c>
      <c r="C3637" s="14">
        <v>61000</v>
      </c>
    </row>
    <row r="3638" spans="1:3" ht="18">
      <c r="A3638" s="14">
        <v>97</v>
      </c>
      <c r="B3638" s="15">
        <v>44752.225694444445</v>
      </c>
      <c r="C3638" s="14">
        <v>2000</v>
      </c>
    </row>
    <row r="3639" spans="1:3" ht="18">
      <c r="A3639" s="14">
        <v>366</v>
      </c>
      <c r="B3639" s="15">
        <v>44752.227083333331</v>
      </c>
      <c r="C3639" s="14">
        <v>511</v>
      </c>
    </row>
    <row r="3640" spans="1:3" ht="18">
      <c r="A3640" s="14">
        <v>516</v>
      </c>
      <c r="B3640" s="15">
        <v>44752.228472222225</v>
      </c>
      <c r="C3640" s="14">
        <v>1000</v>
      </c>
    </row>
    <row r="3641" spans="1:3" ht="18">
      <c r="A3641" s="14">
        <v>777</v>
      </c>
      <c r="B3641" s="15">
        <v>44752.228472222225</v>
      </c>
      <c r="C3641" s="14">
        <v>100</v>
      </c>
    </row>
    <row r="3642" spans="1:3" ht="18">
      <c r="A3642" s="14">
        <v>714</v>
      </c>
      <c r="B3642" s="15">
        <v>44752.228472222225</v>
      </c>
      <c r="C3642" s="14">
        <v>10000</v>
      </c>
    </row>
    <row r="3643" spans="1:3" ht="18">
      <c r="A3643" s="14">
        <v>744</v>
      </c>
      <c r="B3643" s="15">
        <v>44752.230555555558</v>
      </c>
      <c r="C3643" s="14">
        <v>200</v>
      </c>
    </row>
    <row r="3644" spans="1:3" ht="18">
      <c r="A3644" s="14">
        <v>844</v>
      </c>
      <c r="B3644" s="15">
        <v>44752.230555555558</v>
      </c>
      <c r="C3644" s="14">
        <v>1000</v>
      </c>
    </row>
    <row r="3645" spans="1:3" ht="18">
      <c r="A3645" s="14">
        <v>947</v>
      </c>
      <c r="B3645" s="15">
        <v>44752.237500000003</v>
      </c>
      <c r="C3645" s="14">
        <v>5000</v>
      </c>
    </row>
    <row r="3646" spans="1:3" ht="18">
      <c r="A3646" s="14">
        <v>932</v>
      </c>
      <c r="B3646" s="15">
        <v>44752.238888888889</v>
      </c>
      <c r="C3646" s="14">
        <v>1000</v>
      </c>
    </row>
    <row r="3647" spans="1:3" ht="18">
      <c r="A3647" s="14">
        <v>837</v>
      </c>
      <c r="B3647" s="15">
        <v>44752.243750000001</v>
      </c>
      <c r="C3647" s="14">
        <v>200</v>
      </c>
    </row>
    <row r="3648" spans="1:3" ht="18">
      <c r="A3648" s="14">
        <v>739</v>
      </c>
      <c r="B3648" s="15">
        <v>44752.243750000001</v>
      </c>
      <c r="C3648" s="14">
        <v>10000</v>
      </c>
    </row>
    <row r="3649" spans="1:3" ht="18">
      <c r="A3649" s="14">
        <v>84</v>
      </c>
      <c r="B3649" s="15">
        <v>44752.245833333334</v>
      </c>
      <c r="C3649" s="14">
        <v>20000</v>
      </c>
    </row>
    <row r="3650" spans="1:3" ht="18">
      <c r="A3650" s="14">
        <v>637</v>
      </c>
      <c r="B3650" s="15">
        <v>44752.246527777781</v>
      </c>
      <c r="C3650" s="14">
        <v>1875</v>
      </c>
    </row>
    <row r="3651" spans="1:3" ht="18">
      <c r="A3651" s="14">
        <v>790</v>
      </c>
      <c r="B3651" s="15">
        <v>44752.24722222222</v>
      </c>
      <c r="C3651" s="14">
        <v>2000</v>
      </c>
    </row>
    <row r="3652" spans="1:3" ht="18">
      <c r="A3652" s="14">
        <v>784</v>
      </c>
      <c r="B3652" s="15">
        <v>44752.24722222222</v>
      </c>
      <c r="C3652" s="14">
        <v>2000</v>
      </c>
    </row>
    <row r="3653" spans="1:3" ht="18">
      <c r="A3653" s="14">
        <v>560</v>
      </c>
      <c r="B3653" s="15">
        <v>44752.247916666667</v>
      </c>
      <c r="C3653" s="14">
        <v>4000</v>
      </c>
    </row>
    <row r="3654" spans="1:3" ht="18">
      <c r="A3654" s="14">
        <v>678</v>
      </c>
      <c r="B3654" s="15">
        <v>44752.25277777778</v>
      </c>
      <c r="C3654" s="14">
        <v>12000</v>
      </c>
    </row>
    <row r="3655" spans="1:3" ht="18">
      <c r="A3655" s="14">
        <v>502</v>
      </c>
      <c r="B3655" s="15">
        <v>44752.25277777778</v>
      </c>
      <c r="C3655" s="14">
        <v>1650</v>
      </c>
    </row>
    <row r="3656" spans="1:3" ht="18">
      <c r="A3656" s="14">
        <v>587</v>
      </c>
      <c r="B3656" s="15">
        <v>44752.254166666666</v>
      </c>
      <c r="C3656" s="14">
        <v>5000</v>
      </c>
    </row>
    <row r="3657" spans="1:3" ht="18">
      <c r="A3657" s="14">
        <v>412</v>
      </c>
      <c r="B3657" s="15">
        <v>44752.254861111112</v>
      </c>
      <c r="C3657" s="14">
        <v>5000</v>
      </c>
    </row>
    <row r="3658" spans="1:3" ht="18">
      <c r="A3658" s="14">
        <v>378</v>
      </c>
      <c r="B3658" s="15">
        <v>44752.256249999999</v>
      </c>
      <c r="C3658" s="14">
        <v>1300</v>
      </c>
    </row>
    <row r="3659" spans="1:3" ht="18">
      <c r="A3659" s="14">
        <v>340</v>
      </c>
      <c r="B3659" s="15">
        <v>44752.256249999999</v>
      </c>
      <c r="C3659" s="14">
        <v>2000</v>
      </c>
    </row>
    <row r="3660" spans="1:3" ht="18">
      <c r="A3660" s="14">
        <v>944</v>
      </c>
      <c r="B3660" s="15">
        <v>44752.256944444445</v>
      </c>
      <c r="C3660" s="14">
        <v>100</v>
      </c>
    </row>
    <row r="3661" spans="1:3" ht="18">
      <c r="A3661" s="14">
        <v>739</v>
      </c>
      <c r="B3661" s="15">
        <v>44752.256944444445</v>
      </c>
      <c r="C3661" s="14">
        <v>10000</v>
      </c>
    </row>
    <row r="3662" spans="1:3" ht="18">
      <c r="A3662" s="14">
        <v>137</v>
      </c>
      <c r="B3662" s="15">
        <v>44752.257638888892</v>
      </c>
      <c r="C3662" s="14">
        <v>10000</v>
      </c>
    </row>
    <row r="3663" spans="1:3" ht="18">
      <c r="A3663" s="14">
        <v>218</v>
      </c>
      <c r="B3663" s="15">
        <v>44752.260416666664</v>
      </c>
      <c r="C3663" s="14">
        <v>2000</v>
      </c>
    </row>
    <row r="3664" spans="1:3" ht="18">
      <c r="A3664" s="14">
        <v>283</v>
      </c>
      <c r="B3664" s="15">
        <v>44752.263194444444</v>
      </c>
      <c r="C3664" s="14">
        <v>1000</v>
      </c>
    </row>
    <row r="3665" spans="1:3" ht="18">
      <c r="A3665" s="14">
        <v>754</v>
      </c>
      <c r="B3665" s="15">
        <v>44752.265972222223</v>
      </c>
      <c r="C3665" s="14">
        <v>1500</v>
      </c>
    </row>
    <row r="3666" spans="1:3" ht="18">
      <c r="A3666" s="14">
        <v>567</v>
      </c>
      <c r="B3666" s="15">
        <v>44752.267361111109</v>
      </c>
      <c r="C3666" s="14">
        <v>2400</v>
      </c>
    </row>
    <row r="3667" spans="1:3" ht="18">
      <c r="A3667" s="14">
        <v>718</v>
      </c>
      <c r="B3667" s="15">
        <v>44752.268750000003</v>
      </c>
      <c r="C3667" s="14">
        <v>1000</v>
      </c>
    </row>
    <row r="3668" spans="1:3" ht="18">
      <c r="A3668" s="14">
        <v>74</v>
      </c>
      <c r="B3668" s="15">
        <v>44752.269444444442</v>
      </c>
      <c r="C3668" s="14">
        <v>10000</v>
      </c>
    </row>
    <row r="3669" spans="1:3" ht="18">
      <c r="A3669" s="14">
        <v>863</v>
      </c>
      <c r="B3669" s="15">
        <v>44752.272916666669</v>
      </c>
      <c r="C3669" s="14">
        <v>1000</v>
      </c>
    </row>
    <row r="3670" spans="1:3" ht="18">
      <c r="A3670" s="14">
        <v>613</v>
      </c>
      <c r="B3670" s="15">
        <v>44752.277083333334</v>
      </c>
      <c r="C3670" s="14">
        <v>1000</v>
      </c>
    </row>
    <row r="3671" spans="1:3" ht="18">
      <c r="A3671" s="14">
        <v>12</v>
      </c>
      <c r="B3671" s="15">
        <v>44752.279166666667</v>
      </c>
      <c r="C3671" s="14">
        <v>550</v>
      </c>
    </row>
    <row r="3672" spans="1:3" ht="18">
      <c r="A3672" s="14">
        <v>651</v>
      </c>
      <c r="B3672" s="15">
        <v>44752.280555555553</v>
      </c>
      <c r="C3672" s="14">
        <v>20000</v>
      </c>
    </row>
    <row r="3673" spans="1:3" ht="18">
      <c r="A3673" s="14">
        <v>837</v>
      </c>
      <c r="B3673" s="15">
        <v>44752.282638888886</v>
      </c>
      <c r="C3673" s="14">
        <v>500</v>
      </c>
    </row>
    <row r="3674" spans="1:3" ht="18">
      <c r="A3674" s="14">
        <v>944</v>
      </c>
      <c r="B3674" s="15">
        <v>44752.284722222219</v>
      </c>
      <c r="C3674" s="14">
        <v>100</v>
      </c>
    </row>
    <row r="3675" spans="1:3" ht="18">
      <c r="A3675" s="14">
        <v>535</v>
      </c>
      <c r="B3675" s="15">
        <v>44752.286111111112</v>
      </c>
      <c r="C3675" s="14">
        <v>5000</v>
      </c>
    </row>
    <row r="3676" spans="1:3" ht="18">
      <c r="A3676" s="14">
        <v>305</v>
      </c>
      <c r="B3676" s="15">
        <v>44752.286111111112</v>
      </c>
      <c r="C3676" s="14">
        <v>2000</v>
      </c>
    </row>
    <row r="3677" spans="1:3" ht="18">
      <c r="A3677" s="14">
        <v>836</v>
      </c>
      <c r="B3677" s="15">
        <v>44752.288194444445</v>
      </c>
      <c r="C3677" s="14">
        <v>5000</v>
      </c>
    </row>
    <row r="3678" spans="1:3" ht="18">
      <c r="A3678" s="14">
        <v>458</v>
      </c>
      <c r="B3678" s="15">
        <v>44752.289583333331</v>
      </c>
      <c r="C3678" s="14">
        <v>1000</v>
      </c>
    </row>
    <row r="3679" spans="1:3" ht="18">
      <c r="A3679" s="14">
        <v>114</v>
      </c>
      <c r="B3679" s="15">
        <v>44752.292361111111</v>
      </c>
      <c r="C3679" s="14">
        <v>10000</v>
      </c>
    </row>
    <row r="3680" spans="1:3" ht="18">
      <c r="A3680" s="14">
        <v>798</v>
      </c>
      <c r="B3680" s="15">
        <v>44752.293055555558</v>
      </c>
      <c r="C3680" s="14">
        <v>2500</v>
      </c>
    </row>
    <row r="3681" spans="1:3" ht="18">
      <c r="A3681" s="14">
        <v>836</v>
      </c>
      <c r="B3681" s="15">
        <v>44752.293749999997</v>
      </c>
      <c r="C3681" s="14">
        <v>6000</v>
      </c>
    </row>
    <row r="3682" spans="1:3" ht="18">
      <c r="A3682" s="14">
        <v>341</v>
      </c>
      <c r="B3682" s="15">
        <v>44752.295138888891</v>
      </c>
      <c r="C3682" s="14">
        <v>5000</v>
      </c>
    </row>
    <row r="3683" spans="1:3" ht="18">
      <c r="A3683" s="14">
        <v>792</v>
      </c>
      <c r="B3683" s="15">
        <v>44752.29791666667</v>
      </c>
      <c r="C3683" s="14">
        <v>345</v>
      </c>
    </row>
    <row r="3684" spans="1:3" ht="18">
      <c r="A3684" s="14">
        <v>106</v>
      </c>
      <c r="B3684" s="15">
        <v>44752.299305555556</v>
      </c>
      <c r="C3684" s="14">
        <v>200</v>
      </c>
    </row>
    <row r="3685" spans="1:3" ht="18">
      <c r="A3685" s="14">
        <v>745</v>
      </c>
      <c r="B3685" s="15">
        <v>44752.300694444442</v>
      </c>
      <c r="C3685" s="14">
        <v>500</v>
      </c>
    </row>
    <row r="3686" spans="1:3" ht="18">
      <c r="A3686" s="14">
        <v>285</v>
      </c>
      <c r="B3686" s="15">
        <v>44752.303472222222</v>
      </c>
      <c r="C3686" s="14">
        <v>5000</v>
      </c>
    </row>
    <row r="3687" spans="1:3" ht="18">
      <c r="A3687" s="14">
        <v>380</v>
      </c>
      <c r="B3687" s="15">
        <v>44752.304861111108</v>
      </c>
      <c r="C3687" s="14">
        <v>2000</v>
      </c>
    </row>
    <row r="3688" spans="1:3" ht="18">
      <c r="A3688" s="14">
        <v>880</v>
      </c>
      <c r="B3688" s="15">
        <v>44752.305555555555</v>
      </c>
      <c r="C3688" s="14">
        <v>40000</v>
      </c>
    </row>
    <row r="3689" spans="1:3" ht="18">
      <c r="A3689" s="14">
        <v>31</v>
      </c>
      <c r="B3689" s="15">
        <v>44752.305555555555</v>
      </c>
      <c r="C3689" s="14">
        <v>500</v>
      </c>
    </row>
    <row r="3690" spans="1:3" ht="18">
      <c r="A3690" s="14">
        <v>296</v>
      </c>
      <c r="B3690" s="15">
        <v>44752.307638888888</v>
      </c>
      <c r="C3690" s="14">
        <v>1500</v>
      </c>
    </row>
    <row r="3691" spans="1:3" ht="18">
      <c r="A3691" s="14">
        <v>798</v>
      </c>
      <c r="B3691" s="15">
        <v>44752.30972222222</v>
      </c>
      <c r="C3691" s="14">
        <v>7000</v>
      </c>
    </row>
    <row r="3692" spans="1:3" ht="18">
      <c r="A3692" s="14">
        <v>850</v>
      </c>
      <c r="B3692" s="15">
        <v>44752.311805555553</v>
      </c>
      <c r="C3692" s="14">
        <v>5000</v>
      </c>
    </row>
    <row r="3693" spans="1:3" ht="18">
      <c r="A3693" s="14">
        <v>132</v>
      </c>
      <c r="B3693" s="15">
        <v>44752.315972222219</v>
      </c>
      <c r="C3693" s="14">
        <v>2000</v>
      </c>
    </row>
    <row r="3694" spans="1:3" ht="18">
      <c r="A3694" s="14">
        <v>690</v>
      </c>
      <c r="B3694" s="15">
        <v>44752.315972222219</v>
      </c>
      <c r="C3694" s="14">
        <v>6000</v>
      </c>
    </row>
    <row r="3695" spans="1:3" ht="18">
      <c r="A3695" s="14">
        <v>920</v>
      </c>
      <c r="B3695" s="15">
        <v>44752.322222222225</v>
      </c>
      <c r="C3695" s="14">
        <v>10000</v>
      </c>
    </row>
    <row r="3696" spans="1:3" ht="18">
      <c r="A3696" s="14">
        <v>557</v>
      </c>
      <c r="B3696" s="15">
        <v>44752.323611111111</v>
      </c>
      <c r="C3696" s="14">
        <v>2000</v>
      </c>
    </row>
    <row r="3697" spans="1:3" ht="18">
      <c r="A3697" s="14">
        <v>525</v>
      </c>
      <c r="B3697" s="15">
        <v>44752.324305555558</v>
      </c>
      <c r="C3697" s="14">
        <v>1000</v>
      </c>
    </row>
    <row r="3698" spans="1:3" ht="18">
      <c r="A3698" s="14">
        <v>508</v>
      </c>
      <c r="B3698" s="15">
        <v>44752.328472222223</v>
      </c>
      <c r="C3698" s="14">
        <v>8000</v>
      </c>
    </row>
    <row r="3699" spans="1:3" ht="18">
      <c r="A3699" s="14">
        <v>764</v>
      </c>
      <c r="B3699" s="15">
        <v>44752.328472222223</v>
      </c>
      <c r="C3699" s="14">
        <v>75000</v>
      </c>
    </row>
    <row r="3700" spans="1:3" ht="18">
      <c r="A3700" s="14">
        <v>47</v>
      </c>
      <c r="B3700" s="15">
        <v>44752.330555555556</v>
      </c>
      <c r="C3700" s="14">
        <v>1000</v>
      </c>
    </row>
    <row r="3701" spans="1:3" ht="18">
      <c r="A3701" s="14">
        <v>950</v>
      </c>
      <c r="B3701" s="15">
        <v>44752.332638888889</v>
      </c>
      <c r="C3701" s="14">
        <v>4000</v>
      </c>
    </row>
    <row r="3702" spans="1:3" ht="18">
      <c r="A3702" s="14">
        <v>588</v>
      </c>
      <c r="B3702" s="15">
        <v>44752.338888888888</v>
      </c>
      <c r="C3702" s="14">
        <v>5000</v>
      </c>
    </row>
    <row r="3703" spans="1:3" ht="18">
      <c r="A3703" s="14">
        <v>283</v>
      </c>
      <c r="B3703" s="15">
        <v>44752.340277777781</v>
      </c>
      <c r="C3703" s="14">
        <v>1000</v>
      </c>
    </row>
    <row r="3704" spans="1:3" ht="18">
      <c r="A3704" s="14">
        <v>157</v>
      </c>
      <c r="B3704" s="15">
        <v>44752.34097222222</v>
      </c>
      <c r="C3704" s="14">
        <v>2000</v>
      </c>
    </row>
    <row r="3705" spans="1:3" ht="18">
      <c r="A3705" s="14">
        <v>370</v>
      </c>
      <c r="B3705" s="15">
        <v>44752.34097222222</v>
      </c>
      <c r="C3705" s="14">
        <v>6000</v>
      </c>
    </row>
    <row r="3706" spans="1:3" ht="18">
      <c r="A3706" s="14">
        <v>498</v>
      </c>
      <c r="B3706" s="15">
        <v>44752.341666666667</v>
      </c>
      <c r="C3706" s="14">
        <v>500</v>
      </c>
    </row>
    <row r="3707" spans="1:3" ht="18">
      <c r="A3707" s="14">
        <v>306</v>
      </c>
      <c r="B3707" s="15">
        <v>44752.344444444447</v>
      </c>
      <c r="C3707" s="14">
        <v>10000</v>
      </c>
    </row>
    <row r="3708" spans="1:3" ht="18">
      <c r="A3708" s="14">
        <v>885</v>
      </c>
      <c r="B3708" s="15">
        <v>44752.347222222219</v>
      </c>
      <c r="C3708" s="14">
        <v>500</v>
      </c>
    </row>
    <row r="3709" spans="1:3" ht="18">
      <c r="A3709" s="14">
        <v>259</v>
      </c>
      <c r="B3709" s="15">
        <v>44752.347916666666</v>
      </c>
      <c r="C3709" s="14">
        <v>1000</v>
      </c>
    </row>
    <row r="3710" spans="1:3" ht="18">
      <c r="A3710" s="14">
        <v>74</v>
      </c>
      <c r="B3710" s="15">
        <v>44752.348611111112</v>
      </c>
      <c r="C3710" s="14">
        <v>500</v>
      </c>
    </row>
    <row r="3711" spans="1:3" ht="18">
      <c r="A3711" s="14">
        <v>939</v>
      </c>
      <c r="B3711" s="15">
        <v>44752.350694444445</v>
      </c>
      <c r="C3711" s="14">
        <v>2000</v>
      </c>
    </row>
    <row r="3712" spans="1:3" ht="18">
      <c r="A3712" s="14">
        <v>978</v>
      </c>
      <c r="B3712" s="15">
        <v>44752.351388888892</v>
      </c>
      <c r="C3712" s="14">
        <v>25000</v>
      </c>
    </row>
    <row r="3713" spans="1:3" ht="18">
      <c r="A3713" s="14">
        <v>424</v>
      </c>
      <c r="B3713" s="15">
        <v>44752.352083333331</v>
      </c>
      <c r="C3713" s="14">
        <v>2000</v>
      </c>
    </row>
    <row r="3714" spans="1:3" ht="18">
      <c r="A3714" s="14">
        <v>173</v>
      </c>
      <c r="B3714" s="15">
        <v>44752.353472222225</v>
      </c>
      <c r="C3714" s="14">
        <v>25000</v>
      </c>
    </row>
    <row r="3715" spans="1:3" ht="18">
      <c r="A3715" s="14">
        <v>699</v>
      </c>
      <c r="B3715" s="15">
        <v>44752.354166666664</v>
      </c>
      <c r="C3715" s="14">
        <v>8000</v>
      </c>
    </row>
    <row r="3716" spans="1:3" ht="18">
      <c r="A3716" s="14">
        <v>502</v>
      </c>
      <c r="B3716" s="15">
        <v>44752.361805555556</v>
      </c>
      <c r="C3716" s="14">
        <v>1650</v>
      </c>
    </row>
    <row r="3717" spans="1:3" ht="18">
      <c r="A3717" s="14">
        <v>566</v>
      </c>
      <c r="B3717" s="15">
        <v>44752.365972222222</v>
      </c>
      <c r="C3717" s="14">
        <v>100000</v>
      </c>
    </row>
    <row r="3718" spans="1:3" ht="18">
      <c r="A3718" s="14">
        <v>492</v>
      </c>
      <c r="B3718" s="15">
        <v>44752.369444444441</v>
      </c>
      <c r="C3718" s="14">
        <v>1000</v>
      </c>
    </row>
    <row r="3719" spans="1:3" ht="18">
      <c r="A3719" s="14">
        <v>959</v>
      </c>
      <c r="B3719" s="15">
        <v>44752.371527777781</v>
      </c>
      <c r="C3719" s="14">
        <v>8000</v>
      </c>
    </row>
    <row r="3720" spans="1:3" ht="18">
      <c r="A3720" s="14">
        <v>23</v>
      </c>
      <c r="B3720" s="15">
        <v>44752.375</v>
      </c>
      <c r="C3720" s="14">
        <v>2000</v>
      </c>
    </row>
    <row r="3721" spans="1:3" ht="18">
      <c r="A3721" s="14">
        <v>901</v>
      </c>
      <c r="B3721" s="15">
        <v>44752.376388888886</v>
      </c>
      <c r="C3721" s="14">
        <v>5000</v>
      </c>
    </row>
    <row r="3722" spans="1:3" ht="18">
      <c r="A3722" s="14">
        <v>408</v>
      </c>
      <c r="B3722" s="15">
        <v>44752.376388888886</v>
      </c>
      <c r="C3722" s="14">
        <v>200</v>
      </c>
    </row>
    <row r="3723" spans="1:3" ht="18">
      <c r="A3723" s="14">
        <v>560</v>
      </c>
      <c r="B3723" s="15">
        <v>44752.383333333331</v>
      </c>
      <c r="C3723" s="14">
        <v>10000</v>
      </c>
    </row>
    <row r="3724" spans="1:3" ht="18">
      <c r="A3724" s="14">
        <v>834</v>
      </c>
      <c r="B3724" s="15">
        <v>44752.386111111111</v>
      </c>
      <c r="C3724" s="14">
        <v>1500</v>
      </c>
    </row>
    <row r="3725" spans="1:3" ht="18">
      <c r="A3725" s="14">
        <v>85</v>
      </c>
      <c r="B3725" s="15">
        <v>44752.390972222223</v>
      </c>
      <c r="C3725" s="14">
        <v>1500</v>
      </c>
    </row>
    <row r="3726" spans="1:3" ht="18">
      <c r="A3726" s="14">
        <v>421</v>
      </c>
      <c r="B3726" s="15">
        <v>44752.390972222223</v>
      </c>
      <c r="C3726" s="14">
        <v>10000</v>
      </c>
    </row>
    <row r="3727" spans="1:3" ht="18">
      <c r="A3727" s="14">
        <v>831</v>
      </c>
      <c r="B3727" s="15">
        <v>44752.393055555556</v>
      </c>
      <c r="C3727" s="14">
        <v>100</v>
      </c>
    </row>
    <row r="3728" spans="1:3" ht="18">
      <c r="A3728" s="14">
        <v>748</v>
      </c>
      <c r="B3728" s="15">
        <v>44752.394444444442</v>
      </c>
      <c r="C3728" s="14">
        <v>5000</v>
      </c>
    </row>
    <row r="3729" spans="1:3" ht="18">
      <c r="A3729" s="14">
        <v>916</v>
      </c>
      <c r="B3729" s="15">
        <v>44752.395833333336</v>
      </c>
      <c r="C3729" s="14">
        <v>2000</v>
      </c>
    </row>
    <row r="3730" spans="1:3" ht="18">
      <c r="A3730" s="14">
        <v>633</v>
      </c>
      <c r="B3730" s="15">
        <v>44752.396527777775</v>
      </c>
      <c r="C3730" s="14">
        <v>1000</v>
      </c>
    </row>
    <row r="3731" spans="1:3" ht="18">
      <c r="A3731" s="14">
        <v>612</v>
      </c>
      <c r="B3731" s="15">
        <v>44752.397222222222</v>
      </c>
      <c r="C3731" s="14">
        <v>10000</v>
      </c>
    </row>
    <row r="3732" spans="1:3" ht="18">
      <c r="A3732" s="14">
        <v>513</v>
      </c>
      <c r="B3732" s="15">
        <v>44752.399305555555</v>
      </c>
      <c r="C3732" s="14">
        <v>5000</v>
      </c>
    </row>
    <row r="3733" spans="1:3" ht="18">
      <c r="A3733" s="14">
        <v>508</v>
      </c>
      <c r="B3733" s="15">
        <v>44752.399305555555</v>
      </c>
      <c r="C3733" s="14">
        <v>10000</v>
      </c>
    </row>
    <row r="3734" spans="1:3" ht="18">
      <c r="A3734" s="14">
        <v>861</v>
      </c>
      <c r="B3734" s="15">
        <v>44752.4</v>
      </c>
      <c r="C3734" s="14">
        <v>2000</v>
      </c>
    </row>
    <row r="3735" spans="1:3" ht="18">
      <c r="A3735" s="14">
        <v>80</v>
      </c>
      <c r="B3735" s="15">
        <v>44752.402083333334</v>
      </c>
      <c r="C3735" s="14">
        <v>500</v>
      </c>
    </row>
    <row r="3736" spans="1:3" ht="18">
      <c r="A3736" s="14">
        <v>691</v>
      </c>
      <c r="B3736" s="15">
        <v>44752.402083333334</v>
      </c>
      <c r="C3736" s="14">
        <v>600</v>
      </c>
    </row>
    <row r="3737" spans="1:3" ht="18">
      <c r="A3737" s="14">
        <v>377</v>
      </c>
      <c r="B3737" s="15">
        <v>44752.40902777778</v>
      </c>
      <c r="C3737" s="14">
        <v>15000</v>
      </c>
    </row>
    <row r="3738" spans="1:3" ht="18">
      <c r="A3738" s="14">
        <v>901</v>
      </c>
      <c r="B3738" s="15">
        <v>44752.411111111112</v>
      </c>
      <c r="C3738" s="14">
        <v>4800</v>
      </c>
    </row>
    <row r="3739" spans="1:3" ht="18">
      <c r="A3739" s="14">
        <v>334</v>
      </c>
      <c r="B3739" s="15">
        <v>44752.412499999999</v>
      </c>
      <c r="C3739" s="14">
        <v>2000</v>
      </c>
    </row>
    <row r="3740" spans="1:3" ht="18">
      <c r="A3740" s="14">
        <v>628</v>
      </c>
      <c r="B3740" s="15">
        <v>44752.412499999999</v>
      </c>
      <c r="C3740" s="14">
        <v>1000</v>
      </c>
    </row>
    <row r="3741" spans="1:3" ht="18">
      <c r="A3741" s="14">
        <v>599</v>
      </c>
      <c r="B3741" s="15">
        <v>44752.413194444445</v>
      </c>
      <c r="C3741" s="14">
        <v>2000</v>
      </c>
    </row>
    <row r="3742" spans="1:3" ht="18">
      <c r="A3742" s="14">
        <v>544</v>
      </c>
      <c r="B3742" s="15">
        <v>44752.414583333331</v>
      </c>
      <c r="C3742" s="14">
        <v>50</v>
      </c>
    </row>
    <row r="3743" spans="1:3" ht="18">
      <c r="A3743" s="14">
        <v>283</v>
      </c>
      <c r="B3743" s="15">
        <v>44752.414583333331</v>
      </c>
      <c r="C3743" s="14">
        <v>1100</v>
      </c>
    </row>
    <row r="3744" spans="1:3" ht="18">
      <c r="A3744" s="14">
        <v>187</v>
      </c>
      <c r="B3744" s="15">
        <v>44752.418749999997</v>
      </c>
      <c r="C3744" s="14">
        <v>2000</v>
      </c>
    </row>
    <row r="3745" spans="1:3" ht="18">
      <c r="A3745" s="14">
        <v>762</v>
      </c>
      <c r="B3745" s="15">
        <v>44752.42083333333</v>
      </c>
      <c r="C3745" s="14">
        <v>840</v>
      </c>
    </row>
    <row r="3746" spans="1:3" ht="18">
      <c r="A3746" s="14">
        <v>608</v>
      </c>
      <c r="B3746" s="15">
        <v>44752.42083333333</v>
      </c>
      <c r="C3746" s="14">
        <v>3000</v>
      </c>
    </row>
    <row r="3747" spans="1:3" ht="18">
      <c r="A3747" s="14">
        <v>663</v>
      </c>
      <c r="B3747" s="15">
        <v>44752.42291666667</v>
      </c>
      <c r="C3747" s="14">
        <v>5000</v>
      </c>
    </row>
    <row r="3748" spans="1:3" ht="18">
      <c r="A3748" s="14">
        <v>367</v>
      </c>
      <c r="B3748" s="15">
        <v>44752.42291666667</v>
      </c>
      <c r="C3748" s="14">
        <v>100</v>
      </c>
    </row>
    <row r="3749" spans="1:3" ht="18">
      <c r="A3749" s="14">
        <v>193</v>
      </c>
      <c r="B3749" s="15">
        <v>44752.423611111109</v>
      </c>
      <c r="C3749" s="14">
        <v>4000</v>
      </c>
    </row>
    <row r="3750" spans="1:3" ht="18">
      <c r="A3750" s="14">
        <v>958</v>
      </c>
      <c r="B3750" s="15">
        <v>44752.424305555556</v>
      </c>
      <c r="C3750" s="14">
        <v>4000</v>
      </c>
    </row>
    <row r="3751" spans="1:3" ht="18">
      <c r="A3751" s="14">
        <v>936</v>
      </c>
      <c r="B3751" s="15">
        <v>44752.426388888889</v>
      </c>
      <c r="C3751" s="14">
        <v>3000</v>
      </c>
    </row>
    <row r="3752" spans="1:3" ht="18">
      <c r="A3752" s="14">
        <v>366</v>
      </c>
      <c r="B3752" s="15">
        <v>44752.428472222222</v>
      </c>
      <c r="C3752" s="14">
        <v>10000</v>
      </c>
    </row>
    <row r="3753" spans="1:3" ht="18">
      <c r="A3753" s="14">
        <v>953</v>
      </c>
      <c r="B3753" s="15">
        <v>44752.429166666669</v>
      </c>
      <c r="C3753" s="14">
        <v>8000</v>
      </c>
    </row>
    <row r="3754" spans="1:3" ht="18">
      <c r="A3754" s="14">
        <v>519</v>
      </c>
      <c r="B3754" s="15">
        <v>44752.431250000001</v>
      </c>
      <c r="C3754" s="14">
        <v>1000</v>
      </c>
    </row>
    <row r="3755" spans="1:3" ht="18">
      <c r="A3755" s="14">
        <v>379</v>
      </c>
      <c r="B3755" s="15">
        <v>44752.432638888888</v>
      </c>
      <c r="C3755" s="14">
        <v>369</v>
      </c>
    </row>
    <row r="3756" spans="1:3" ht="18">
      <c r="A3756" s="14">
        <v>667</v>
      </c>
      <c r="B3756" s="15">
        <v>44752.433333333334</v>
      </c>
      <c r="C3756" s="14">
        <v>900</v>
      </c>
    </row>
    <row r="3757" spans="1:3" ht="18">
      <c r="A3757" s="14">
        <v>275</v>
      </c>
      <c r="B3757" s="15">
        <v>44752.43472222222</v>
      </c>
      <c r="C3757" s="14">
        <v>150</v>
      </c>
    </row>
    <row r="3758" spans="1:3" ht="18">
      <c r="A3758" s="14">
        <v>23</v>
      </c>
      <c r="B3758" s="15">
        <v>44752.4375</v>
      </c>
      <c r="C3758" s="14">
        <v>400</v>
      </c>
    </row>
    <row r="3759" spans="1:3" ht="18">
      <c r="A3759" s="14">
        <v>366</v>
      </c>
      <c r="B3759" s="15">
        <v>44752.438194444447</v>
      </c>
      <c r="C3759" s="14">
        <v>5000</v>
      </c>
    </row>
    <row r="3760" spans="1:3" ht="18">
      <c r="A3760" s="14">
        <v>185</v>
      </c>
      <c r="B3760" s="15">
        <v>44752.438888888886</v>
      </c>
      <c r="C3760" s="14">
        <v>1000</v>
      </c>
    </row>
    <row r="3761" spans="1:3" ht="18">
      <c r="A3761" s="14">
        <v>251</v>
      </c>
      <c r="B3761" s="15">
        <v>44752.446527777778</v>
      </c>
      <c r="C3761" s="14">
        <v>500</v>
      </c>
    </row>
    <row r="3762" spans="1:3" ht="18">
      <c r="A3762" s="14">
        <v>927</v>
      </c>
      <c r="B3762" s="15">
        <v>44752.454861111109</v>
      </c>
      <c r="C3762" s="14">
        <v>5000</v>
      </c>
    </row>
    <row r="3763" spans="1:3" ht="18">
      <c r="A3763" s="14">
        <v>618</v>
      </c>
      <c r="B3763" s="15">
        <v>44752.455555555556</v>
      </c>
      <c r="C3763" s="14">
        <v>2000</v>
      </c>
    </row>
    <row r="3764" spans="1:3" ht="18">
      <c r="A3764" s="14">
        <v>70</v>
      </c>
      <c r="B3764" s="15">
        <v>44752.456944444442</v>
      </c>
      <c r="C3764" s="14">
        <v>11000</v>
      </c>
    </row>
    <row r="3765" spans="1:3" ht="18">
      <c r="A3765" s="14">
        <v>285</v>
      </c>
      <c r="B3765" s="15">
        <v>44752.460416666669</v>
      </c>
      <c r="C3765" s="14">
        <v>10001</v>
      </c>
    </row>
    <row r="3766" spans="1:3" ht="18">
      <c r="A3766" s="14">
        <v>744</v>
      </c>
      <c r="B3766" s="15">
        <v>44752.463194444441</v>
      </c>
      <c r="C3766" s="14">
        <v>500</v>
      </c>
    </row>
    <row r="3767" spans="1:3" ht="18">
      <c r="A3767" s="14">
        <v>99</v>
      </c>
      <c r="B3767" s="15">
        <v>44752.463888888888</v>
      </c>
      <c r="C3767" s="14">
        <v>6000</v>
      </c>
    </row>
    <row r="3768" spans="1:3" ht="18">
      <c r="A3768" s="14">
        <v>584</v>
      </c>
      <c r="B3768" s="15">
        <v>44752.468055555553</v>
      </c>
      <c r="C3768" s="14">
        <v>8000</v>
      </c>
    </row>
    <row r="3769" spans="1:3" ht="18">
      <c r="A3769" s="14">
        <v>24</v>
      </c>
      <c r="B3769" s="15">
        <v>44752.46875</v>
      </c>
      <c r="C3769" s="14">
        <v>4000</v>
      </c>
    </row>
    <row r="3770" spans="1:3" ht="18">
      <c r="A3770" s="14">
        <v>514</v>
      </c>
      <c r="B3770" s="15">
        <v>44752.470138888886</v>
      </c>
      <c r="C3770" s="14">
        <v>2000</v>
      </c>
    </row>
    <row r="3771" spans="1:3" ht="18">
      <c r="A3771" s="14">
        <v>242</v>
      </c>
      <c r="B3771" s="15">
        <v>44752.47152777778</v>
      </c>
      <c r="C3771" s="14">
        <v>5000</v>
      </c>
    </row>
    <row r="3772" spans="1:3" ht="18">
      <c r="A3772" s="14">
        <v>972</v>
      </c>
      <c r="B3772" s="15">
        <v>44752.473611111112</v>
      </c>
      <c r="C3772" s="14">
        <v>150</v>
      </c>
    </row>
    <row r="3773" spans="1:3" ht="18">
      <c r="A3773" s="14">
        <v>826</v>
      </c>
      <c r="B3773" s="15">
        <v>44752.474305555559</v>
      </c>
      <c r="C3773" s="14">
        <v>10000</v>
      </c>
    </row>
    <row r="3774" spans="1:3" ht="18">
      <c r="A3774" s="14">
        <v>426</v>
      </c>
      <c r="B3774" s="15">
        <v>44752.474999999999</v>
      </c>
      <c r="C3774" s="14">
        <v>5000</v>
      </c>
    </row>
    <row r="3775" spans="1:3" ht="18">
      <c r="A3775" s="14">
        <v>342</v>
      </c>
      <c r="B3775" s="15">
        <v>44752.477083333331</v>
      </c>
      <c r="C3775" s="14">
        <v>2009</v>
      </c>
    </row>
    <row r="3776" spans="1:3" ht="18">
      <c r="A3776" s="14">
        <v>393</v>
      </c>
      <c r="B3776" s="15">
        <v>44752.477777777778</v>
      </c>
      <c r="C3776" s="14">
        <v>500</v>
      </c>
    </row>
    <row r="3777" spans="1:3" ht="18">
      <c r="A3777" s="14">
        <v>238</v>
      </c>
      <c r="B3777" s="15">
        <v>44752.479166666664</v>
      </c>
      <c r="C3777" s="14">
        <v>30000</v>
      </c>
    </row>
    <row r="3778" spans="1:3" ht="18">
      <c r="A3778" s="14">
        <v>625</v>
      </c>
      <c r="B3778" s="15">
        <v>44752.481249999997</v>
      </c>
      <c r="C3778" s="14">
        <v>5000</v>
      </c>
    </row>
    <row r="3779" spans="1:3" ht="18">
      <c r="A3779" s="14">
        <v>193</v>
      </c>
      <c r="B3779" s="15">
        <v>44752.484027777777</v>
      </c>
      <c r="C3779" s="14">
        <v>500</v>
      </c>
    </row>
    <row r="3780" spans="1:3" ht="18">
      <c r="A3780" s="14">
        <v>909</v>
      </c>
      <c r="B3780" s="15">
        <v>44752.48541666667</v>
      </c>
      <c r="C3780" s="14">
        <v>1000</v>
      </c>
    </row>
    <row r="3781" spans="1:3" ht="18">
      <c r="A3781" s="14">
        <v>122</v>
      </c>
      <c r="B3781" s="15">
        <v>44752.486111111109</v>
      </c>
      <c r="C3781" s="14">
        <v>1000</v>
      </c>
    </row>
    <row r="3782" spans="1:3" ht="18">
      <c r="A3782" s="14">
        <v>996</v>
      </c>
      <c r="B3782" s="15">
        <v>44752.490972222222</v>
      </c>
      <c r="C3782" s="14">
        <v>1000</v>
      </c>
    </row>
    <row r="3783" spans="1:3" ht="18">
      <c r="A3783" s="14">
        <v>560</v>
      </c>
      <c r="B3783" s="15">
        <v>44752.491666666669</v>
      </c>
      <c r="C3783" s="14">
        <v>6000</v>
      </c>
    </row>
    <row r="3784" spans="1:3" ht="18">
      <c r="A3784" s="14">
        <v>676</v>
      </c>
      <c r="B3784" s="15">
        <v>44752.492361111108</v>
      </c>
      <c r="C3784" s="14">
        <v>1000</v>
      </c>
    </row>
    <row r="3785" spans="1:3" ht="18">
      <c r="A3785" s="14">
        <v>85</v>
      </c>
      <c r="B3785" s="15">
        <v>44752.493055555555</v>
      </c>
      <c r="C3785" s="14">
        <v>1999</v>
      </c>
    </row>
    <row r="3786" spans="1:3" ht="18">
      <c r="A3786" s="14">
        <v>607</v>
      </c>
      <c r="B3786" s="15">
        <v>44752.493055555555</v>
      </c>
      <c r="C3786" s="14">
        <v>2000</v>
      </c>
    </row>
    <row r="3787" spans="1:3" ht="18">
      <c r="A3787" s="14">
        <v>330</v>
      </c>
      <c r="B3787" s="15">
        <v>44752.495833333334</v>
      </c>
      <c r="C3787" s="14">
        <v>2000</v>
      </c>
    </row>
    <row r="3788" spans="1:3" ht="18">
      <c r="A3788" s="14">
        <v>931</v>
      </c>
      <c r="B3788" s="15">
        <v>44752.495833333334</v>
      </c>
      <c r="C3788" s="14">
        <v>5500</v>
      </c>
    </row>
    <row r="3789" spans="1:3" ht="18">
      <c r="A3789" s="14">
        <v>548</v>
      </c>
      <c r="B3789" s="15">
        <v>44752.49722222222</v>
      </c>
      <c r="C3789" s="14">
        <v>1000</v>
      </c>
    </row>
    <row r="3790" spans="1:3" ht="18">
      <c r="A3790" s="14">
        <v>663</v>
      </c>
      <c r="B3790" s="15">
        <v>44752.5</v>
      </c>
      <c r="C3790" s="14">
        <v>50000</v>
      </c>
    </row>
    <row r="3791" spans="1:3" ht="18">
      <c r="A3791" s="14">
        <v>424</v>
      </c>
      <c r="B3791" s="15">
        <v>44752.502083333333</v>
      </c>
      <c r="C3791" s="14">
        <v>2000</v>
      </c>
    </row>
    <row r="3792" spans="1:3" ht="18">
      <c r="A3792" s="14">
        <v>519</v>
      </c>
      <c r="B3792" s="15">
        <v>44752.504861111112</v>
      </c>
      <c r="C3792" s="14">
        <v>2005</v>
      </c>
    </row>
    <row r="3793" spans="1:3" ht="18">
      <c r="A3793" s="14">
        <v>932</v>
      </c>
      <c r="B3793" s="15">
        <v>44752.505555555559</v>
      </c>
      <c r="C3793" s="14">
        <v>222</v>
      </c>
    </row>
    <row r="3794" spans="1:3" ht="18">
      <c r="A3794" s="14">
        <v>587</v>
      </c>
      <c r="B3794" s="15">
        <v>44752.506944444445</v>
      </c>
      <c r="C3794" s="14">
        <v>10000</v>
      </c>
    </row>
    <row r="3795" spans="1:3" ht="18">
      <c r="A3795" s="14">
        <v>987</v>
      </c>
      <c r="B3795" s="15">
        <v>44752.506944444445</v>
      </c>
      <c r="C3795" s="14">
        <v>3000</v>
      </c>
    </row>
    <row r="3796" spans="1:3" ht="18">
      <c r="A3796" s="14">
        <v>386</v>
      </c>
      <c r="B3796" s="15">
        <v>44752.508333333331</v>
      </c>
      <c r="C3796" s="14">
        <v>70000</v>
      </c>
    </row>
    <row r="3797" spans="1:3" ht="18">
      <c r="A3797" s="14">
        <v>450</v>
      </c>
      <c r="B3797" s="15">
        <v>44752.508333333331</v>
      </c>
      <c r="C3797" s="14">
        <v>1000</v>
      </c>
    </row>
    <row r="3798" spans="1:3" ht="18">
      <c r="A3798" s="14">
        <v>487</v>
      </c>
      <c r="B3798" s="15">
        <v>44752.509722222225</v>
      </c>
      <c r="C3798" s="14">
        <v>15000</v>
      </c>
    </row>
    <row r="3799" spans="1:3" ht="18">
      <c r="A3799" s="14">
        <v>161</v>
      </c>
      <c r="B3799" s="15">
        <v>44752.511805555558</v>
      </c>
      <c r="C3799" s="14">
        <v>550</v>
      </c>
    </row>
    <row r="3800" spans="1:3" ht="18">
      <c r="A3800" s="14">
        <v>416</v>
      </c>
      <c r="B3800" s="15">
        <v>44752.513194444444</v>
      </c>
      <c r="C3800" s="14">
        <v>2000</v>
      </c>
    </row>
    <row r="3801" spans="1:3" ht="18">
      <c r="A3801" s="14">
        <v>289</v>
      </c>
      <c r="B3801" s="15">
        <v>44752.51666666667</v>
      </c>
      <c r="C3801" s="14">
        <v>2500</v>
      </c>
    </row>
    <row r="3802" spans="1:3" ht="18">
      <c r="A3802" s="14">
        <v>667</v>
      </c>
      <c r="B3802" s="15">
        <v>44752.51666666667</v>
      </c>
      <c r="C3802" s="14">
        <v>150</v>
      </c>
    </row>
    <row r="3803" spans="1:3" ht="18">
      <c r="A3803" s="14">
        <v>426</v>
      </c>
      <c r="B3803" s="15">
        <v>44752.521527777775</v>
      </c>
      <c r="C3803" s="14">
        <v>5000</v>
      </c>
    </row>
    <row r="3804" spans="1:3" ht="18">
      <c r="A3804" s="14">
        <v>760</v>
      </c>
      <c r="B3804" s="15">
        <v>44752.522916666669</v>
      </c>
      <c r="C3804" s="14">
        <v>5000</v>
      </c>
    </row>
    <row r="3805" spans="1:3" ht="18">
      <c r="A3805" s="14">
        <v>202</v>
      </c>
      <c r="B3805" s="15">
        <v>44752.523611111108</v>
      </c>
      <c r="C3805" s="14">
        <v>1600</v>
      </c>
    </row>
    <row r="3806" spans="1:3" ht="18">
      <c r="A3806" s="14">
        <v>654</v>
      </c>
      <c r="B3806" s="15">
        <v>44752.531944444447</v>
      </c>
      <c r="C3806" s="14">
        <v>2000</v>
      </c>
    </row>
    <row r="3807" spans="1:3" ht="18">
      <c r="A3807" s="14">
        <v>708</v>
      </c>
      <c r="B3807" s="15">
        <v>44752.53402777778</v>
      </c>
      <c r="C3807" s="14">
        <v>4000</v>
      </c>
    </row>
    <row r="3808" spans="1:3" ht="18">
      <c r="A3808" s="14">
        <v>513</v>
      </c>
      <c r="B3808" s="15">
        <v>44752.534722222219</v>
      </c>
      <c r="C3808" s="14">
        <v>1300</v>
      </c>
    </row>
    <row r="3809" spans="1:3" ht="18">
      <c r="A3809" s="14">
        <v>547</v>
      </c>
      <c r="B3809" s="15">
        <v>44752.538194444445</v>
      </c>
      <c r="C3809" s="14">
        <v>30000</v>
      </c>
    </row>
    <row r="3810" spans="1:3" ht="18">
      <c r="A3810" s="14">
        <v>352</v>
      </c>
      <c r="B3810" s="15">
        <v>44752.541666666664</v>
      </c>
      <c r="C3810" s="14">
        <v>10000</v>
      </c>
    </row>
    <row r="3811" spans="1:3" ht="18">
      <c r="A3811" s="14">
        <v>222</v>
      </c>
      <c r="B3811" s="15">
        <v>44752.545138888891</v>
      </c>
      <c r="C3811" s="14">
        <v>145000</v>
      </c>
    </row>
    <row r="3812" spans="1:3" ht="18">
      <c r="A3812" s="14">
        <v>450</v>
      </c>
      <c r="B3812" s="15">
        <v>44752.547222222223</v>
      </c>
      <c r="C3812" s="14">
        <v>200</v>
      </c>
    </row>
    <row r="3813" spans="1:3" ht="18">
      <c r="A3813" s="14">
        <v>70</v>
      </c>
      <c r="B3813" s="15">
        <v>44752.548611111109</v>
      </c>
      <c r="C3813" s="14">
        <v>200</v>
      </c>
    </row>
    <row r="3814" spans="1:3" ht="18">
      <c r="A3814" s="14">
        <v>306</v>
      </c>
      <c r="B3814" s="15">
        <v>44752.548611111109</v>
      </c>
      <c r="C3814" s="14">
        <v>10000</v>
      </c>
    </row>
    <row r="3815" spans="1:3" ht="18">
      <c r="A3815" s="14">
        <v>708</v>
      </c>
      <c r="B3815" s="15">
        <v>44752.550694444442</v>
      </c>
      <c r="C3815" s="14">
        <v>8000</v>
      </c>
    </row>
    <row r="3816" spans="1:3" ht="18">
      <c r="A3816" s="14">
        <v>93</v>
      </c>
      <c r="B3816" s="15">
        <v>44752.554861111108</v>
      </c>
      <c r="C3816" s="14">
        <v>10000</v>
      </c>
    </row>
    <row r="3817" spans="1:3" ht="18">
      <c r="A3817" s="14">
        <v>599</v>
      </c>
      <c r="B3817" s="15">
        <v>44752.556944444441</v>
      </c>
      <c r="C3817" s="14">
        <v>1100</v>
      </c>
    </row>
    <row r="3818" spans="1:3" ht="18">
      <c r="A3818" s="14">
        <v>357</v>
      </c>
      <c r="B3818" s="15">
        <v>44752.559027777781</v>
      </c>
      <c r="C3818" s="14">
        <v>1496</v>
      </c>
    </row>
    <row r="3819" spans="1:3" ht="18">
      <c r="A3819" s="14">
        <v>567</v>
      </c>
      <c r="B3819" s="15">
        <v>44752.559027777781</v>
      </c>
      <c r="C3819" s="14">
        <v>2000</v>
      </c>
    </row>
    <row r="3820" spans="1:3" ht="18">
      <c r="A3820" s="14">
        <v>597</v>
      </c>
      <c r="B3820" s="15">
        <v>44752.560416666667</v>
      </c>
      <c r="C3820" s="14">
        <v>1000</v>
      </c>
    </row>
    <row r="3821" spans="1:3" ht="18">
      <c r="A3821" s="14">
        <v>687</v>
      </c>
      <c r="B3821" s="15">
        <v>44752.5625</v>
      </c>
      <c r="C3821" s="14">
        <v>16055</v>
      </c>
    </row>
    <row r="3822" spans="1:3" ht="18">
      <c r="A3822" s="14">
        <v>888</v>
      </c>
      <c r="B3822" s="15">
        <v>44752.566666666666</v>
      </c>
      <c r="C3822" s="14">
        <v>1000</v>
      </c>
    </row>
    <row r="3823" spans="1:3" ht="18">
      <c r="A3823" s="14">
        <v>251</v>
      </c>
      <c r="B3823" s="15">
        <v>44752.574305555558</v>
      </c>
      <c r="C3823" s="14">
        <v>2000</v>
      </c>
    </row>
    <row r="3824" spans="1:3" ht="18">
      <c r="A3824" s="14">
        <v>167</v>
      </c>
      <c r="B3824" s="15">
        <v>44752.575694444444</v>
      </c>
      <c r="C3824" s="14">
        <v>1000</v>
      </c>
    </row>
    <row r="3825" spans="1:3" ht="18">
      <c r="A3825" s="14">
        <v>502</v>
      </c>
      <c r="B3825" s="15">
        <v>44752.583333333336</v>
      </c>
      <c r="C3825" s="14">
        <v>1650</v>
      </c>
    </row>
    <row r="3826" spans="1:3" ht="18">
      <c r="A3826" s="14">
        <v>618</v>
      </c>
      <c r="B3826" s="15">
        <v>44752.585416666669</v>
      </c>
      <c r="C3826" s="14">
        <v>2000</v>
      </c>
    </row>
    <row r="3827" spans="1:3" ht="18">
      <c r="A3827" s="14">
        <v>239</v>
      </c>
      <c r="B3827" s="15">
        <v>44752.586111111108</v>
      </c>
      <c r="C3827" s="14">
        <v>900</v>
      </c>
    </row>
    <row r="3828" spans="1:3" ht="18">
      <c r="A3828" s="14">
        <v>739</v>
      </c>
      <c r="B3828" s="15">
        <v>44752.588194444441</v>
      </c>
      <c r="C3828" s="14">
        <v>12000</v>
      </c>
    </row>
    <row r="3829" spans="1:3" ht="18">
      <c r="A3829" s="14">
        <v>334</v>
      </c>
      <c r="B3829" s="15">
        <v>44752.588194444441</v>
      </c>
      <c r="C3829" s="14">
        <v>550</v>
      </c>
    </row>
    <row r="3830" spans="1:3" ht="18">
      <c r="A3830" s="14">
        <v>943</v>
      </c>
      <c r="B3830" s="15">
        <v>44752.59097222222</v>
      </c>
      <c r="C3830" s="14">
        <v>5000</v>
      </c>
    </row>
    <row r="3831" spans="1:3" ht="18">
      <c r="A3831" s="14">
        <v>218</v>
      </c>
      <c r="B3831" s="15">
        <v>44752.593055555553</v>
      </c>
      <c r="C3831" s="14">
        <v>850</v>
      </c>
    </row>
    <row r="3832" spans="1:3" ht="18">
      <c r="A3832" s="14">
        <v>500</v>
      </c>
      <c r="B3832" s="15">
        <v>44752.593055555553</v>
      </c>
      <c r="C3832" s="14">
        <v>200</v>
      </c>
    </row>
    <row r="3833" spans="1:3" ht="18">
      <c r="A3833" s="14">
        <v>563</v>
      </c>
      <c r="B3833" s="15">
        <v>44752.59375</v>
      </c>
      <c r="C3833" s="14">
        <v>500</v>
      </c>
    </row>
    <row r="3834" spans="1:3" ht="18">
      <c r="A3834" s="14">
        <v>262</v>
      </c>
      <c r="B3834" s="15">
        <v>44752.59652777778</v>
      </c>
      <c r="C3834" s="14">
        <v>2000</v>
      </c>
    </row>
    <row r="3835" spans="1:3" ht="18">
      <c r="A3835" s="14">
        <v>377</v>
      </c>
      <c r="B3835" s="15">
        <v>44752.604166666664</v>
      </c>
      <c r="C3835" s="14">
        <v>10000</v>
      </c>
    </row>
    <row r="3836" spans="1:3" ht="18">
      <c r="A3836" s="14">
        <v>909</v>
      </c>
      <c r="B3836" s="15">
        <v>44752.607638888891</v>
      </c>
      <c r="C3836" s="14">
        <v>12000</v>
      </c>
    </row>
    <row r="3837" spans="1:3" ht="18">
      <c r="A3837" s="14">
        <v>357</v>
      </c>
      <c r="B3837" s="15">
        <v>44752.611111111109</v>
      </c>
      <c r="C3837" s="14">
        <v>10000</v>
      </c>
    </row>
    <row r="3838" spans="1:3" ht="18">
      <c r="A3838" s="14">
        <v>519</v>
      </c>
      <c r="B3838" s="15">
        <v>44752.612500000003</v>
      </c>
      <c r="C3838" s="14">
        <v>1003</v>
      </c>
    </row>
    <row r="3839" spans="1:3" ht="18">
      <c r="A3839" s="14">
        <v>26</v>
      </c>
      <c r="B3839" s="15">
        <v>44752.613888888889</v>
      </c>
      <c r="C3839" s="14">
        <v>600</v>
      </c>
    </row>
    <row r="3840" spans="1:3" ht="18">
      <c r="A3840" s="14">
        <v>297</v>
      </c>
      <c r="B3840" s="15">
        <v>44752.615972222222</v>
      </c>
      <c r="C3840" s="14">
        <v>2000</v>
      </c>
    </row>
    <row r="3841" spans="1:3" ht="18">
      <c r="A3841" s="14">
        <v>518</v>
      </c>
      <c r="B3841" s="15">
        <v>44752.619444444441</v>
      </c>
      <c r="C3841" s="14">
        <v>200</v>
      </c>
    </row>
    <row r="3842" spans="1:3" ht="18">
      <c r="A3842" s="14">
        <v>985</v>
      </c>
      <c r="B3842" s="15">
        <v>44752.620833333334</v>
      </c>
      <c r="C3842" s="14">
        <v>5000</v>
      </c>
    </row>
    <row r="3843" spans="1:3" ht="18">
      <c r="A3843" s="14">
        <v>854</v>
      </c>
      <c r="B3843" s="15">
        <v>44752.624305555553</v>
      </c>
      <c r="C3843" s="14">
        <v>10000</v>
      </c>
    </row>
    <row r="3844" spans="1:3" ht="18">
      <c r="A3844" s="14">
        <v>341</v>
      </c>
      <c r="B3844" s="15">
        <v>44752.624305555553</v>
      </c>
      <c r="C3844" s="14">
        <v>5000</v>
      </c>
    </row>
    <row r="3845" spans="1:3" ht="18">
      <c r="A3845" s="14">
        <v>695</v>
      </c>
      <c r="B3845" s="15">
        <v>44752.626388888886</v>
      </c>
      <c r="C3845" s="14">
        <v>2000</v>
      </c>
    </row>
    <row r="3846" spans="1:3" ht="18">
      <c r="A3846" s="14">
        <v>830</v>
      </c>
      <c r="B3846" s="15">
        <v>44752.628472222219</v>
      </c>
      <c r="C3846" s="14">
        <v>2600</v>
      </c>
    </row>
    <row r="3847" spans="1:3" ht="18">
      <c r="A3847" s="14">
        <v>561</v>
      </c>
      <c r="B3847" s="15">
        <v>44752.628472222219</v>
      </c>
      <c r="C3847" s="14">
        <v>500</v>
      </c>
    </row>
    <row r="3848" spans="1:3" ht="18">
      <c r="A3848" s="14">
        <v>85</v>
      </c>
      <c r="B3848" s="15">
        <v>44752.634722222225</v>
      </c>
      <c r="C3848" s="14">
        <v>1500</v>
      </c>
    </row>
    <row r="3849" spans="1:3" ht="18">
      <c r="A3849" s="14">
        <v>85</v>
      </c>
      <c r="B3849" s="15">
        <v>44752.643750000003</v>
      </c>
      <c r="C3849" s="14">
        <v>2500</v>
      </c>
    </row>
    <row r="3850" spans="1:3" ht="18">
      <c r="A3850" s="14">
        <v>863</v>
      </c>
      <c r="B3850" s="15">
        <v>44752.645138888889</v>
      </c>
      <c r="C3850" s="14">
        <v>2000</v>
      </c>
    </row>
    <row r="3851" spans="1:3" ht="18">
      <c r="A3851" s="14">
        <v>663</v>
      </c>
      <c r="B3851" s="15">
        <v>44752.649305555555</v>
      </c>
      <c r="C3851" s="14">
        <v>20000</v>
      </c>
    </row>
    <row r="3852" spans="1:3" ht="18">
      <c r="A3852" s="14">
        <v>919</v>
      </c>
      <c r="B3852" s="15">
        <v>44752.65625</v>
      </c>
      <c r="C3852" s="14">
        <v>2000</v>
      </c>
    </row>
    <row r="3853" spans="1:3" ht="18">
      <c r="A3853" s="14">
        <v>692</v>
      </c>
      <c r="B3853" s="15">
        <v>44752.65902777778</v>
      </c>
      <c r="C3853" s="14">
        <v>500</v>
      </c>
    </row>
    <row r="3854" spans="1:3" ht="18">
      <c r="A3854" s="14">
        <v>97</v>
      </c>
      <c r="B3854" s="15">
        <v>44752.662499999999</v>
      </c>
      <c r="C3854" s="14">
        <v>1000</v>
      </c>
    </row>
    <row r="3855" spans="1:3" ht="18">
      <c r="A3855" s="14">
        <v>141</v>
      </c>
      <c r="B3855" s="15">
        <v>44752.663888888892</v>
      </c>
      <c r="C3855" s="14">
        <v>300</v>
      </c>
    </row>
    <row r="3856" spans="1:3" ht="18">
      <c r="A3856" s="14">
        <v>168</v>
      </c>
      <c r="B3856" s="15">
        <v>44752.664583333331</v>
      </c>
      <c r="C3856" s="14">
        <v>2000</v>
      </c>
    </row>
    <row r="3857" spans="1:3" ht="18">
      <c r="A3857" s="14">
        <v>963</v>
      </c>
      <c r="B3857" s="15">
        <v>44752.667361111111</v>
      </c>
      <c r="C3857" s="14">
        <v>3500</v>
      </c>
    </row>
    <row r="3858" spans="1:3" ht="18">
      <c r="A3858" s="14">
        <v>353</v>
      </c>
      <c r="B3858" s="15">
        <v>44752.670138888891</v>
      </c>
      <c r="C3858" s="14">
        <v>9000</v>
      </c>
    </row>
    <row r="3859" spans="1:3" ht="18">
      <c r="A3859" s="14">
        <v>259</v>
      </c>
      <c r="B3859" s="15">
        <v>44752.670138888891</v>
      </c>
      <c r="C3859" s="14">
        <v>13000</v>
      </c>
    </row>
    <row r="3860" spans="1:3" ht="18">
      <c r="A3860" s="14">
        <v>428</v>
      </c>
      <c r="B3860" s="15">
        <v>44752.671527777777</v>
      </c>
      <c r="C3860" s="14">
        <v>1000</v>
      </c>
    </row>
    <row r="3861" spans="1:3" ht="18">
      <c r="A3861" s="14">
        <v>352</v>
      </c>
      <c r="B3861" s="15">
        <v>44752.672222222223</v>
      </c>
      <c r="C3861" s="14">
        <v>8000</v>
      </c>
    </row>
    <row r="3862" spans="1:3" ht="18">
      <c r="A3862" s="14">
        <v>618</v>
      </c>
      <c r="B3862" s="15">
        <v>44752.677083333336</v>
      </c>
      <c r="C3862" s="14">
        <v>2000</v>
      </c>
    </row>
    <row r="3863" spans="1:3" ht="18">
      <c r="A3863" s="14">
        <v>557</v>
      </c>
      <c r="B3863" s="15">
        <v>44752.679166666669</v>
      </c>
      <c r="C3863" s="14">
        <v>2000</v>
      </c>
    </row>
    <row r="3864" spans="1:3" ht="18">
      <c r="A3864" s="14">
        <v>519</v>
      </c>
      <c r="B3864" s="15">
        <v>44752.680555555555</v>
      </c>
      <c r="C3864" s="14">
        <v>450</v>
      </c>
    </row>
    <row r="3865" spans="1:3" ht="18">
      <c r="A3865" s="14">
        <v>907</v>
      </c>
      <c r="B3865" s="15">
        <v>44752.685416666667</v>
      </c>
      <c r="C3865" s="14">
        <v>100</v>
      </c>
    </row>
    <row r="3866" spans="1:3" ht="18">
      <c r="A3866" s="14">
        <v>720</v>
      </c>
      <c r="B3866" s="15">
        <v>44752.686111111114</v>
      </c>
      <c r="C3866" s="14">
        <v>100</v>
      </c>
    </row>
    <row r="3867" spans="1:3" ht="18">
      <c r="A3867" s="14">
        <v>235</v>
      </c>
      <c r="B3867" s="15">
        <v>44752.686805555553</v>
      </c>
      <c r="C3867" s="14">
        <v>2000</v>
      </c>
    </row>
    <row r="3868" spans="1:3" ht="18">
      <c r="A3868" s="14">
        <v>744</v>
      </c>
      <c r="B3868" s="15">
        <v>44752.686805555553</v>
      </c>
      <c r="C3868" s="14">
        <v>200</v>
      </c>
    </row>
    <row r="3869" spans="1:3" ht="18">
      <c r="A3869" s="14">
        <v>795</v>
      </c>
      <c r="B3869" s="15">
        <v>44752.6875</v>
      </c>
      <c r="C3869" s="14">
        <v>500</v>
      </c>
    </row>
    <row r="3870" spans="1:3" ht="18">
      <c r="A3870" s="14">
        <v>275</v>
      </c>
      <c r="B3870" s="15">
        <v>44752.688888888886</v>
      </c>
      <c r="C3870" s="14">
        <v>1100</v>
      </c>
    </row>
    <row r="3871" spans="1:3" ht="18">
      <c r="A3871" s="14">
        <v>927</v>
      </c>
      <c r="B3871" s="15">
        <v>44752.689583333333</v>
      </c>
      <c r="C3871" s="14">
        <v>3900</v>
      </c>
    </row>
    <row r="3872" spans="1:3" ht="18">
      <c r="A3872" s="14">
        <v>588</v>
      </c>
      <c r="B3872" s="15">
        <v>44752.691666666666</v>
      </c>
      <c r="C3872" s="14">
        <v>3000</v>
      </c>
    </row>
    <row r="3873" spans="1:3" ht="18">
      <c r="A3873" s="14">
        <v>356</v>
      </c>
      <c r="B3873" s="15">
        <v>44752.692361111112</v>
      </c>
      <c r="C3873" s="14">
        <v>3000</v>
      </c>
    </row>
    <row r="3874" spans="1:3" ht="18">
      <c r="A3874" s="14">
        <v>187</v>
      </c>
      <c r="B3874" s="15">
        <v>44752.697222222225</v>
      </c>
      <c r="C3874" s="14">
        <v>2000</v>
      </c>
    </row>
    <row r="3875" spans="1:3" ht="18">
      <c r="A3875" s="14">
        <v>909</v>
      </c>
      <c r="B3875" s="15">
        <v>44752.699305555558</v>
      </c>
      <c r="C3875" s="14">
        <v>8000</v>
      </c>
    </row>
    <row r="3876" spans="1:3" ht="18">
      <c r="A3876" s="14">
        <v>366</v>
      </c>
      <c r="B3876" s="15">
        <v>44752.70416666667</v>
      </c>
      <c r="C3876" s="14">
        <v>500</v>
      </c>
    </row>
    <row r="3877" spans="1:3" ht="18">
      <c r="A3877" s="14">
        <v>559</v>
      </c>
      <c r="B3877" s="15">
        <v>44752.707638888889</v>
      </c>
      <c r="C3877" s="14">
        <v>40000</v>
      </c>
    </row>
    <row r="3878" spans="1:3" ht="18">
      <c r="A3878" s="14">
        <v>618</v>
      </c>
      <c r="B3878" s="15">
        <v>44752.709722222222</v>
      </c>
      <c r="C3878" s="14">
        <v>2000</v>
      </c>
    </row>
    <row r="3879" spans="1:3" ht="18">
      <c r="A3879" s="14">
        <v>366</v>
      </c>
      <c r="B3879" s="15">
        <v>44752.711111111108</v>
      </c>
      <c r="C3879" s="14">
        <v>7500</v>
      </c>
    </row>
    <row r="3880" spans="1:3" ht="18">
      <c r="A3880" s="14">
        <v>212</v>
      </c>
      <c r="B3880" s="15">
        <v>44752.717361111114</v>
      </c>
      <c r="C3880" s="14">
        <v>199999</v>
      </c>
    </row>
    <row r="3881" spans="1:3" ht="18">
      <c r="A3881" s="14">
        <v>733</v>
      </c>
      <c r="B3881" s="15">
        <v>44752.718055555553</v>
      </c>
      <c r="C3881" s="14">
        <v>10000</v>
      </c>
    </row>
    <row r="3882" spans="1:3" ht="18">
      <c r="A3882" s="14">
        <v>911</v>
      </c>
      <c r="B3882" s="15">
        <v>44752.71875</v>
      </c>
      <c r="C3882" s="14">
        <v>2500</v>
      </c>
    </row>
    <row r="3883" spans="1:3" ht="18">
      <c r="A3883" s="14">
        <v>275</v>
      </c>
      <c r="B3883" s="15">
        <v>44752.719444444447</v>
      </c>
      <c r="C3883" s="14">
        <v>500</v>
      </c>
    </row>
    <row r="3884" spans="1:3" ht="18">
      <c r="A3884" s="14">
        <v>912</v>
      </c>
      <c r="B3884" s="15">
        <v>44752.722916666666</v>
      </c>
      <c r="C3884" s="14">
        <v>50</v>
      </c>
    </row>
    <row r="3885" spans="1:3" ht="18">
      <c r="A3885" s="14">
        <v>93</v>
      </c>
      <c r="B3885" s="15">
        <v>44752.722916666666</v>
      </c>
      <c r="C3885" s="14">
        <v>20000</v>
      </c>
    </row>
    <row r="3886" spans="1:3" ht="18">
      <c r="A3886" s="14">
        <v>519</v>
      </c>
      <c r="B3886" s="15">
        <v>44752.723611111112</v>
      </c>
      <c r="C3886" s="14">
        <v>100</v>
      </c>
    </row>
    <row r="3887" spans="1:3" ht="18">
      <c r="A3887" s="14">
        <v>670</v>
      </c>
      <c r="B3887" s="15">
        <v>44752.725694444445</v>
      </c>
      <c r="C3887" s="14">
        <v>1000</v>
      </c>
    </row>
    <row r="3888" spans="1:3" ht="18">
      <c r="A3888" s="14">
        <v>10</v>
      </c>
      <c r="B3888" s="15">
        <v>44752.726388888892</v>
      </c>
      <c r="C3888" s="14">
        <v>2106</v>
      </c>
    </row>
    <row r="3889" spans="1:3" ht="18">
      <c r="A3889" s="14">
        <v>97</v>
      </c>
      <c r="B3889" s="15">
        <v>44752.726388888892</v>
      </c>
      <c r="C3889" s="14">
        <v>1000</v>
      </c>
    </row>
    <row r="3890" spans="1:3" ht="18">
      <c r="A3890" s="14">
        <v>23</v>
      </c>
      <c r="B3890" s="15">
        <v>44752.731944444444</v>
      </c>
      <c r="C3890" s="14">
        <v>100</v>
      </c>
    </row>
    <row r="3891" spans="1:3" ht="18">
      <c r="A3891" s="14">
        <v>717</v>
      </c>
      <c r="B3891" s="15">
        <v>44752.734027777777</v>
      </c>
      <c r="C3891" s="14">
        <v>500</v>
      </c>
    </row>
    <row r="3892" spans="1:3" ht="18">
      <c r="A3892" s="14">
        <v>380</v>
      </c>
      <c r="B3892" s="15">
        <v>44752.73541666667</v>
      </c>
      <c r="C3892" s="14">
        <v>5000</v>
      </c>
    </row>
    <row r="3893" spans="1:3" ht="18">
      <c r="A3893" s="14">
        <v>508</v>
      </c>
      <c r="B3893" s="15">
        <v>44752.73541666667</v>
      </c>
      <c r="C3893" s="14">
        <v>12000</v>
      </c>
    </row>
    <row r="3894" spans="1:3" ht="18">
      <c r="A3894" s="14">
        <v>795</v>
      </c>
      <c r="B3894" s="15">
        <v>44752.73541666667</v>
      </c>
      <c r="C3894" s="14">
        <v>1000</v>
      </c>
    </row>
    <row r="3895" spans="1:3" ht="18">
      <c r="A3895" s="14">
        <v>779</v>
      </c>
      <c r="B3895" s="15">
        <v>44752.737500000003</v>
      </c>
      <c r="C3895" s="14">
        <v>1000</v>
      </c>
    </row>
    <row r="3896" spans="1:3" ht="18">
      <c r="A3896" s="14">
        <v>97</v>
      </c>
      <c r="B3896" s="15">
        <v>44752.737500000003</v>
      </c>
      <c r="C3896" s="14">
        <v>2000</v>
      </c>
    </row>
    <row r="3897" spans="1:3" ht="18">
      <c r="A3897" s="14">
        <v>491</v>
      </c>
      <c r="B3897" s="15">
        <v>44752.737500000003</v>
      </c>
      <c r="C3897" s="14">
        <v>2500</v>
      </c>
    </row>
    <row r="3898" spans="1:3" ht="18">
      <c r="A3898" s="14">
        <v>409</v>
      </c>
      <c r="B3898" s="15">
        <v>44752.740972222222</v>
      </c>
      <c r="C3898" s="14">
        <v>2000</v>
      </c>
    </row>
    <row r="3899" spans="1:3" ht="18">
      <c r="A3899" s="14">
        <v>862</v>
      </c>
      <c r="B3899" s="15">
        <v>44752.740972222222</v>
      </c>
      <c r="C3899" s="14">
        <v>2000</v>
      </c>
    </row>
    <row r="3900" spans="1:3" ht="18">
      <c r="A3900" s="14">
        <v>844</v>
      </c>
      <c r="B3900" s="15">
        <v>44752.743750000001</v>
      </c>
      <c r="C3900" s="14">
        <v>500</v>
      </c>
    </row>
    <row r="3901" spans="1:3" ht="18">
      <c r="A3901" s="14">
        <v>5</v>
      </c>
      <c r="B3901" s="15">
        <v>44752.745138888888</v>
      </c>
      <c r="C3901" s="14">
        <v>2000</v>
      </c>
    </row>
    <row r="3902" spans="1:3" ht="18">
      <c r="A3902" s="14">
        <v>93</v>
      </c>
      <c r="B3902" s="15">
        <v>44752.74722222222</v>
      </c>
      <c r="C3902" s="14">
        <v>10000</v>
      </c>
    </row>
    <row r="3903" spans="1:3" ht="18">
      <c r="A3903" s="14">
        <v>112</v>
      </c>
      <c r="B3903" s="15">
        <v>44752.74722222222</v>
      </c>
      <c r="C3903" s="14">
        <v>20000</v>
      </c>
    </row>
    <row r="3904" spans="1:3" ht="18">
      <c r="A3904" s="14">
        <v>421</v>
      </c>
      <c r="B3904" s="15">
        <v>44752.747916666667</v>
      </c>
      <c r="C3904" s="14">
        <v>5000</v>
      </c>
    </row>
    <row r="3905" spans="1:3" ht="18">
      <c r="A3905" s="14">
        <v>458</v>
      </c>
      <c r="B3905" s="15">
        <v>44752.748611111114</v>
      </c>
      <c r="C3905" s="14">
        <v>1000</v>
      </c>
    </row>
    <row r="3906" spans="1:3" ht="18">
      <c r="A3906" s="14">
        <v>488</v>
      </c>
      <c r="B3906" s="15">
        <v>44752.749305555553</v>
      </c>
      <c r="C3906" s="14">
        <v>1500</v>
      </c>
    </row>
    <row r="3907" spans="1:3" ht="18">
      <c r="A3907" s="14">
        <v>745</v>
      </c>
      <c r="B3907" s="15">
        <v>44752.754166666666</v>
      </c>
      <c r="C3907" s="14">
        <v>200</v>
      </c>
    </row>
    <row r="3908" spans="1:3" ht="18">
      <c r="A3908" s="14">
        <v>473</v>
      </c>
      <c r="B3908" s="15">
        <v>44752.756249999999</v>
      </c>
      <c r="C3908" s="14">
        <v>500</v>
      </c>
    </row>
    <row r="3909" spans="1:3" ht="18">
      <c r="A3909" s="14">
        <v>266</v>
      </c>
      <c r="B3909" s="15">
        <v>44752.756944444445</v>
      </c>
      <c r="C3909" s="14">
        <v>500</v>
      </c>
    </row>
    <row r="3910" spans="1:3" ht="18">
      <c r="A3910" s="14">
        <v>502</v>
      </c>
      <c r="B3910" s="15">
        <v>44752.759027777778</v>
      </c>
      <c r="C3910" s="14">
        <v>1650</v>
      </c>
    </row>
    <row r="3911" spans="1:3" ht="18">
      <c r="A3911" s="14">
        <v>444</v>
      </c>
      <c r="B3911" s="15">
        <v>44752.759722222225</v>
      </c>
      <c r="C3911" s="14">
        <v>2000</v>
      </c>
    </row>
    <row r="3912" spans="1:3" ht="18">
      <c r="A3912" s="14">
        <v>937</v>
      </c>
      <c r="B3912" s="15">
        <v>44752.760416666664</v>
      </c>
      <c r="C3912" s="14">
        <v>5000</v>
      </c>
    </row>
    <row r="3913" spans="1:3" ht="18">
      <c r="A3913" s="14">
        <v>289</v>
      </c>
      <c r="B3913" s="15">
        <v>44752.760416666664</v>
      </c>
      <c r="C3913" s="14">
        <v>2000</v>
      </c>
    </row>
    <row r="3914" spans="1:3" ht="18">
      <c r="A3914" s="14">
        <v>352</v>
      </c>
      <c r="B3914" s="15">
        <v>44752.761111111111</v>
      </c>
      <c r="C3914" s="14">
        <v>10000</v>
      </c>
    </row>
    <row r="3915" spans="1:3" ht="18">
      <c r="A3915" s="14">
        <v>744</v>
      </c>
      <c r="B3915" s="15">
        <v>44752.762499999997</v>
      </c>
      <c r="C3915" s="14">
        <v>500</v>
      </c>
    </row>
    <row r="3916" spans="1:3" ht="18">
      <c r="A3916" s="14">
        <v>599</v>
      </c>
      <c r="B3916" s="15">
        <v>44752.765277777777</v>
      </c>
      <c r="C3916" s="14">
        <v>2000</v>
      </c>
    </row>
    <row r="3917" spans="1:3" ht="18">
      <c r="A3917" s="14">
        <v>157</v>
      </c>
      <c r="B3917" s="15">
        <v>44752.76666666667</v>
      </c>
      <c r="C3917" s="14">
        <v>2000</v>
      </c>
    </row>
    <row r="3918" spans="1:3" ht="18">
      <c r="A3918" s="14">
        <v>106</v>
      </c>
      <c r="B3918" s="15">
        <v>44752.771527777775</v>
      </c>
      <c r="C3918" s="14">
        <v>999</v>
      </c>
    </row>
    <row r="3919" spans="1:3" ht="18">
      <c r="A3919" s="14">
        <v>168</v>
      </c>
      <c r="B3919" s="15">
        <v>44752.775000000001</v>
      </c>
      <c r="C3919" s="14">
        <v>1000</v>
      </c>
    </row>
    <row r="3920" spans="1:3" ht="18">
      <c r="A3920" s="14">
        <v>214</v>
      </c>
      <c r="B3920" s="15">
        <v>44752.775694444441</v>
      </c>
      <c r="C3920" s="14">
        <v>5000</v>
      </c>
    </row>
    <row r="3921" spans="1:3" ht="18">
      <c r="A3921" s="14">
        <v>262</v>
      </c>
      <c r="B3921" s="15">
        <v>44752.776388888888</v>
      </c>
      <c r="C3921" s="14">
        <v>250</v>
      </c>
    </row>
    <row r="3922" spans="1:3" ht="18">
      <c r="A3922" s="14">
        <v>634</v>
      </c>
      <c r="B3922" s="15">
        <v>44752.779861111114</v>
      </c>
      <c r="C3922" s="14">
        <v>100000</v>
      </c>
    </row>
    <row r="3923" spans="1:3" ht="18">
      <c r="A3923" s="14">
        <v>352</v>
      </c>
      <c r="B3923" s="15">
        <v>44752.78125</v>
      </c>
      <c r="C3923" s="14">
        <v>5000</v>
      </c>
    </row>
    <row r="3924" spans="1:3" ht="18">
      <c r="A3924" s="14">
        <v>390</v>
      </c>
      <c r="B3924" s="15">
        <v>44752.781944444447</v>
      </c>
      <c r="C3924" s="14">
        <v>5435</v>
      </c>
    </row>
    <row r="3925" spans="1:3" ht="18">
      <c r="A3925" s="14">
        <v>875</v>
      </c>
      <c r="B3925" s="15">
        <v>44752.782638888886</v>
      </c>
      <c r="C3925" s="14">
        <v>2000</v>
      </c>
    </row>
    <row r="3926" spans="1:3" ht="18">
      <c r="A3926" s="14">
        <v>667</v>
      </c>
      <c r="B3926" s="15">
        <v>44752.788194444445</v>
      </c>
      <c r="C3926" s="14">
        <v>900</v>
      </c>
    </row>
    <row r="3927" spans="1:3" ht="18">
      <c r="A3927" s="14">
        <v>352</v>
      </c>
      <c r="B3927" s="15">
        <v>44752.791666666664</v>
      </c>
      <c r="C3927" s="14">
        <v>10000</v>
      </c>
    </row>
    <row r="3928" spans="1:3" ht="18">
      <c r="A3928" s="14">
        <v>106</v>
      </c>
      <c r="B3928" s="15">
        <v>44752.793055555558</v>
      </c>
      <c r="C3928" s="14">
        <v>2500</v>
      </c>
    </row>
    <row r="3929" spans="1:3" ht="18">
      <c r="A3929" s="14">
        <v>429</v>
      </c>
      <c r="B3929" s="15">
        <v>44752.796527777777</v>
      </c>
      <c r="C3929" s="14">
        <v>500</v>
      </c>
    </row>
    <row r="3930" spans="1:3" ht="18">
      <c r="A3930" s="14">
        <v>379</v>
      </c>
      <c r="B3930" s="15">
        <v>44752.797222222223</v>
      </c>
      <c r="C3930" s="14">
        <v>455</v>
      </c>
    </row>
    <row r="3931" spans="1:3" ht="18">
      <c r="A3931" s="14">
        <v>532</v>
      </c>
      <c r="B3931" s="15">
        <v>44752.800000000003</v>
      </c>
      <c r="C3931" s="14">
        <v>300</v>
      </c>
    </row>
    <row r="3932" spans="1:3" ht="18">
      <c r="A3932" s="14">
        <v>673</v>
      </c>
      <c r="B3932" s="15">
        <v>44752.807638888888</v>
      </c>
      <c r="C3932" s="14">
        <v>9000</v>
      </c>
    </row>
    <row r="3933" spans="1:3" ht="18">
      <c r="A3933" s="14">
        <v>927</v>
      </c>
      <c r="B3933" s="15">
        <v>44752.808333333334</v>
      </c>
      <c r="C3933" s="14">
        <v>4000</v>
      </c>
    </row>
    <row r="3934" spans="1:3" ht="18">
      <c r="A3934" s="14">
        <v>340</v>
      </c>
      <c r="B3934" s="15">
        <v>44752.809027777781</v>
      </c>
      <c r="C3934" s="14">
        <v>2000</v>
      </c>
    </row>
    <row r="3935" spans="1:3" ht="18">
      <c r="A3935" s="14">
        <v>518</v>
      </c>
      <c r="B3935" s="15">
        <v>44752.811111111114</v>
      </c>
      <c r="C3935" s="14">
        <v>1000</v>
      </c>
    </row>
    <row r="3936" spans="1:3" ht="18">
      <c r="A3936" s="14">
        <v>192</v>
      </c>
      <c r="B3936" s="15">
        <v>44752.8125</v>
      </c>
      <c r="C3936" s="14">
        <v>1600</v>
      </c>
    </row>
    <row r="3937" spans="1:3" ht="18">
      <c r="A3937" s="14">
        <v>644</v>
      </c>
      <c r="B3937" s="15">
        <v>44752.813888888886</v>
      </c>
      <c r="C3937" s="14">
        <v>2000</v>
      </c>
    </row>
    <row r="3938" spans="1:3" ht="18">
      <c r="A3938" s="14">
        <v>874</v>
      </c>
      <c r="B3938" s="15">
        <v>44752.813888888886</v>
      </c>
      <c r="C3938" s="14">
        <v>2000</v>
      </c>
    </row>
    <row r="3939" spans="1:3" ht="18">
      <c r="A3939" s="14">
        <v>274</v>
      </c>
      <c r="B3939" s="15">
        <v>44752.81527777778</v>
      </c>
      <c r="C3939" s="14">
        <v>1200</v>
      </c>
    </row>
    <row r="3940" spans="1:3" ht="18">
      <c r="A3940" s="14">
        <v>153</v>
      </c>
      <c r="B3940" s="15">
        <v>44752.817361111112</v>
      </c>
      <c r="C3940" s="14">
        <v>30000</v>
      </c>
    </row>
    <row r="3941" spans="1:3" ht="18">
      <c r="A3941" s="14">
        <v>867</v>
      </c>
      <c r="B3941" s="15">
        <v>44752.821527777778</v>
      </c>
      <c r="C3941" s="14">
        <v>10000</v>
      </c>
    </row>
    <row r="3942" spans="1:3" ht="18">
      <c r="A3942" s="14">
        <v>510</v>
      </c>
      <c r="B3942" s="15">
        <v>44752.822916666664</v>
      </c>
      <c r="C3942" s="14">
        <v>10000</v>
      </c>
    </row>
    <row r="3943" spans="1:3" ht="18">
      <c r="A3943" s="14">
        <v>980</v>
      </c>
      <c r="B3943" s="15">
        <v>44752.824999999997</v>
      </c>
      <c r="C3943" s="14">
        <v>200</v>
      </c>
    </row>
    <row r="3944" spans="1:3" ht="18">
      <c r="A3944" s="14">
        <v>931</v>
      </c>
      <c r="B3944" s="15">
        <v>44752.82916666667</v>
      </c>
      <c r="C3944" s="14">
        <v>500</v>
      </c>
    </row>
    <row r="3945" spans="1:3" ht="18">
      <c r="A3945" s="14">
        <v>505</v>
      </c>
      <c r="B3945" s="15">
        <v>44752.829861111109</v>
      </c>
      <c r="C3945" s="14">
        <v>10000</v>
      </c>
    </row>
    <row r="3946" spans="1:3" ht="18">
      <c r="A3946" s="14">
        <v>744</v>
      </c>
      <c r="B3946" s="15">
        <v>44752.831250000003</v>
      </c>
      <c r="C3946" s="14">
        <v>200</v>
      </c>
    </row>
    <row r="3947" spans="1:3" ht="18">
      <c r="A3947" s="14">
        <v>588</v>
      </c>
      <c r="B3947" s="15">
        <v>44752.831250000003</v>
      </c>
      <c r="C3947" s="14">
        <v>5000</v>
      </c>
    </row>
    <row r="3948" spans="1:3" ht="18">
      <c r="A3948" s="14">
        <v>909</v>
      </c>
      <c r="B3948" s="15">
        <v>44752.834027777775</v>
      </c>
      <c r="C3948" s="14">
        <v>9000</v>
      </c>
    </row>
    <row r="3949" spans="1:3" ht="18">
      <c r="A3949" s="14">
        <v>851</v>
      </c>
      <c r="B3949" s="15">
        <v>44752.834722222222</v>
      </c>
      <c r="C3949" s="14">
        <v>500</v>
      </c>
    </row>
    <row r="3950" spans="1:3" ht="18">
      <c r="A3950" s="14">
        <v>915</v>
      </c>
      <c r="B3950" s="15">
        <v>44752.835416666669</v>
      </c>
      <c r="C3950" s="14">
        <v>12000</v>
      </c>
    </row>
    <row r="3951" spans="1:3" ht="18">
      <c r="A3951" s="14">
        <v>458</v>
      </c>
      <c r="B3951" s="15">
        <v>44752.839583333334</v>
      </c>
      <c r="C3951" s="14">
        <v>1000</v>
      </c>
    </row>
    <row r="3952" spans="1:3" ht="18">
      <c r="A3952" s="14">
        <v>74</v>
      </c>
      <c r="B3952" s="15">
        <v>44752.841666666667</v>
      </c>
      <c r="C3952" s="14">
        <v>1000</v>
      </c>
    </row>
    <row r="3953" spans="1:3" ht="18">
      <c r="A3953" s="14">
        <v>821</v>
      </c>
      <c r="B3953" s="15">
        <v>44752.843055555553</v>
      </c>
      <c r="C3953" s="14">
        <v>10000</v>
      </c>
    </row>
    <row r="3954" spans="1:3" ht="18">
      <c r="A3954" s="14">
        <v>587</v>
      </c>
      <c r="B3954" s="15">
        <v>44752.84375</v>
      </c>
      <c r="C3954" s="14">
        <v>10000</v>
      </c>
    </row>
    <row r="3955" spans="1:3" ht="18">
      <c r="A3955" s="14">
        <v>445</v>
      </c>
      <c r="B3955" s="15">
        <v>44752.845833333333</v>
      </c>
      <c r="C3955" s="14">
        <v>2000</v>
      </c>
    </row>
    <row r="3956" spans="1:3" ht="18">
      <c r="A3956" s="14">
        <v>262</v>
      </c>
      <c r="B3956" s="15">
        <v>44752.845833333333</v>
      </c>
      <c r="C3956" s="14">
        <v>1500</v>
      </c>
    </row>
    <row r="3957" spans="1:3" ht="18">
      <c r="A3957" s="14">
        <v>744</v>
      </c>
      <c r="B3957" s="15">
        <v>44752.850694444445</v>
      </c>
      <c r="C3957" s="14">
        <v>250</v>
      </c>
    </row>
    <row r="3958" spans="1:3" ht="18">
      <c r="A3958" s="14">
        <v>248</v>
      </c>
      <c r="B3958" s="15">
        <v>44752.851388888892</v>
      </c>
      <c r="C3958" s="14">
        <v>300</v>
      </c>
    </row>
    <row r="3959" spans="1:3" ht="18">
      <c r="A3959" s="14">
        <v>266</v>
      </c>
      <c r="B3959" s="15">
        <v>44752.851388888892</v>
      </c>
      <c r="C3959" s="14">
        <v>4000</v>
      </c>
    </row>
    <row r="3960" spans="1:3" ht="18">
      <c r="A3960" s="14">
        <v>420</v>
      </c>
      <c r="B3960" s="15">
        <v>44752.854861111111</v>
      </c>
      <c r="C3960" s="14">
        <v>1000</v>
      </c>
    </row>
    <row r="3961" spans="1:3" ht="18">
      <c r="A3961" s="14">
        <v>740</v>
      </c>
      <c r="B3961" s="15">
        <v>44752.855555555558</v>
      </c>
      <c r="C3961" s="14">
        <v>2000</v>
      </c>
    </row>
    <row r="3962" spans="1:3" ht="18">
      <c r="A3962" s="14">
        <v>149</v>
      </c>
      <c r="B3962" s="15">
        <v>44752.856249999997</v>
      </c>
      <c r="C3962" s="14">
        <v>2000</v>
      </c>
    </row>
    <row r="3963" spans="1:3" ht="18">
      <c r="A3963" s="14">
        <v>795</v>
      </c>
      <c r="B3963" s="15">
        <v>44752.856944444444</v>
      </c>
      <c r="C3963" s="14">
        <v>2000</v>
      </c>
    </row>
    <row r="3964" spans="1:3" ht="18">
      <c r="A3964" s="14">
        <v>299</v>
      </c>
      <c r="B3964" s="15">
        <v>44752.857638888891</v>
      </c>
      <c r="C3964" s="14">
        <v>1000</v>
      </c>
    </row>
    <row r="3965" spans="1:3" ht="18">
      <c r="A3965" s="14">
        <v>80</v>
      </c>
      <c r="B3965" s="15">
        <v>44752.859722222223</v>
      </c>
      <c r="C3965" s="14">
        <v>5500</v>
      </c>
    </row>
    <row r="3966" spans="1:3" ht="18">
      <c r="A3966" s="14">
        <v>280</v>
      </c>
      <c r="B3966" s="15">
        <v>44752.863194444442</v>
      </c>
      <c r="C3966" s="14">
        <v>200</v>
      </c>
    </row>
    <row r="3967" spans="1:3" ht="18">
      <c r="A3967" s="14">
        <v>500</v>
      </c>
      <c r="B3967" s="15">
        <v>44752.863194444442</v>
      </c>
      <c r="C3967" s="14">
        <v>200</v>
      </c>
    </row>
    <row r="3968" spans="1:3" ht="18">
      <c r="A3968" s="14">
        <v>795</v>
      </c>
      <c r="B3968" s="15">
        <v>44752.864583333336</v>
      </c>
      <c r="C3968" s="14">
        <v>1000</v>
      </c>
    </row>
    <row r="3969" spans="1:3" ht="18">
      <c r="A3969" s="14">
        <v>909</v>
      </c>
      <c r="B3969" s="15">
        <v>44752.865277777775</v>
      </c>
      <c r="C3969" s="14">
        <v>600</v>
      </c>
    </row>
    <row r="3970" spans="1:3" ht="18">
      <c r="A3970" s="14">
        <v>131</v>
      </c>
      <c r="B3970" s="15">
        <v>44752.865972222222</v>
      </c>
      <c r="C3970" s="14">
        <v>1000</v>
      </c>
    </row>
    <row r="3971" spans="1:3" ht="18">
      <c r="A3971" s="14">
        <v>920</v>
      </c>
      <c r="B3971" s="15">
        <v>44752.866666666669</v>
      </c>
      <c r="C3971" s="14">
        <v>10000</v>
      </c>
    </row>
    <row r="3972" spans="1:3" ht="18">
      <c r="A3972" s="14">
        <v>502</v>
      </c>
      <c r="B3972" s="15">
        <v>44752.868750000001</v>
      </c>
      <c r="C3972" s="14">
        <v>1650</v>
      </c>
    </row>
    <row r="3973" spans="1:3" ht="18">
      <c r="A3973" s="14">
        <v>925</v>
      </c>
      <c r="B3973" s="15">
        <v>44752.868750000001</v>
      </c>
      <c r="C3973" s="14">
        <v>1000</v>
      </c>
    </row>
    <row r="3974" spans="1:3" ht="18">
      <c r="A3974" s="14">
        <v>168</v>
      </c>
      <c r="B3974" s="15">
        <v>44752.870833333334</v>
      </c>
      <c r="C3974" s="14">
        <v>900</v>
      </c>
    </row>
    <row r="3975" spans="1:3" ht="18">
      <c r="A3975" s="14">
        <v>772</v>
      </c>
      <c r="B3975" s="15">
        <v>44752.876388888886</v>
      </c>
      <c r="C3975" s="14">
        <v>30000</v>
      </c>
    </row>
    <row r="3976" spans="1:3" ht="18">
      <c r="A3976" s="14">
        <v>97</v>
      </c>
      <c r="B3976" s="15">
        <v>44752.87777777778</v>
      </c>
      <c r="C3976" s="14">
        <v>2000</v>
      </c>
    </row>
    <row r="3977" spans="1:3" ht="18">
      <c r="A3977" s="14">
        <v>421</v>
      </c>
      <c r="B3977" s="15">
        <v>44752.879861111112</v>
      </c>
      <c r="C3977" s="14">
        <v>10000</v>
      </c>
    </row>
    <row r="3978" spans="1:3" ht="18">
      <c r="A3978" s="14">
        <v>523</v>
      </c>
      <c r="B3978" s="15">
        <v>44752.884027777778</v>
      </c>
      <c r="C3978" s="14">
        <v>5000</v>
      </c>
    </row>
    <row r="3979" spans="1:3" ht="18">
      <c r="A3979" s="14">
        <v>488</v>
      </c>
      <c r="B3979" s="15">
        <v>44752.884722222225</v>
      </c>
      <c r="C3979" s="14">
        <v>20000</v>
      </c>
    </row>
    <row r="3980" spans="1:3" ht="18">
      <c r="A3980" s="14">
        <v>130</v>
      </c>
      <c r="B3980" s="15">
        <v>44752.886111111111</v>
      </c>
      <c r="C3980" s="14">
        <v>22000</v>
      </c>
    </row>
    <row r="3981" spans="1:3" ht="18">
      <c r="A3981" s="14">
        <v>99</v>
      </c>
      <c r="B3981" s="15">
        <v>44752.886805555558</v>
      </c>
      <c r="C3981" s="14">
        <v>50000</v>
      </c>
    </row>
    <row r="3982" spans="1:3" ht="18">
      <c r="A3982" s="14">
        <v>641</v>
      </c>
      <c r="B3982" s="15">
        <v>44752.893055555556</v>
      </c>
      <c r="C3982" s="14">
        <v>500</v>
      </c>
    </row>
    <row r="3983" spans="1:3" ht="18">
      <c r="A3983" s="14">
        <v>10</v>
      </c>
      <c r="B3983" s="15">
        <v>44752.896527777775</v>
      </c>
      <c r="C3983" s="14">
        <v>2000</v>
      </c>
    </row>
    <row r="3984" spans="1:3" ht="18">
      <c r="A3984" s="14">
        <v>502</v>
      </c>
      <c r="B3984" s="15">
        <v>44752.897916666669</v>
      </c>
      <c r="C3984" s="14">
        <v>1500</v>
      </c>
    </row>
    <row r="3985" spans="1:3" ht="18">
      <c r="A3985" s="14">
        <v>779</v>
      </c>
      <c r="B3985" s="15">
        <v>44752.899305555555</v>
      </c>
      <c r="C3985" s="14">
        <v>1100</v>
      </c>
    </row>
    <row r="3986" spans="1:3" ht="18">
      <c r="A3986" s="14">
        <v>356</v>
      </c>
      <c r="B3986" s="15">
        <v>44752.904166666667</v>
      </c>
      <c r="C3986" s="14">
        <v>999</v>
      </c>
    </row>
    <row r="3987" spans="1:3" ht="18">
      <c r="A3987" s="14">
        <v>760</v>
      </c>
      <c r="B3987" s="15">
        <v>44752.904861111114</v>
      </c>
      <c r="C3987" s="14">
        <v>100</v>
      </c>
    </row>
    <row r="3988" spans="1:3" ht="18">
      <c r="A3988" s="14">
        <v>344</v>
      </c>
      <c r="B3988" s="15">
        <v>44752.905555555553</v>
      </c>
      <c r="C3988" s="14">
        <v>2000</v>
      </c>
    </row>
    <row r="3989" spans="1:3" ht="18">
      <c r="A3989" s="14">
        <v>945</v>
      </c>
      <c r="B3989" s="15">
        <v>44752.905555555553</v>
      </c>
      <c r="C3989" s="14">
        <v>10000</v>
      </c>
    </row>
    <row r="3990" spans="1:3" ht="18">
      <c r="A3990" s="14">
        <v>280</v>
      </c>
      <c r="B3990" s="15">
        <v>44752.908333333333</v>
      </c>
      <c r="C3990" s="14">
        <v>100</v>
      </c>
    </row>
    <row r="3991" spans="1:3" ht="18">
      <c r="A3991" s="14">
        <v>744</v>
      </c>
      <c r="B3991" s="15">
        <v>44752.90902777778</v>
      </c>
      <c r="C3991" s="14">
        <v>100</v>
      </c>
    </row>
    <row r="3992" spans="1:3" ht="18">
      <c r="A3992" s="14">
        <v>404</v>
      </c>
      <c r="B3992" s="15">
        <v>44752.909722222219</v>
      </c>
      <c r="C3992" s="14">
        <v>5000</v>
      </c>
    </row>
    <row r="3993" spans="1:3" ht="18">
      <c r="A3993" s="14">
        <v>326</v>
      </c>
      <c r="B3993" s="15">
        <v>44752.914583333331</v>
      </c>
      <c r="C3993" s="14">
        <v>15000</v>
      </c>
    </row>
    <row r="3994" spans="1:3" ht="18">
      <c r="A3994" s="14">
        <v>871</v>
      </c>
      <c r="B3994" s="15">
        <v>44752.915277777778</v>
      </c>
      <c r="C3994" s="14">
        <v>2000</v>
      </c>
    </row>
    <row r="3995" spans="1:3" ht="18">
      <c r="A3995" s="14">
        <v>162</v>
      </c>
      <c r="B3995" s="15">
        <v>44752.920138888891</v>
      </c>
      <c r="C3995" s="14">
        <v>7460</v>
      </c>
    </row>
    <row r="3996" spans="1:3" ht="18">
      <c r="A3996" s="14">
        <v>53</v>
      </c>
      <c r="B3996" s="15">
        <v>44752.92083333333</v>
      </c>
      <c r="C3996" s="14">
        <v>3500</v>
      </c>
    </row>
    <row r="3997" spans="1:3" ht="18">
      <c r="A3997" s="14">
        <v>985</v>
      </c>
      <c r="B3997" s="15">
        <v>44752.921527777777</v>
      </c>
      <c r="C3997" s="14">
        <v>4000</v>
      </c>
    </row>
    <row r="3998" spans="1:3" ht="18">
      <c r="A3998" s="14">
        <v>677</v>
      </c>
      <c r="B3998" s="15">
        <v>44752.928472222222</v>
      </c>
      <c r="C3998" s="14">
        <v>2500</v>
      </c>
    </row>
    <row r="3999" spans="1:3" ht="18">
      <c r="A3999" s="14">
        <v>141</v>
      </c>
      <c r="B3999" s="15">
        <v>44752.934027777781</v>
      </c>
      <c r="C3999" s="14">
        <v>2750</v>
      </c>
    </row>
    <row r="4000" spans="1:3" ht="18">
      <c r="A4000" s="14">
        <v>985</v>
      </c>
      <c r="B4000" s="15">
        <v>44752.938888888886</v>
      </c>
      <c r="C4000" s="14">
        <v>500</v>
      </c>
    </row>
    <row r="4001" spans="1:3" ht="18">
      <c r="A4001" s="14">
        <v>204</v>
      </c>
      <c r="B4001" s="15">
        <v>44752.939583333333</v>
      </c>
      <c r="C4001" s="14">
        <v>2700</v>
      </c>
    </row>
    <row r="4002" spans="1:3" ht="18">
      <c r="A4002" s="14">
        <v>871</v>
      </c>
      <c r="B4002" s="15">
        <v>44752.941666666666</v>
      </c>
      <c r="C4002" s="14">
        <v>2000</v>
      </c>
    </row>
    <row r="4003" spans="1:3" ht="18">
      <c r="A4003" s="14">
        <v>687</v>
      </c>
      <c r="B4003" s="15">
        <v>44752.944444444445</v>
      </c>
      <c r="C4003" s="14">
        <v>16100</v>
      </c>
    </row>
    <row r="4004" spans="1:3" ht="18">
      <c r="A4004" s="14">
        <v>85</v>
      </c>
      <c r="B4004" s="15">
        <v>44752.945138888892</v>
      </c>
      <c r="C4004" s="14">
        <v>1000</v>
      </c>
    </row>
    <row r="4005" spans="1:3" ht="18">
      <c r="A4005" s="14">
        <v>420</v>
      </c>
      <c r="B4005" s="15">
        <v>44752.945138888892</v>
      </c>
      <c r="C4005" s="14">
        <v>500</v>
      </c>
    </row>
    <row r="4006" spans="1:3" ht="18">
      <c r="A4006" s="14">
        <v>974</v>
      </c>
      <c r="B4006" s="15">
        <v>44752.948611111111</v>
      </c>
      <c r="C4006" s="14">
        <v>5000</v>
      </c>
    </row>
    <row r="4007" spans="1:3" ht="18">
      <c r="A4007" s="14">
        <v>518</v>
      </c>
      <c r="B4007" s="15">
        <v>44752.951388888891</v>
      </c>
      <c r="C4007" s="14">
        <v>1000</v>
      </c>
    </row>
    <row r="4008" spans="1:3" ht="18">
      <c r="A4008" s="14">
        <v>44</v>
      </c>
      <c r="B4008" s="15">
        <v>44752.953472222223</v>
      </c>
      <c r="C4008" s="14">
        <v>100</v>
      </c>
    </row>
    <row r="4009" spans="1:3" ht="18">
      <c r="A4009" s="14">
        <v>351</v>
      </c>
      <c r="B4009" s="15">
        <v>44752.953472222223</v>
      </c>
      <c r="C4009" s="14">
        <v>100</v>
      </c>
    </row>
    <row r="4010" spans="1:3" ht="18">
      <c r="A4010" s="14">
        <v>505</v>
      </c>
      <c r="B4010" s="15">
        <v>44752.95416666667</v>
      </c>
      <c r="C4010" s="14">
        <v>10000</v>
      </c>
    </row>
    <row r="4011" spans="1:3" ht="18">
      <c r="A4011" s="14">
        <v>737</v>
      </c>
      <c r="B4011" s="15">
        <v>44752.954861111109</v>
      </c>
      <c r="C4011" s="14">
        <v>3600</v>
      </c>
    </row>
    <row r="4012" spans="1:3" ht="18">
      <c r="A4012" s="14">
        <v>632</v>
      </c>
      <c r="B4012" s="15">
        <v>44752.956250000003</v>
      </c>
      <c r="C4012" s="14">
        <v>2000</v>
      </c>
    </row>
    <row r="4013" spans="1:3" ht="18">
      <c r="A4013" s="14">
        <v>745</v>
      </c>
      <c r="B4013" s="15">
        <v>44752.956250000003</v>
      </c>
      <c r="C4013" s="14">
        <v>2000</v>
      </c>
    </row>
    <row r="4014" spans="1:3" ht="18">
      <c r="A4014" s="14">
        <v>614</v>
      </c>
      <c r="B4014" s="15">
        <v>44752.956250000003</v>
      </c>
      <c r="C4014" s="14">
        <v>2000</v>
      </c>
    </row>
    <row r="4015" spans="1:3" ht="18">
      <c r="A4015" s="14">
        <v>352</v>
      </c>
      <c r="B4015" s="15">
        <v>44752.959722222222</v>
      </c>
      <c r="C4015" s="14">
        <v>680</v>
      </c>
    </row>
    <row r="4016" spans="1:3" ht="18">
      <c r="A4016" s="14">
        <v>452</v>
      </c>
      <c r="B4016" s="15">
        <v>44752.960416666669</v>
      </c>
      <c r="C4016" s="14">
        <v>2000</v>
      </c>
    </row>
    <row r="4017" spans="1:3" ht="18">
      <c r="A4017" s="14">
        <v>455</v>
      </c>
      <c r="B4017" s="15">
        <v>44752.966666666667</v>
      </c>
      <c r="C4017" s="14">
        <v>3000</v>
      </c>
    </row>
    <row r="4018" spans="1:3" ht="18">
      <c r="A4018" s="14">
        <v>488</v>
      </c>
      <c r="B4018" s="15">
        <v>44752.966666666667</v>
      </c>
      <c r="C4018" s="14">
        <v>1500</v>
      </c>
    </row>
    <row r="4019" spans="1:3" ht="18">
      <c r="A4019" s="14">
        <v>158</v>
      </c>
      <c r="B4019" s="15">
        <v>44752.966666666667</v>
      </c>
      <c r="C4019" s="14">
        <v>2000</v>
      </c>
    </row>
    <row r="4020" spans="1:3" ht="18">
      <c r="A4020" s="14">
        <v>380</v>
      </c>
      <c r="B4020" s="15">
        <v>44752.968055555553</v>
      </c>
      <c r="C4020" s="14">
        <v>100</v>
      </c>
    </row>
    <row r="4021" spans="1:3" ht="18">
      <c r="A4021" s="14">
        <v>97</v>
      </c>
      <c r="B4021" s="15">
        <v>44752.970138888886</v>
      </c>
      <c r="C4021" s="14">
        <v>2000</v>
      </c>
    </row>
    <row r="4022" spans="1:3" ht="18">
      <c r="A4022" s="14">
        <v>884</v>
      </c>
      <c r="B4022" s="15">
        <v>44752.970138888886</v>
      </c>
      <c r="C4022" s="14">
        <v>10000</v>
      </c>
    </row>
    <row r="4023" spans="1:3" ht="18">
      <c r="A4023" s="14">
        <v>455</v>
      </c>
      <c r="B4023" s="15">
        <v>44752.970833333333</v>
      </c>
      <c r="C4023" s="14">
        <v>5000</v>
      </c>
    </row>
    <row r="4024" spans="1:3" ht="18">
      <c r="A4024" s="14">
        <v>548</v>
      </c>
      <c r="B4024" s="15">
        <v>44752.974999999999</v>
      </c>
      <c r="C4024" s="14">
        <v>100</v>
      </c>
    </row>
    <row r="4025" spans="1:3" ht="18">
      <c r="A4025" s="14">
        <v>588</v>
      </c>
      <c r="B4025" s="15">
        <v>44752.976388888892</v>
      </c>
      <c r="C4025" s="14">
        <v>100</v>
      </c>
    </row>
    <row r="4026" spans="1:3" ht="18">
      <c r="A4026" s="14">
        <v>58</v>
      </c>
      <c r="B4026" s="15">
        <v>44752.980555555558</v>
      </c>
      <c r="C4026" s="14">
        <v>2000</v>
      </c>
    </row>
    <row r="4027" spans="1:3" ht="18">
      <c r="A4027" s="14">
        <v>407</v>
      </c>
      <c r="B4027" s="15">
        <v>44752.982638888891</v>
      </c>
      <c r="C4027" s="14">
        <v>2500</v>
      </c>
    </row>
    <row r="4028" spans="1:3" ht="18">
      <c r="A4028" s="14">
        <v>139</v>
      </c>
      <c r="B4028" s="15">
        <v>44752.987500000003</v>
      </c>
      <c r="C4028" s="14">
        <v>100</v>
      </c>
    </row>
    <row r="4029" spans="1:3" ht="18">
      <c r="A4029" s="14">
        <v>353</v>
      </c>
      <c r="B4029" s="15">
        <v>44752.988888888889</v>
      </c>
      <c r="C4029" s="14">
        <v>10000</v>
      </c>
    </row>
    <row r="4030" spans="1:3" ht="18">
      <c r="A4030" s="14">
        <v>390</v>
      </c>
      <c r="B4030" s="15">
        <v>44752.990972222222</v>
      </c>
      <c r="C4030" s="14">
        <v>7000</v>
      </c>
    </row>
    <row r="4031" spans="1:3" ht="18">
      <c r="A4031" s="14">
        <v>258</v>
      </c>
      <c r="B4031" s="15">
        <v>44752.992361111108</v>
      </c>
      <c r="C4031" s="14">
        <v>2000</v>
      </c>
    </row>
    <row r="4032" spans="1:3" ht="18">
      <c r="A4032" s="14">
        <v>574</v>
      </c>
      <c r="B4032" s="15">
        <v>44752.993055555555</v>
      </c>
      <c r="C4032" s="14">
        <v>2200</v>
      </c>
    </row>
    <row r="4033" spans="1:3" ht="18">
      <c r="A4033" s="14">
        <v>193</v>
      </c>
      <c r="B4033" s="15">
        <v>44752.993750000001</v>
      </c>
      <c r="C4033" s="14">
        <v>4000</v>
      </c>
    </row>
    <row r="4034" spans="1:3" ht="18">
      <c r="A4034" s="14">
        <v>139</v>
      </c>
      <c r="B4034" s="15">
        <v>44752.995833333334</v>
      </c>
      <c r="C4034" s="14">
        <v>1000</v>
      </c>
    </row>
    <row r="4035" spans="1:3" ht="18">
      <c r="A4035" s="14">
        <v>980</v>
      </c>
      <c r="B4035" s="15">
        <v>44752.999305555553</v>
      </c>
      <c r="C4035" s="14">
        <v>200</v>
      </c>
    </row>
    <row r="4036" spans="1:3" ht="18">
      <c r="A4036" s="14">
        <v>673</v>
      </c>
      <c r="B4036" s="15">
        <v>44783</v>
      </c>
      <c r="C4036" s="14">
        <v>500</v>
      </c>
    </row>
    <row r="4037" spans="1:3" ht="18">
      <c r="A4037" s="14">
        <v>749</v>
      </c>
      <c r="B4037" s="15">
        <v>44783.003472222219</v>
      </c>
      <c r="C4037" s="14">
        <v>2900</v>
      </c>
    </row>
    <row r="4038" spans="1:3" ht="18">
      <c r="A4038" s="14">
        <v>306</v>
      </c>
      <c r="B4038" s="15">
        <v>44783.003472222219</v>
      </c>
      <c r="C4038" s="14">
        <v>35000</v>
      </c>
    </row>
    <row r="4039" spans="1:3" ht="18">
      <c r="A4039" s="14">
        <v>9</v>
      </c>
      <c r="B4039" s="15">
        <v>44783.004166666666</v>
      </c>
      <c r="C4039" s="14">
        <v>1395</v>
      </c>
    </row>
    <row r="4040" spans="1:3" ht="18">
      <c r="A4040" s="14">
        <v>851</v>
      </c>
      <c r="B4040" s="15">
        <v>44783.006249999999</v>
      </c>
      <c r="C4040" s="14">
        <v>500</v>
      </c>
    </row>
    <row r="4041" spans="1:3" ht="18">
      <c r="A4041" s="14">
        <v>139</v>
      </c>
      <c r="B4041" s="15">
        <v>44783.009027777778</v>
      </c>
      <c r="C4041" s="14">
        <v>1000</v>
      </c>
    </row>
    <row r="4042" spans="1:3" ht="18">
      <c r="A4042" s="14">
        <v>352</v>
      </c>
      <c r="B4042" s="15">
        <v>44783.010416666664</v>
      </c>
      <c r="C4042" s="14">
        <v>20000</v>
      </c>
    </row>
    <row r="4043" spans="1:3" ht="18">
      <c r="A4043" s="14">
        <v>218</v>
      </c>
      <c r="B4043" s="15">
        <v>44783.011805555558</v>
      </c>
      <c r="C4043" s="14">
        <v>2000</v>
      </c>
    </row>
    <row r="4044" spans="1:3" ht="18">
      <c r="A4044" s="14">
        <v>317</v>
      </c>
      <c r="B4044" s="15">
        <v>44783.011805555558</v>
      </c>
      <c r="C4044" s="14">
        <v>11000</v>
      </c>
    </row>
    <row r="4045" spans="1:3" ht="18">
      <c r="A4045" s="14">
        <v>14</v>
      </c>
      <c r="B4045" s="15">
        <v>44783.013888888891</v>
      </c>
      <c r="C4045" s="14">
        <v>200</v>
      </c>
    </row>
    <row r="4046" spans="1:3" ht="18">
      <c r="A4046" s="14">
        <v>28</v>
      </c>
      <c r="B4046" s="15">
        <v>44783.020833333336</v>
      </c>
      <c r="C4046" s="14">
        <v>20000</v>
      </c>
    </row>
    <row r="4047" spans="1:3" ht="18">
      <c r="A4047" s="14">
        <v>927</v>
      </c>
      <c r="B4047" s="15">
        <v>44783.022916666669</v>
      </c>
      <c r="C4047" s="14">
        <v>6500</v>
      </c>
    </row>
    <row r="4048" spans="1:3" ht="18">
      <c r="A4048" s="14">
        <v>944</v>
      </c>
      <c r="B4048" s="15">
        <v>44783.029861111114</v>
      </c>
      <c r="C4048" s="14">
        <v>500</v>
      </c>
    </row>
    <row r="4049" spans="1:3" ht="18">
      <c r="A4049" s="14">
        <v>852</v>
      </c>
      <c r="B4049" s="15">
        <v>44783.030555555553</v>
      </c>
      <c r="C4049" s="14">
        <v>6000</v>
      </c>
    </row>
    <row r="4050" spans="1:3" ht="18">
      <c r="A4050" s="14">
        <v>309</v>
      </c>
      <c r="B4050" s="15">
        <v>44783.034722222219</v>
      </c>
      <c r="C4050" s="14">
        <v>2000</v>
      </c>
    </row>
    <row r="4051" spans="1:3" ht="18">
      <c r="A4051" s="14">
        <v>525</v>
      </c>
      <c r="B4051" s="15">
        <v>44783.036111111112</v>
      </c>
      <c r="C4051" s="14">
        <v>1000</v>
      </c>
    </row>
    <row r="4052" spans="1:3" ht="18">
      <c r="A4052" s="14">
        <v>2</v>
      </c>
      <c r="B4052" s="15">
        <v>44783.036111111112</v>
      </c>
      <c r="C4052" s="14">
        <v>40000</v>
      </c>
    </row>
    <row r="4053" spans="1:3" ht="18">
      <c r="A4053" s="14">
        <v>548</v>
      </c>
      <c r="B4053" s="15">
        <v>44783.037499999999</v>
      </c>
      <c r="C4053" s="14">
        <v>200</v>
      </c>
    </row>
    <row r="4054" spans="1:3" ht="18">
      <c r="A4054" s="14">
        <v>245</v>
      </c>
      <c r="B4054" s="15">
        <v>44783.040972222225</v>
      </c>
      <c r="C4054" s="14">
        <v>2000</v>
      </c>
    </row>
    <row r="4055" spans="1:3" ht="18">
      <c r="A4055" s="14">
        <v>393</v>
      </c>
      <c r="B4055" s="15">
        <v>44783.042361111111</v>
      </c>
      <c r="C4055" s="14">
        <v>200</v>
      </c>
    </row>
    <row r="4056" spans="1:3" ht="18">
      <c r="A4056" s="14">
        <v>23</v>
      </c>
      <c r="B4056" s="15">
        <v>44783.043749999997</v>
      </c>
      <c r="C4056" s="14">
        <v>2000</v>
      </c>
    </row>
    <row r="4057" spans="1:3" ht="18">
      <c r="A4057" s="14">
        <v>222</v>
      </c>
      <c r="B4057" s="15">
        <v>44783.044444444444</v>
      </c>
      <c r="C4057" s="14">
        <v>155000</v>
      </c>
    </row>
    <row r="4058" spans="1:3" ht="18">
      <c r="A4058" s="14">
        <v>93</v>
      </c>
      <c r="B4058" s="15">
        <v>44783.04791666667</v>
      </c>
      <c r="C4058" s="14">
        <v>10000</v>
      </c>
    </row>
    <row r="4059" spans="1:3" ht="18">
      <c r="A4059" s="14">
        <v>519</v>
      </c>
      <c r="B4059" s="15">
        <v>44783.049305555556</v>
      </c>
      <c r="C4059" s="14">
        <v>1001</v>
      </c>
    </row>
    <row r="4060" spans="1:3" ht="18">
      <c r="A4060" s="14">
        <v>909</v>
      </c>
      <c r="B4060" s="15">
        <v>44783.051388888889</v>
      </c>
      <c r="C4060" s="14">
        <v>5000</v>
      </c>
    </row>
    <row r="4061" spans="1:3" ht="18">
      <c r="A4061" s="14">
        <v>145</v>
      </c>
      <c r="B4061" s="15">
        <v>44783.054861111108</v>
      </c>
      <c r="C4061" s="14">
        <v>1000</v>
      </c>
    </row>
    <row r="4062" spans="1:3" ht="18">
      <c r="A4062" s="14">
        <v>473</v>
      </c>
      <c r="B4062" s="15">
        <v>44783.057638888888</v>
      </c>
      <c r="C4062" s="14">
        <v>5000</v>
      </c>
    </row>
    <row r="4063" spans="1:3" ht="18">
      <c r="A4063" s="14">
        <v>500</v>
      </c>
      <c r="B4063" s="15">
        <v>44783.057638888888</v>
      </c>
      <c r="C4063" s="14">
        <v>200</v>
      </c>
    </row>
    <row r="4064" spans="1:3" ht="18">
      <c r="A4064" s="14">
        <v>90</v>
      </c>
      <c r="B4064" s="15">
        <v>44783.059027777781</v>
      </c>
      <c r="C4064" s="14">
        <v>1000</v>
      </c>
    </row>
    <row r="4065" spans="1:3" ht="18">
      <c r="A4065" s="14">
        <v>772</v>
      </c>
      <c r="B4065" s="15">
        <v>44783.05972222222</v>
      </c>
      <c r="C4065" s="14">
        <v>9000</v>
      </c>
    </row>
    <row r="4066" spans="1:3" ht="18">
      <c r="A4066" s="14">
        <v>424</v>
      </c>
      <c r="B4066" s="15">
        <v>44783.060416666667</v>
      </c>
      <c r="C4066" s="14">
        <v>2000</v>
      </c>
    </row>
    <row r="4067" spans="1:3" ht="18">
      <c r="A4067" s="14">
        <v>157</v>
      </c>
      <c r="B4067" s="15">
        <v>44783.061111111114</v>
      </c>
      <c r="C4067" s="14">
        <v>5000</v>
      </c>
    </row>
    <row r="4068" spans="1:3" ht="18">
      <c r="A4068" s="14">
        <v>673</v>
      </c>
      <c r="B4068" s="15">
        <v>44783.063888888886</v>
      </c>
      <c r="C4068" s="14">
        <v>5000</v>
      </c>
    </row>
    <row r="4069" spans="1:3" ht="18">
      <c r="A4069" s="14">
        <v>234</v>
      </c>
      <c r="B4069" s="15">
        <v>44783.063888888886</v>
      </c>
      <c r="C4069" s="14">
        <v>777</v>
      </c>
    </row>
    <row r="4070" spans="1:3" ht="18">
      <c r="A4070" s="14">
        <v>668</v>
      </c>
      <c r="B4070" s="15">
        <v>44783.063888888886</v>
      </c>
      <c r="C4070" s="14">
        <v>1000</v>
      </c>
    </row>
    <row r="4071" spans="1:3" ht="18">
      <c r="A4071" s="14">
        <v>944</v>
      </c>
      <c r="B4071" s="15">
        <v>44783.064583333333</v>
      </c>
      <c r="C4071" s="14">
        <v>100</v>
      </c>
    </row>
    <row r="4072" spans="1:3" ht="18">
      <c r="A4072" s="14">
        <v>99</v>
      </c>
      <c r="B4072" s="15">
        <v>44783.065972222219</v>
      </c>
      <c r="C4072" s="14">
        <v>50000</v>
      </c>
    </row>
    <row r="4073" spans="1:3" ht="18">
      <c r="A4073" s="14">
        <v>667</v>
      </c>
      <c r="B4073" s="15">
        <v>44783.067361111112</v>
      </c>
      <c r="C4073" s="14">
        <v>386</v>
      </c>
    </row>
    <row r="4074" spans="1:3" ht="18">
      <c r="A4074" s="14">
        <v>762</v>
      </c>
      <c r="B4074" s="15">
        <v>44783.067361111112</v>
      </c>
      <c r="C4074" s="14">
        <v>818</v>
      </c>
    </row>
    <row r="4075" spans="1:3" ht="18">
      <c r="A4075" s="14">
        <v>947</v>
      </c>
      <c r="B4075" s="15">
        <v>44783.068749999999</v>
      </c>
      <c r="C4075" s="14">
        <v>5000</v>
      </c>
    </row>
    <row r="4076" spans="1:3" ht="18">
      <c r="A4076" s="14">
        <v>944</v>
      </c>
      <c r="B4076" s="15">
        <v>44783.069444444445</v>
      </c>
      <c r="C4076" s="14">
        <v>500</v>
      </c>
    </row>
    <row r="4077" spans="1:3" ht="18">
      <c r="A4077" s="14">
        <v>673</v>
      </c>
      <c r="B4077" s="15">
        <v>44783.070138888892</v>
      </c>
      <c r="C4077" s="14">
        <v>300</v>
      </c>
    </row>
    <row r="4078" spans="1:3" ht="18">
      <c r="A4078" s="14">
        <v>745</v>
      </c>
      <c r="B4078" s="15">
        <v>44783.074305555558</v>
      </c>
      <c r="C4078" s="14">
        <v>200</v>
      </c>
    </row>
    <row r="4079" spans="1:3" ht="18">
      <c r="A4079" s="14">
        <v>719</v>
      </c>
      <c r="B4079" s="15">
        <v>44783.074999999997</v>
      </c>
      <c r="C4079" s="14">
        <v>2000</v>
      </c>
    </row>
    <row r="4080" spans="1:3" ht="18">
      <c r="A4080" s="14">
        <v>258</v>
      </c>
      <c r="B4080" s="15">
        <v>44783.075694444444</v>
      </c>
      <c r="C4080" s="14">
        <v>1000</v>
      </c>
    </row>
    <row r="4081" spans="1:3" ht="18">
      <c r="A4081" s="14">
        <v>258</v>
      </c>
      <c r="B4081" s="15">
        <v>44783.078472222223</v>
      </c>
      <c r="C4081" s="14">
        <v>1000</v>
      </c>
    </row>
    <row r="4082" spans="1:3" ht="18">
      <c r="A4082" s="14">
        <v>628</v>
      </c>
      <c r="B4082" s="15">
        <v>44783.081250000003</v>
      </c>
      <c r="C4082" s="14">
        <v>1000</v>
      </c>
    </row>
    <row r="4083" spans="1:3" ht="18">
      <c r="A4083" s="14">
        <v>246</v>
      </c>
      <c r="B4083" s="15">
        <v>44783.082638888889</v>
      </c>
      <c r="C4083" s="14">
        <v>1100</v>
      </c>
    </row>
    <row r="4084" spans="1:3" ht="18">
      <c r="A4084" s="14">
        <v>907</v>
      </c>
      <c r="B4084" s="15">
        <v>44783.082638888889</v>
      </c>
      <c r="C4084" s="14">
        <v>50</v>
      </c>
    </row>
    <row r="4085" spans="1:3" ht="18">
      <c r="A4085" s="14">
        <v>985</v>
      </c>
      <c r="B4085" s="15">
        <v>44783.084722222222</v>
      </c>
      <c r="C4085" s="14">
        <v>500</v>
      </c>
    </row>
    <row r="4086" spans="1:3" ht="18">
      <c r="A4086" s="14">
        <v>779</v>
      </c>
      <c r="B4086" s="15">
        <v>44783.084722222222</v>
      </c>
      <c r="C4086" s="14">
        <v>2400</v>
      </c>
    </row>
    <row r="4087" spans="1:3" ht="18">
      <c r="A4087" s="14">
        <v>354</v>
      </c>
      <c r="B4087" s="15">
        <v>44783.086111111108</v>
      </c>
      <c r="C4087" s="14">
        <v>7000</v>
      </c>
    </row>
    <row r="4088" spans="1:3" ht="18">
      <c r="A4088" s="14">
        <v>763</v>
      </c>
      <c r="B4088" s="15">
        <v>44783.086805555555</v>
      </c>
      <c r="C4088" s="14">
        <v>1000</v>
      </c>
    </row>
    <row r="4089" spans="1:3" ht="18">
      <c r="A4089" s="14">
        <v>614</v>
      </c>
      <c r="B4089" s="15">
        <v>44783.087500000001</v>
      </c>
      <c r="C4089" s="14">
        <v>1000</v>
      </c>
    </row>
    <row r="4090" spans="1:3" ht="18">
      <c r="A4090" s="14">
        <v>502</v>
      </c>
      <c r="B4090" s="15">
        <v>44783.088194444441</v>
      </c>
      <c r="C4090" s="14">
        <v>1650</v>
      </c>
    </row>
    <row r="4091" spans="1:3" ht="18">
      <c r="A4091" s="14">
        <v>681</v>
      </c>
      <c r="B4091" s="15">
        <v>44783.093055555553</v>
      </c>
      <c r="C4091" s="14">
        <v>2500</v>
      </c>
    </row>
    <row r="4092" spans="1:3" ht="18">
      <c r="A4092" s="14">
        <v>289</v>
      </c>
      <c r="B4092" s="15">
        <v>44783.094444444447</v>
      </c>
      <c r="C4092" s="14">
        <v>2000</v>
      </c>
    </row>
    <row r="4093" spans="1:3" ht="18">
      <c r="A4093" s="14">
        <v>338</v>
      </c>
      <c r="B4093" s="15">
        <v>44783.095833333333</v>
      </c>
      <c r="C4093" s="14">
        <v>5000</v>
      </c>
    </row>
    <row r="4094" spans="1:3" ht="18">
      <c r="A4094" s="14">
        <v>173</v>
      </c>
      <c r="B4094" s="15">
        <v>44783.095833333333</v>
      </c>
      <c r="C4094" s="14">
        <v>5300</v>
      </c>
    </row>
    <row r="4095" spans="1:3" ht="18">
      <c r="A4095" s="14">
        <v>85</v>
      </c>
      <c r="B4095" s="15">
        <v>44783.097222222219</v>
      </c>
      <c r="C4095" s="14">
        <v>1500</v>
      </c>
    </row>
    <row r="4096" spans="1:3" ht="18">
      <c r="A4096" s="14">
        <v>737</v>
      </c>
      <c r="B4096" s="15">
        <v>44783.1</v>
      </c>
      <c r="C4096" s="14">
        <v>1000</v>
      </c>
    </row>
    <row r="4097" spans="1:3" ht="18">
      <c r="A4097" s="14">
        <v>639</v>
      </c>
      <c r="B4097" s="15">
        <v>44783.100694444445</v>
      </c>
      <c r="C4097" s="14">
        <v>4000</v>
      </c>
    </row>
    <row r="4098" spans="1:3" ht="18">
      <c r="A4098" s="14">
        <v>80</v>
      </c>
      <c r="B4098" s="15">
        <v>44783.103472222225</v>
      </c>
      <c r="C4098" s="14">
        <v>7500</v>
      </c>
    </row>
    <row r="4099" spans="1:3" ht="18">
      <c r="A4099" s="14">
        <v>148</v>
      </c>
      <c r="B4099" s="15">
        <v>44783.104166666664</v>
      </c>
      <c r="C4099" s="14">
        <v>500</v>
      </c>
    </row>
    <row r="4100" spans="1:3" ht="18">
      <c r="A4100" s="14">
        <v>458</v>
      </c>
      <c r="B4100" s="15">
        <v>44783.104861111111</v>
      </c>
      <c r="C4100" s="14">
        <v>1000</v>
      </c>
    </row>
    <row r="4101" spans="1:3" ht="18">
      <c r="A4101" s="14">
        <v>235</v>
      </c>
      <c r="B4101" s="15">
        <v>44783.106944444444</v>
      </c>
      <c r="C4101" s="14">
        <v>3000</v>
      </c>
    </row>
    <row r="4102" spans="1:3" ht="18">
      <c r="A4102" s="14">
        <v>597</v>
      </c>
      <c r="B4102" s="15">
        <v>44783.109027777777</v>
      </c>
      <c r="C4102" s="14">
        <v>1100</v>
      </c>
    </row>
    <row r="4103" spans="1:3" ht="18">
      <c r="A4103" s="14">
        <v>907</v>
      </c>
      <c r="B4103" s="15">
        <v>44783.109722222223</v>
      </c>
      <c r="C4103" s="14">
        <v>200</v>
      </c>
    </row>
    <row r="4104" spans="1:3" ht="18">
      <c r="A4104" s="14">
        <v>269</v>
      </c>
      <c r="B4104" s="15">
        <v>44783.111111111109</v>
      </c>
      <c r="C4104" s="14">
        <v>20000</v>
      </c>
    </row>
    <row r="4105" spans="1:3" ht="18">
      <c r="A4105" s="14">
        <v>106</v>
      </c>
      <c r="B4105" s="15">
        <v>44783.111805555556</v>
      </c>
      <c r="C4105" s="14">
        <v>110</v>
      </c>
    </row>
    <row r="4106" spans="1:3" ht="18">
      <c r="A4106" s="14">
        <v>563</v>
      </c>
      <c r="B4106" s="15">
        <v>44783.113888888889</v>
      </c>
      <c r="C4106" s="14">
        <v>500</v>
      </c>
    </row>
    <row r="4107" spans="1:3" ht="18">
      <c r="A4107" s="14">
        <v>330</v>
      </c>
      <c r="B4107" s="15">
        <v>44783.115972222222</v>
      </c>
      <c r="C4107" s="14">
        <v>2000</v>
      </c>
    </row>
    <row r="4108" spans="1:3" ht="18">
      <c r="A4108" s="14">
        <v>614</v>
      </c>
      <c r="B4108" s="15">
        <v>44783.115972222222</v>
      </c>
      <c r="C4108" s="14">
        <v>1800</v>
      </c>
    </row>
    <row r="4109" spans="1:3" ht="18">
      <c r="A4109" s="14">
        <v>728</v>
      </c>
      <c r="B4109" s="15">
        <v>44783.117361111108</v>
      </c>
      <c r="C4109" s="14">
        <v>1000</v>
      </c>
    </row>
    <row r="4110" spans="1:3" ht="18">
      <c r="A4110" s="14">
        <v>78</v>
      </c>
      <c r="B4110" s="15">
        <v>44783.118055555555</v>
      </c>
      <c r="C4110" s="14">
        <v>10000</v>
      </c>
    </row>
    <row r="4111" spans="1:3" ht="18">
      <c r="A4111" s="14">
        <v>779</v>
      </c>
      <c r="B4111" s="15">
        <v>44783.120833333334</v>
      </c>
      <c r="C4111" s="14">
        <v>1050</v>
      </c>
    </row>
    <row r="4112" spans="1:3" ht="18">
      <c r="A4112" s="14">
        <v>972</v>
      </c>
      <c r="B4112" s="15">
        <v>44783.125</v>
      </c>
      <c r="C4112" s="14">
        <v>200</v>
      </c>
    </row>
    <row r="4113" spans="1:3" ht="18">
      <c r="A4113" s="14">
        <v>70</v>
      </c>
      <c r="B4113" s="15">
        <v>44783.128472222219</v>
      </c>
      <c r="C4113" s="14">
        <v>1000</v>
      </c>
    </row>
    <row r="4114" spans="1:3" ht="18">
      <c r="A4114" s="14">
        <v>515</v>
      </c>
      <c r="B4114" s="15">
        <v>44783.129861111112</v>
      </c>
      <c r="C4114" s="14">
        <v>40000</v>
      </c>
    </row>
    <row r="4115" spans="1:3" ht="18">
      <c r="A4115" s="14">
        <v>9</v>
      </c>
      <c r="B4115" s="15">
        <v>44783.131249999999</v>
      </c>
      <c r="C4115" s="14">
        <v>1925</v>
      </c>
    </row>
    <row r="4116" spans="1:3" ht="18">
      <c r="A4116" s="14">
        <v>273</v>
      </c>
      <c r="B4116" s="15">
        <v>44783.132638888892</v>
      </c>
      <c r="C4116" s="14">
        <v>1000</v>
      </c>
    </row>
    <row r="4117" spans="1:3" ht="18">
      <c r="A4117" s="14">
        <v>637</v>
      </c>
      <c r="B4117" s="15">
        <v>44783.134722222225</v>
      </c>
      <c r="C4117" s="14">
        <v>3500</v>
      </c>
    </row>
    <row r="4118" spans="1:3" ht="18">
      <c r="A4118" s="14">
        <v>946</v>
      </c>
      <c r="B4118" s="15">
        <v>44783.136111111111</v>
      </c>
      <c r="C4118" s="14">
        <v>7000</v>
      </c>
    </row>
    <row r="4119" spans="1:3" ht="18">
      <c r="A4119" s="14">
        <v>745</v>
      </c>
      <c r="B4119" s="15">
        <v>44783.138194444444</v>
      </c>
      <c r="C4119" s="14">
        <v>2000</v>
      </c>
    </row>
    <row r="4120" spans="1:3" ht="18">
      <c r="A4120" s="14">
        <v>207</v>
      </c>
      <c r="B4120" s="15">
        <v>44783.13958333333</v>
      </c>
      <c r="C4120" s="14">
        <v>5000</v>
      </c>
    </row>
    <row r="4121" spans="1:3" ht="18">
      <c r="A4121" s="14">
        <v>173</v>
      </c>
      <c r="B4121" s="15">
        <v>44783.140277777777</v>
      </c>
      <c r="C4121" s="14">
        <v>600</v>
      </c>
    </row>
    <row r="4122" spans="1:3" ht="18">
      <c r="A4122" s="14">
        <v>985</v>
      </c>
      <c r="B4122" s="15">
        <v>44783.14166666667</v>
      </c>
      <c r="C4122" s="14">
        <v>5000</v>
      </c>
    </row>
    <row r="4123" spans="1:3" ht="18">
      <c r="A4123" s="14">
        <v>380</v>
      </c>
      <c r="B4123" s="15">
        <v>44783.142361111109</v>
      </c>
      <c r="C4123" s="14">
        <v>1000</v>
      </c>
    </row>
    <row r="4124" spans="1:3" ht="18">
      <c r="A4124" s="14">
        <v>982</v>
      </c>
      <c r="B4124" s="15">
        <v>44783.144444444442</v>
      </c>
      <c r="C4124" s="14">
        <v>1200</v>
      </c>
    </row>
    <row r="4125" spans="1:3" ht="18">
      <c r="A4125" s="14">
        <v>526</v>
      </c>
      <c r="B4125" s="15">
        <v>44783.146527777775</v>
      </c>
      <c r="C4125" s="14">
        <v>10000</v>
      </c>
    </row>
    <row r="4126" spans="1:3" ht="18">
      <c r="A4126" s="14">
        <v>299</v>
      </c>
      <c r="B4126" s="15">
        <v>44783.147222222222</v>
      </c>
      <c r="C4126" s="14">
        <v>4000</v>
      </c>
    </row>
    <row r="4127" spans="1:3" ht="18">
      <c r="A4127" s="14">
        <v>380</v>
      </c>
      <c r="B4127" s="15">
        <v>44783.147916666669</v>
      </c>
      <c r="C4127" s="14">
        <v>50</v>
      </c>
    </row>
    <row r="4128" spans="1:3" ht="18">
      <c r="A4128" s="14">
        <v>950</v>
      </c>
      <c r="B4128" s="15">
        <v>44783.15</v>
      </c>
      <c r="C4128" s="14">
        <v>4000</v>
      </c>
    </row>
    <row r="4129" spans="1:3" ht="18">
      <c r="A4129" s="14">
        <v>153</v>
      </c>
      <c r="B4129" s="15">
        <v>44783.150694444441</v>
      </c>
      <c r="C4129" s="14">
        <v>10000</v>
      </c>
    </row>
    <row r="4130" spans="1:3" ht="18">
      <c r="A4130" s="14">
        <v>235</v>
      </c>
      <c r="B4130" s="15">
        <v>44783.152777777781</v>
      </c>
      <c r="C4130" s="14">
        <v>1000</v>
      </c>
    </row>
    <row r="4131" spans="1:3" ht="18">
      <c r="A4131" s="14">
        <v>773</v>
      </c>
      <c r="B4131" s="15">
        <v>44783.15347222222</v>
      </c>
      <c r="C4131" s="14">
        <v>250</v>
      </c>
    </row>
    <row r="4132" spans="1:3" ht="18">
      <c r="A4132" s="14">
        <v>587</v>
      </c>
      <c r="B4132" s="15">
        <v>44783.15347222222</v>
      </c>
      <c r="C4132" s="14">
        <v>5000</v>
      </c>
    </row>
    <row r="4133" spans="1:3" ht="18">
      <c r="A4133" s="14">
        <v>380</v>
      </c>
      <c r="B4133" s="15">
        <v>44783.15347222222</v>
      </c>
      <c r="C4133" s="14">
        <v>400</v>
      </c>
    </row>
    <row r="4134" spans="1:3" ht="18">
      <c r="A4134" s="14">
        <v>744</v>
      </c>
      <c r="B4134" s="15">
        <v>44783.157638888886</v>
      </c>
      <c r="C4134" s="14">
        <v>600</v>
      </c>
    </row>
    <row r="4135" spans="1:3" ht="18">
      <c r="A4135" s="14">
        <v>446</v>
      </c>
      <c r="B4135" s="15">
        <v>44783.161111111112</v>
      </c>
      <c r="C4135" s="14">
        <v>10000</v>
      </c>
    </row>
    <row r="4136" spans="1:3" ht="18">
      <c r="A4136" s="14">
        <v>80</v>
      </c>
      <c r="B4136" s="15">
        <v>44783.162499999999</v>
      </c>
      <c r="C4136" s="14">
        <v>5500</v>
      </c>
    </row>
    <row r="4137" spans="1:3" ht="18">
      <c r="A4137" s="14">
        <v>613</v>
      </c>
      <c r="B4137" s="15">
        <v>44783.168055555558</v>
      </c>
      <c r="C4137" s="14">
        <v>943</v>
      </c>
    </row>
    <row r="4138" spans="1:3" ht="18">
      <c r="A4138" s="14">
        <v>508</v>
      </c>
      <c r="B4138" s="15">
        <v>44783.168749999997</v>
      </c>
      <c r="C4138" s="14">
        <v>5000</v>
      </c>
    </row>
    <row r="4139" spans="1:3" ht="18">
      <c r="A4139" s="14">
        <v>114</v>
      </c>
      <c r="B4139" s="15">
        <v>44783.169444444444</v>
      </c>
      <c r="C4139" s="14">
        <v>4500</v>
      </c>
    </row>
    <row r="4140" spans="1:3" ht="18">
      <c r="A4140" s="14">
        <v>352</v>
      </c>
      <c r="B4140" s="15">
        <v>44783.17083333333</v>
      </c>
      <c r="C4140" s="14">
        <v>25000</v>
      </c>
    </row>
    <row r="4141" spans="1:3" ht="18">
      <c r="A4141" s="14">
        <v>900</v>
      </c>
      <c r="B4141" s="15">
        <v>44783.173611111109</v>
      </c>
      <c r="C4141" s="14">
        <v>225</v>
      </c>
    </row>
    <row r="4142" spans="1:3" ht="18">
      <c r="A4142" s="14">
        <v>560</v>
      </c>
      <c r="B4142" s="15">
        <v>44783.173611111109</v>
      </c>
      <c r="C4142" s="14">
        <v>300</v>
      </c>
    </row>
    <row r="4143" spans="1:3" ht="18">
      <c r="A4143" s="14">
        <v>296</v>
      </c>
      <c r="B4143" s="15">
        <v>44783.179861111108</v>
      </c>
      <c r="C4143" s="14">
        <v>1000</v>
      </c>
    </row>
    <row r="4144" spans="1:3" ht="18">
      <c r="A4144" s="14">
        <v>44</v>
      </c>
      <c r="B4144" s="15">
        <v>44783.182638888888</v>
      </c>
      <c r="C4144" s="14">
        <v>200</v>
      </c>
    </row>
    <row r="4145" spans="1:3" ht="18">
      <c r="A4145" s="14">
        <v>515</v>
      </c>
      <c r="B4145" s="15">
        <v>44783.184027777781</v>
      </c>
      <c r="C4145" s="14">
        <v>35000</v>
      </c>
    </row>
    <row r="4146" spans="1:3" ht="18">
      <c r="A4146" s="14">
        <v>567</v>
      </c>
      <c r="B4146" s="15">
        <v>44783.185416666667</v>
      </c>
      <c r="C4146" s="14">
        <v>1500</v>
      </c>
    </row>
    <row r="4147" spans="1:3" ht="18">
      <c r="A4147" s="14">
        <v>675</v>
      </c>
      <c r="B4147" s="15">
        <v>44783.1875</v>
      </c>
      <c r="C4147" s="14">
        <v>3000</v>
      </c>
    </row>
    <row r="4148" spans="1:3" ht="18">
      <c r="A4148" s="14">
        <v>806</v>
      </c>
      <c r="B4148" s="15">
        <v>44783.1875</v>
      </c>
      <c r="C4148" s="14">
        <v>5000</v>
      </c>
    </row>
    <row r="4149" spans="1:3" ht="18">
      <c r="A4149" s="14">
        <v>874</v>
      </c>
      <c r="B4149" s="15">
        <v>44783.188194444447</v>
      </c>
      <c r="C4149" s="14">
        <v>2000</v>
      </c>
    </row>
    <row r="4150" spans="1:3" ht="18">
      <c r="A4150" s="14">
        <v>341</v>
      </c>
      <c r="B4150" s="15">
        <v>44783.188888888886</v>
      </c>
      <c r="C4150" s="14">
        <v>5000</v>
      </c>
    </row>
    <row r="4151" spans="1:3" ht="18">
      <c r="A4151" s="14">
        <v>597</v>
      </c>
      <c r="B4151" s="15">
        <v>44783.189583333333</v>
      </c>
      <c r="C4151" s="14">
        <v>1000</v>
      </c>
    </row>
    <row r="4152" spans="1:3" ht="18">
      <c r="A4152" s="14">
        <v>366</v>
      </c>
      <c r="B4152" s="15">
        <v>44783.190972222219</v>
      </c>
      <c r="C4152" s="14">
        <v>25000</v>
      </c>
    </row>
    <row r="4153" spans="1:3" ht="18">
      <c r="A4153" s="14">
        <v>407</v>
      </c>
      <c r="B4153" s="15">
        <v>44783.190972222219</v>
      </c>
      <c r="C4153" s="14">
        <v>2000</v>
      </c>
    </row>
    <row r="4154" spans="1:3" ht="18">
      <c r="A4154" s="14">
        <v>633</v>
      </c>
      <c r="B4154" s="15">
        <v>44783.192361111112</v>
      </c>
      <c r="C4154" s="14">
        <v>2000</v>
      </c>
    </row>
    <row r="4155" spans="1:3" ht="18">
      <c r="A4155" s="14">
        <v>450</v>
      </c>
      <c r="B4155" s="15">
        <v>44783.195138888892</v>
      </c>
      <c r="C4155" s="14">
        <v>900</v>
      </c>
    </row>
    <row r="4156" spans="1:3" ht="18">
      <c r="A4156" s="14">
        <v>289</v>
      </c>
      <c r="B4156" s="15">
        <v>44783.195138888892</v>
      </c>
      <c r="C4156" s="14">
        <v>3000</v>
      </c>
    </row>
    <row r="4157" spans="1:3" ht="18">
      <c r="A4157" s="14">
        <v>431</v>
      </c>
      <c r="B4157" s="15">
        <v>44783.195833333331</v>
      </c>
      <c r="C4157" s="14">
        <v>800</v>
      </c>
    </row>
    <row r="4158" spans="1:3" ht="18">
      <c r="A4158" s="14">
        <v>837</v>
      </c>
      <c r="B4158" s="15">
        <v>44783.195833333331</v>
      </c>
      <c r="C4158" s="14">
        <v>500</v>
      </c>
    </row>
    <row r="4159" spans="1:3" ht="18">
      <c r="A4159" s="14">
        <v>45</v>
      </c>
      <c r="B4159" s="15">
        <v>44783.197916666664</v>
      </c>
      <c r="C4159" s="14">
        <v>1000</v>
      </c>
    </row>
    <row r="4160" spans="1:3" ht="18">
      <c r="A4160" s="14">
        <v>744</v>
      </c>
      <c r="B4160" s="15">
        <v>44783.197916666664</v>
      </c>
      <c r="C4160" s="14">
        <v>50</v>
      </c>
    </row>
    <row r="4161" spans="1:3" ht="18">
      <c r="A4161" s="14">
        <v>245</v>
      </c>
      <c r="B4161" s="15">
        <v>44783.197916666664</v>
      </c>
      <c r="C4161" s="14">
        <v>12000</v>
      </c>
    </row>
    <row r="4162" spans="1:3" ht="18">
      <c r="A4162" s="14">
        <v>44</v>
      </c>
      <c r="B4162" s="15">
        <v>44783.198611111111</v>
      </c>
      <c r="C4162" s="14">
        <v>90</v>
      </c>
    </row>
    <row r="4163" spans="1:3" ht="18">
      <c r="A4163" s="14">
        <v>214</v>
      </c>
      <c r="B4163" s="15">
        <v>44783.199999999997</v>
      </c>
      <c r="C4163" s="14">
        <v>5000</v>
      </c>
    </row>
    <row r="4164" spans="1:3" ht="18">
      <c r="A4164" s="14">
        <v>537</v>
      </c>
      <c r="B4164" s="15">
        <v>44783.200694444444</v>
      </c>
      <c r="C4164" s="14">
        <v>12000</v>
      </c>
    </row>
    <row r="4165" spans="1:3" ht="18">
      <c r="A4165" s="14">
        <v>367</v>
      </c>
      <c r="B4165" s="15">
        <v>44783.201388888891</v>
      </c>
      <c r="C4165" s="14">
        <v>500</v>
      </c>
    </row>
    <row r="4166" spans="1:3" ht="18">
      <c r="A4166" s="14">
        <v>978</v>
      </c>
      <c r="B4166" s="15">
        <v>44783.20208333333</v>
      </c>
      <c r="C4166" s="14">
        <v>2000</v>
      </c>
    </row>
    <row r="4167" spans="1:3" ht="18">
      <c r="A4167" s="14">
        <v>907</v>
      </c>
      <c r="B4167" s="15">
        <v>44783.20208333333</v>
      </c>
      <c r="C4167" s="14">
        <v>200</v>
      </c>
    </row>
    <row r="4168" spans="1:3" ht="18">
      <c r="A4168" s="14">
        <v>737</v>
      </c>
      <c r="B4168" s="15">
        <v>44783.205555555556</v>
      </c>
      <c r="C4168" s="14">
        <v>1000</v>
      </c>
    </row>
    <row r="4169" spans="1:3" ht="18">
      <c r="A4169" s="14">
        <v>652</v>
      </c>
      <c r="B4169" s="15">
        <v>44783.209027777775</v>
      </c>
      <c r="C4169" s="14">
        <v>25000</v>
      </c>
    </row>
    <row r="4170" spans="1:3" ht="18">
      <c r="A4170" s="14">
        <v>496</v>
      </c>
      <c r="B4170" s="15">
        <v>44783.209027777775</v>
      </c>
      <c r="C4170" s="14">
        <v>20000</v>
      </c>
    </row>
    <row r="4171" spans="1:3" ht="18">
      <c r="A4171" s="14">
        <v>587</v>
      </c>
      <c r="B4171" s="15">
        <v>44783.209722222222</v>
      </c>
      <c r="C4171" s="14">
        <v>12000</v>
      </c>
    </row>
    <row r="4172" spans="1:3" ht="18">
      <c r="A4172" s="14">
        <v>748</v>
      </c>
      <c r="B4172" s="15">
        <v>44783.210416666669</v>
      </c>
      <c r="C4172" s="14">
        <v>7000</v>
      </c>
    </row>
    <row r="4173" spans="1:3" ht="18">
      <c r="A4173" s="14">
        <v>662</v>
      </c>
      <c r="B4173" s="15">
        <v>44783.210416666669</v>
      </c>
      <c r="C4173" s="14">
        <v>1500</v>
      </c>
    </row>
    <row r="4174" spans="1:3" ht="18">
      <c r="A4174" s="14">
        <v>612</v>
      </c>
      <c r="B4174" s="15">
        <v>44783.210416666669</v>
      </c>
      <c r="C4174" s="14">
        <v>10000</v>
      </c>
    </row>
    <row r="4175" spans="1:3" ht="18">
      <c r="A4175" s="14">
        <v>740</v>
      </c>
      <c r="B4175" s="15">
        <v>44783.211111111108</v>
      </c>
      <c r="C4175" s="14">
        <v>24000</v>
      </c>
    </row>
    <row r="4176" spans="1:3" ht="18">
      <c r="A4176" s="14">
        <v>11</v>
      </c>
      <c r="B4176" s="15">
        <v>44783.213194444441</v>
      </c>
      <c r="C4176" s="14">
        <v>4000</v>
      </c>
    </row>
    <row r="4177" spans="1:3" ht="18">
      <c r="A4177" s="14">
        <v>740</v>
      </c>
      <c r="B4177" s="15">
        <v>44783.214583333334</v>
      </c>
      <c r="C4177" s="14">
        <v>20000</v>
      </c>
    </row>
    <row r="4178" spans="1:3" ht="18">
      <c r="A4178" s="14">
        <v>614</v>
      </c>
      <c r="B4178" s="15">
        <v>44783.215277777781</v>
      </c>
      <c r="C4178" s="14">
        <v>1000</v>
      </c>
    </row>
    <row r="4179" spans="1:3" ht="18">
      <c r="A4179" s="14">
        <v>699</v>
      </c>
      <c r="B4179" s="15">
        <v>44783.216666666667</v>
      </c>
      <c r="C4179" s="14">
        <v>6000</v>
      </c>
    </row>
    <row r="4180" spans="1:3" ht="18">
      <c r="A4180" s="14">
        <v>80</v>
      </c>
      <c r="B4180" s="15">
        <v>44783.218055555553</v>
      </c>
      <c r="C4180" s="14">
        <v>5000</v>
      </c>
    </row>
    <row r="4181" spans="1:3" ht="18">
      <c r="A4181" s="14">
        <v>795</v>
      </c>
      <c r="B4181" s="15">
        <v>44783.220833333333</v>
      </c>
      <c r="C4181" s="14">
        <v>1500</v>
      </c>
    </row>
    <row r="4182" spans="1:3" ht="18">
      <c r="A4182" s="14">
        <v>860</v>
      </c>
      <c r="B4182" s="15">
        <v>44783.220833333333</v>
      </c>
      <c r="C4182" s="14">
        <v>500</v>
      </c>
    </row>
    <row r="4183" spans="1:3" ht="18">
      <c r="A4183" s="14">
        <v>978</v>
      </c>
      <c r="B4183" s="15">
        <v>44783.224999999999</v>
      </c>
      <c r="C4183" s="14">
        <v>101</v>
      </c>
    </row>
    <row r="4184" spans="1:3" ht="18">
      <c r="A4184" s="14">
        <v>636</v>
      </c>
      <c r="B4184" s="15">
        <v>44783.230555555558</v>
      </c>
      <c r="C4184" s="14">
        <v>20000</v>
      </c>
    </row>
    <row r="4185" spans="1:3" ht="18">
      <c r="A4185" s="14">
        <v>147</v>
      </c>
      <c r="B4185" s="15">
        <v>44783.234722222223</v>
      </c>
      <c r="C4185" s="14">
        <v>10000</v>
      </c>
    </row>
    <row r="4186" spans="1:3" ht="18">
      <c r="A4186" s="14">
        <v>740</v>
      </c>
      <c r="B4186" s="15">
        <v>44783.23541666667</v>
      </c>
      <c r="C4186" s="14">
        <v>12000</v>
      </c>
    </row>
    <row r="4187" spans="1:3" ht="18">
      <c r="A4187" s="14">
        <v>837</v>
      </c>
      <c r="B4187" s="15">
        <v>44783.236805555556</v>
      </c>
      <c r="C4187" s="14">
        <v>50</v>
      </c>
    </row>
    <row r="4188" spans="1:3" ht="18">
      <c r="A4188" s="14">
        <v>588</v>
      </c>
      <c r="B4188" s="15">
        <v>44783.237500000003</v>
      </c>
      <c r="C4188" s="14">
        <v>2500</v>
      </c>
    </row>
    <row r="4189" spans="1:3" ht="18">
      <c r="A4189" s="14">
        <v>681</v>
      </c>
      <c r="B4189" s="15">
        <v>44783.239583333336</v>
      </c>
      <c r="C4189" s="14">
        <v>8000</v>
      </c>
    </row>
    <row r="4190" spans="1:3" ht="18">
      <c r="A4190" s="14">
        <v>389</v>
      </c>
      <c r="B4190" s="15">
        <v>44783.241666666669</v>
      </c>
      <c r="C4190" s="14">
        <v>500</v>
      </c>
    </row>
    <row r="4191" spans="1:3" ht="18">
      <c r="A4191" s="14">
        <v>952</v>
      </c>
      <c r="B4191" s="15">
        <v>44783.243055555555</v>
      </c>
      <c r="C4191" s="14">
        <v>5000</v>
      </c>
    </row>
    <row r="4192" spans="1:3" ht="18">
      <c r="A4192" s="14">
        <v>829</v>
      </c>
      <c r="B4192" s="15">
        <v>44783.248611111114</v>
      </c>
      <c r="C4192" s="14">
        <v>2000</v>
      </c>
    </row>
    <row r="4193" spans="1:3" ht="18">
      <c r="A4193" s="14">
        <v>623</v>
      </c>
      <c r="B4193" s="15">
        <v>44783.253472222219</v>
      </c>
      <c r="C4193" s="14">
        <v>1000</v>
      </c>
    </row>
    <row r="4194" spans="1:3" ht="18">
      <c r="A4194" s="14">
        <v>959</v>
      </c>
      <c r="B4194" s="15">
        <v>44783.259027777778</v>
      </c>
      <c r="C4194" s="14">
        <v>4000</v>
      </c>
    </row>
    <row r="4195" spans="1:3" ht="18">
      <c r="A4195" s="14">
        <v>977</v>
      </c>
      <c r="B4195" s="15">
        <v>44783.260416666664</v>
      </c>
      <c r="C4195" s="14">
        <v>10000</v>
      </c>
    </row>
    <row r="4196" spans="1:3" ht="18">
      <c r="A4196" s="14">
        <v>647</v>
      </c>
      <c r="B4196" s="15">
        <v>44783.261111111111</v>
      </c>
      <c r="C4196" s="14">
        <v>5000</v>
      </c>
    </row>
    <row r="4197" spans="1:3" ht="18">
      <c r="A4197" s="14">
        <v>644</v>
      </c>
      <c r="B4197" s="15">
        <v>44783.262499999997</v>
      </c>
      <c r="C4197" s="14">
        <v>2000</v>
      </c>
    </row>
    <row r="4198" spans="1:3" ht="18">
      <c r="A4198" s="14">
        <v>302</v>
      </c>
      <c r="B4198" s="15">
        <v>44783.263888888891</v>
      </c>
      <c r="C4198" s="14">
        <v>1000</v>
      </c>
    </row>
    <row r="4199" spans="1:3" ht="18">
      <c r="A4199" s="14">
        <v>625</v>
      </c>
      <c r="B4199" s="15">
        <v>44783.26458333333</v>
      </c>
      <c r="C4199" s="14">
        <v>10000</v>
      </c>
    </row>
    <row r="4200" spans="1:3" ht="18">
      <c r="A4200" s="14">
        <v>654</v>
      </c>
      <c r="B4200" s="15">
        <v>44783.265277777777</v>
      </c>
      <c r="C4200" s="14">
        <v>500</v>
      </c>
    </row>
    <row r="4201" spans="1:3" ht="18">
      <c r="A4201" s="14">
        <v>28</v>
      </c>
      <c r="B4201" s="15">
        <v>44783.270833333336</v>
      </c>
      <c r="C4201" s="14">
        <v>22000</v>
      </c>
    </row>
    <row r="4202" spans="1:3" ht="18">
      <c r="A4202" s="14">
        <v>39</v>
      </c>
      <c r="B4202" s="15">
        <v>44783.271527777775</v>
      </c>
      <c r="C4202" s="14">
        <v>2000</v>
      </c>
    </row>
    <row r="4203" spans="1:3" ht="18">
      <c r="A4203" s="14">
        <v>502</v>
      </c>
      <c r="B4203" s="15">
        <v>44783.273611111108</v>
      </c>
      <c r="C4203" s="14">
        <v>1650</v>
      </c>
    </row>
    <row r="4204" spans="1:3" ht="18">
      <c r="A4204" s="14">
        <v>985</v>
      </c>
      <c r="B4204" s="15">
        <v>44783.274305555555</v>
      </c>
      <c r="C4204" s="14">
        <v>4000</v>
      </c>
    </row>
    <row r="4205" spans="1:3" ht="18">
      <c r="A4205" s="14">
        <v>70</v>
      </c>
      <c r="B4205" s="15">
        <v>44783.276388888888</v>
      </c>
      <c r="C4205" s="14">
        <v>4000</v>
      </c>
    </row>
    <row r="4206" spans="1:3" ht="18">
      <c r="A4206" s="14">
        <v>352</v>
      </c>
      <c r="B4206" s="15">
        <v>44783.279166666667</v>
      </c>
      <c r="C4206" s="14">
        <v>10000</v>
      </c>
    </row>
    <row r="4207" spans="1:3" ht="18">
      <c r="A4207" s="14">
        <v>663</v>
      </c>
      <c r="B4207" s="15">
        <v>44783.279861111114</v>
      </c>
      <c r="C4207" s="14">
        <v>5000</v>
      </c>
    </row>
    <row r="4208" spans="1:3" ht="18">
      <c r="A4208" s="14">
        <v>588</v>
      </c>
      <c r="B4208" s="15">
        <v>44783.28125</v>
      </c>
      <c r="C4208" s="14">
        <v>2000</v>
      </c>
    </row>
    <row r="4209" spans="1:3" ht="18">
      <c r="A4209" s="14">
        <v>357</v>
      </c>
      <c r="B4209" s="15">
        <v>44783.285416666666</v>
      </c>
      <c r="C4209" s="14">
        <v>3000</v>
      </c>
    </row>
    <row r="4210" spans="1:3" ht="18">
      <c r="A4210" s="14">
        <v>356</v>
      </c>
      <c r="B4210" s="15">
        <v>44783.285416666666</v>
      </c>
      <c r="C4210" s="14">
        <v>500</v>
      </c>
    </row>
    <row r="4211" spans="1:3" ht="18">
      <c r="A4211" s="14">
        <v>586</v>
      </c>
      <c r="B4211" s="15">
        <v>44783.291666666664</v>
      </c>
      <c r="C4211" s="14">
        <v>5000</v>
      </c>
    </row>
    <row r="4212" spans="1:3" ht="18">
      <c r="A4212" s="14">
        <v>875</v>
      </c>
      <c r="B4212" s="15">
        <v>44783.293055555558</v>
      </c>
      <c r="C4212" s="14">
        <v>1000</v>
      </c>
    </row>
    <row r="4213" spans="1:3" ht="18">
      <c r="A4213" s="14">
        <v>558</v>
      </c>
      <c r="B4213" s="15">
        <v>44783.295138888891</v>
      </c>
      <c r="C4213" s="14">
        <v>1100</v>
      </c>
    </row>
    <row r="4214" spans="1:3" ht="18">
      <c r="A4214" s="14">
        <v>106</v>
      </c>
      <c r="B4214" s="15">
        <v>44783.295138888891</v>
      </c>
      <c r="C4214" s="14">
        <v>1980</v>
      </c>
    </row>
    <row r="4215" spans="1:3" ht="18">
      <c r="A4215" s="14">
        <v>744</v>
      </c>
      <c r="B4215" s="15">
        <v>44783.29791666667</v>
      </c>
      <c r="C4215" s="14">
        <v>2000</v>
      </c>
    </row>
    <row r="4216" spans="1:3" ht="18">
      <c r="A4216" s="14">
        <v>744</v>
      </c>
      <c r="B4216" s="15">
        <v>44783.298611111109</v>
      </c>
      <c r="C4216" s="14">
        <v>400</v>
      </c>
    </row>
    <row r="4217" spans="1:3" ht="18">
      <c r="A4217" s="14">
        <v>633</v>
      </c>
      <c r="B4217" s="15">
        <v>44783.3</v>
      </c>
      <c r="C4217" s="14">
        <v>2000</v>
      </c>
    </row>
    <row r="4218" spans="1:3" ht="18">
      <c r="A4218" s="14">
        <v>26</v>
      </c>
      <c r="B4218" s="15">
        <v>44783.302083333336</v>
      </c>
      <c r="C4218" s="14">
        <v>600</v>
      </c>
    </row>
    <row r="4219" spans="1:3" ht="18">
      <c r="A4219" s="14">
        <v>259</v>
      </c>
      <c r="B4219" s="15">
        <v>44783.302083333336</v>
      </c>
      <c r="C4219" s="14">
        <v>5000</v>
      </c>
    </row>
    <row r="4220" spans="1:3" ht="18">
      <c r="A4220" s="14">
        <v>2</v>
      </c>
      <c r="B4220" s="15">
        <v>44783.306250000001</v>
      </c>
      <c r="C4220" s="14">
        <v>5000</v>
      </c>
    </row>
    <row r="4221" spans="1:3" ht="18">
      <c r="A4221" s="14">
        <v>99</v>
      </c>
      <c r="B4221" s="15">
        <v>44783.308333333334</v>
      </c>
      <c r="C4221" s="14">
        <v>50000</v>
      </c>
    </row>
    <row r="4222" spans="1:3" ht="18">
      <c r="A4222" s="14">
        <v>614</v>
      </c>
      <c r="B4222" s="15">
        <v>44783.310416666667</v>
      </c>
      <c r="C4222" s="14">
        <v>699</v>
      </c>
    </row>
    <row r="4223" spans="1:3" ht="18">
      <c r="A4223" s="14">
        <v>570</v>
      </c>
      <c r="B4223" s="15">
        <v>44783.313888888886</v>
      </c>
      <c r="C4223" s="14">
        <v>1100</v>
      </c>
    </row>
    <row r="4224" spans="1:3" ht="18">
      <c r="A4224" s="14">
        <v>30</v>
      </c>
      <c r="B4224" s="15">
        <v>44783.314583333333</v>
      </c>
      <c r="C4224" s="14">
        <v>50000</v>
      </c>
    </row>
    <row r="4225" spans="1:3" ht="18">
      <c r="A4225" s="14">
        <v>173</v>
      </c>
      <c r="B4225" s="15">
        <v>44783.316666666666</v>
      </c>
      <c r="C4225" s="14">
        <v>175</v>
      </c>
    </row>
    <row r="4226" spans="1:3" ht="18">
      <c r="A4226" s="14">
        <v>474</v>
      </c>
      <c r="B4226" s="15">
        <v>44783.317361111112</v>
      </c>
      <c r="C4226" s="14">
        <v>89</v>
      </c>
    </row>
    <row r="4227" spans="1:3" ht="18">
      <c r="A4227" s="14">
        <v>578</v>
      </c>
      <c r="B4227" s="15">
        <v>44783.318055555559</v>
      </c>
      <c r="C4227" s="14">
        <v>501</v>
      </c>
    </row>
    <row r="4228" spans="1:3" ht="18">
      <c r="A4228" s="14">
        <v>708</v>
      </c>
      <c r="B4228" s="15">
        <v>44783.323611111111</v>
      </c>
      <c r="C4228" s="14">
        <v>4000</v>
      </c>
    </row>
    <row r="4229" spans="1:3" ht="18">
      <c r="A4229" s="14">
        <v>352</v>
      </c>
      <c r="B4229" s="15">
        <v>44783.324305555558</v>
      </c>
      <c r="C4229" s="14">
        <v>1000</v>
      </c>
    </row>
    <row r="4230" spans="1:3" ht="18">
      <c r="A4230" s="14">
        <v>966</v>
      </c>
      <c r="B4230" s="15">
        <v>44783.32916666667</v>
      </c>
      <c r="C4230" s="14">
        <v>52000</v>
      </c>
    </row>
    <row r="4231" spans="1:3" ht="18">
      <c r="A4231" s="14">
        <v>198</v>
      </c>
      <c r="B4231" s="15">
        <v>44783.329861111109</v>
      </c>
      <c r="C4231" s="14">
        <v>1000</v>
      </c>
    </row>
    <row r="4232" spans="1:3" ht="18">
      <c r="A4232" s="14">
        <v>954</v>
      </c>
      <c r="B4232" s="15">
        <v>44783.331944444442</v>
      </c>
      <c r="C4232" s="14">
        <v>5000</v>
      </c>
    </row>
    <row r="4233" spans="1:3" ht="18">
      <c r="A4233" s="14">
        <v>985</v>
      </c>
      <c r="B4233" s="15">
        <v>44783.332638888889</v>
      </c>
      <c r="C4233" s="14">
        <v>5000</v>
      </c>
    </row>
    <row r="4234" spans="1:3" ht="18">
      <c r="A4234" s="14">
        <v>341</v>
      </c>
      <c r="B4234" s="15">
        <v>44783.333333333336</v>
      </c>
      <c r="C4234" s="14">
        <v>5000</v>
      </c>
    </row>
    <row r="4235" spans="1:3" ht="18">
      <c r="A4235" s="14">
        <v>153</v>
      </c>
      <c r="B4235" s="15">
        <v>44783.337500000001</v>
      </c>
      <c r="C4235" s="14">
        <v>8000</v>
      </c>
    </row>
    <row r="4236" spans="1:3" ht="18">
      <c r="A4236" s="14">
        <v>372</v>
      </c>
      <c r="B4236" s="15">
        <v>44783.338194444441</v>
      </c>
      <c r="C4236" s="14">
        <v>1000</v>
      </c>
    </row>
    <row r="4237" spans="1:3" ht="18">
      <c r="A4237" s="14">
        <v>306</v>
      </c>
      <c r="B4237" s="15">
        <v>44783.340277777781</v>
      </c>
      <c r="C4237" s="14">
        <v>2500</v>
      </c>
    </row>
    <row r="4238" spans="1:3" ht="18">
      <c r="A4238" s="14">
        <v>99</v>
      </c>
      <c r="B4238" s="15">
        <v>44783.34097222222</v>
      </c>
      <c r="C4238" s="14">
        <v>8000</v>
      </c>
    </row>
    <row r="4239" spans="1:3" ht="18">
      <c r="A4239" s="14">
        <v>341</v>
      </c>
      <c r="B4239" s="15">
        <v>44783.34375</v>
      </c>
      <c r="C4239" s="14">
        <v>5000</v>
      </c>
    </row>
    <row r="4240" spans="1:3" ht="18">
      <c r="A4240" s="14">
        <v>907</v>
      </c>
      <c r="B4240" s="15">
        <v>44783.345833333333</v>
      </c>
      <c r="C4240" s="14">
        <v>200</v>
      </c>
    </row>
    <row r="4241" spans="1:3" ht="18">
      <c r="A4241" s="14">
        <v>452</v>
      </c>
      <c r="B4241" s="15">
        <v>44783.34652777778</v>
      </c>
      <c r="C4241" s="14">
        <v>2500</v>
      </c>
    </row>
    <row r="4242" spans="1:3" ht="18">
      <c r="A4242" s="14">
        <v>421</v>
      </c>
      <c r="B4242" s="15">
        <v>44783.347916666666</v>
      </c>
      <c r="C4242" s="14">
        <v>10000</v>
      </c>
    </row>
    <row r="4243" spans="1:3" ht="18">
      <c r="A4243" s="14">
        <v>334</v>
      </c>
      <c r="B4243" s="15">
        <v>44783.347916666666</v>
      </c>
      <c r="C4243" s="14">
        <v>2000</v>
      </c>
    </row>
    <row r="4244" spans="1:3" ht="18">
      <c r="A4244" s="14">
        <v>340</v>
      </c>
      <c r="B4244" s="15">
        <v>44783.347916666666</v>
      </c>
      <c r="C4244" s="14">
        <v>2000</v>
      </c>
    </row>
    <row r="4245" spans="1:3" ht="18">
      <c r="A4245" s="14">
        <v>309</v>
      </c>
      <c r="B4245" s="15">
        <v>44783.351388888892</v>
      </c>
      <c r="C4245" s="14">
        <v>4000</v>
      </c>
    </row>
    <row r="4246" spans="1:3" ht="18">
      <c r="A4246" s="14">
        <v>380</v>
      </c>
      <c r="B4246" s="15">
        <v>44783.352777777778</v>
      </c>
      <c r="C4246" s="14">
        <v>50</v>
      </c>
    </row>
    <row r="4247" spans="1:3" ht="18">
      <c r="A4247" s="14">
        <v>945</v>
      </c>
      <c r="B4247" s="15">
        <v>44783.352777777778</v>
      </c>
      <c r="C4247" s="14">
        <v>10000</v>
      </c>
    </row>
    <row r="4248" spans="1:3" ht="18">
      <c r="A4248" s="14">
        <v>13</v>
      </c>
      <c r="B4248" s="15">
        <v>44783.354861111111</v>
      </c>
      <c r="C4248" s="14">
        <v>5000</v>
      </c>
    </row>
    <row r="4249" spans="1:3" ht="18">
      <c r="A4249" s="14">
        <v>306</v>
      </c>
      <c r="B4249" s="15">
        <v>44783.355555555558</v>
      </c>
      <c r="C4249" s="14">
        <v>10000</v>
      </c>
    </row>
    <row r="4250" spans="1:3" ht="18">
      <c r="A4250" s="14">
        <v>146</v>
      </c>
      <c r="B4250" s="15">
        <v>44783.363194444442</v>
      </c>
      <c r="C4250" s="14">
        <v>50000</v>
      </c>
    </row>
    <row r="4251" spans="1:3" ht="18">
      <c r="A4251" s="14">
        <v>32</v>
      </c>
      <c r="B4251" s="15">
        <v>44783.365277777775</v>
      </c>
      <c r="C4251" s="14">
        <v>5000</v>
      </c>
    </row>
    <row r="4252" spans="1:3" ht="18">
      <c r="A4252" s="14">
        <v>423</v>
      </c>
      <c r="B4252" s="15">
        <v>44783.365972222222</v>
      </c>
      <c r="C4252" s="14">
        <v>2000</v>
      </c>
    </row>
    <row r="4253" spans="1:3" ht="18">
      <c r="A4253" s="14">
        <v>822</v>
      </c>
      <c r="B4253" s="15">
        <v>44783.368750000001</v>
      </c>
      <c r="C4253" s="14">
        <v>5000</v>
      </c>
    </row>
    <row r="4254" spans="1:3" ht="18">
      <c r="A4254" s="14">
        <v>753</v>
      </c>
      <c r="B4254" s="15">
        <v>44783.369444444441</v>
      </c>
      <c r="C4254" s="14">
        <v>10000</v>
      </c>
    </row>
    <row r="4255" spans="1:3" ht="18">
      <c r="A4255" s="14">
        <v>740</v>
      </c>
      <c r="B4255" s="15">
        <v>44783.369444444441</v>
      </c>
      <c r="C4255" s="14">
        <v>12000</v>
      </c>
    </row>
    <row r="4256" spans="1:3" ht="18">
      <c r="A4256" s="14">
        <v>371</v>
      </c>
      <c r="B4256" s="15">
        <v>44783.370138888888</v>
      </c>
      <c r="C4256" s="14">
        <v>550</v>
      </c>
    </row>
    <row r="4257" spans="1:3" ht="18">
      <c r="A4257" s="14">
        <v>840</v>
      </c>
      <c r="B4257" s="15">
        <v>44783.370833333334</v>
      </c>
      <c r="C4257" s="14">
        <v>10000</v>
      </c>
    </row>
    <row r="4258" spans="1:3" ht="18">
      <c r="A4258" s="14">
        <v>740</v>
      </c>
      <c r="B4258" s="15">
        <v>44783.371527777781</v>
      </c>
      <c r="C4258" s="14">
        <v>5000</v>
      </c>
    </row>
    <row r="4259" spans="1:3" ht="18">
      <c r="A4259" s="14">
        <v>972</v>
      </c>
      <c r="B4259" s="15">
        <v>44783.373611111114</v>
      </c>
      <c r="C4259" s="14">
        <v>1050</v>
      </c>
    </row>
    <row r="4260" spans="1:3" ht="18">
      <c r="A4260" s="14">
        <v>519</v>
      </c>
      <c r="B4260" s="15">
        <v>44783.374305555553</v>
      </c>
      <c r="C4260" s="14">
        <v>2007</v>
      </c>
    </row>
    <row r="4261" spans="1:3" ht="18">
      <c r="A4261" s="14">
        <v>667</v>
      </c>
      <c r="B4261" s="15">
        <v>44783.375</v>
      </c>
      <c r="C4261" s="14">
        <v>300</v>
      </c>
    </row>
    <row r="4262" spans="1:3" ht="18">
      <c r="A4262" s="14">
        <v>644</v>
      </c>
      <c r="B4262" s="15">
        <v>44783.376388888886</v>
      </c>
      <c r="C4262" s="14">
        <v>400</v>
      </c>
    </row>
    <row r="4263" spans="1:3" ht="18">
      <c r="A4263" s="14">
        <v>379</v>
      </c>
      <c r="B4263" s="15">
        <v>44783.377083333333</v>
      </c>
      <c r="C4263" s="14">
        <v>325</v>
      </c>
    </row>
    <row r="4264" spans="1:3" ht="18">
      <c r="A4264" s="14">
        <v>502</v>
      </c>
      <c r="B4264" s="15">
        <v>44783.378472222219</v>
      </c>
      <c r="C4264" s="14">
        <v>1650</v>
      </c>
    </row>
    <row r="4265" spans="1:3" ht="18">
      <c r="A4265" s="14">
        <v>27</v>
      </c>
      <c r="B4265" s="15">
        <v>44783.379861111112</v>
      </c>
      <c r="C4265" s="14">
        <v>3000</v>
      </c>
    </row>
    <row r="4266" spans="1:3" ht="18">
      <c r="A4266" s="14">
        <v>837</v>
      </c>
      <c r="B4266" s="15">
        <v>44783.381249999999</v>
      </c>
      <c r="C4266" s="14">
        <v>500</v>
      </c>
    </row>
    <row r="4267" spans="1:3" ht="18">
      <c r="A4267" s="14">
        <v>560</v>
      </c>
      <c r="B4267" s="15">
        <v>44783.387499999997</v>
      </c>
      <c r="C4267" s="14">
        <v>300</v>
      </c>
    </row>
    <row r="4268" spans="1:3" ht="18">
      <c r="A4268" s="14">
        <v>130</v>
      </c>
      <c r="B4268" s="15">
        <v>44783.388888888891</v>
      </c>
      <c r="C4268" s="14">
        <v>10000</v>
      </c>
    </row>
    <row r="4269" spans="1:3" ht="18">
      <c r="A4269" s="14">
        <v>949</v>
      </c>
      <c r="B4269" s="15">
        <v>44783.390277777777</v>
      </c>
      <c r="C4269" s="14">
        <v>5500</v>
      </c>
    </row>
    <row r="4270" spans="1:3" ht="18">
      <c r="A4270" s="14">
        <v>103</v>
      </c>
      <c r="B4270" s="15">
        <v>44783.390972222223</v>
      </c>
      <c r="C4270" s="14">
        <v>500</v>
      </c>
    </row>
    <row r="4271" spans="1:3" ht="18">
      <c r="A4271" s="14">
        <v>24</v>
      </c>
      <c r="B4271" s="15">
        <v>44783.392361111109</v>
      </c>
      <c r="C4271" s="14">
        <v>500</v>
      </c>
    </row>
    <row r="4272" spans="1:3" ht="18">
      <c r="A4272" s="14">
        <v>649</v>
      </c>
      <c r="B4272" s="15">
        <v>44783.394444444442</v>
      </c>
      <c r="C4272" s="14">
        <v>5000</v>
      </c>
    </row>
    <row r="4273" spans="1:3" ht="18">
      <c r="A4273" s="14">
        <v>45</v>
      </c>
      <c r="B4273" s="15">
        <v>44783.395833333336</v>
      </c>
      <c r="C4273" s="14">
        <v>5000</v>
      </c>
    </row>
    <row r="4274" spans="1:3" ht="18">
      <c r="A4274" s="14">
        <v>950</v>
      </c>
      <c r="B4274" s="15">
        <v>44783.4</v>
      </c>
      <c r="C4274" s="14">
        <v>4000</v>
      </c>
    </row>
    <row r="4275" spans="1:3" ht="18">
      <c r="A4275" s="14">
        <v>776</v>
      </c>
      <c r="B4275" s="15">
        <v>44783.400694444441</v>
      </c>
      <c r="C4275" s="14">
        <v>500</v>
      </c>
    </row>
    <row r="4276" spans="1:3" ht="18">
      <c r="A4276" s="14">
        <v>633</v>
      </c>
      <c r="B4276" s="15">
        <v>44783.40347222222</v>
      </c>
      <c r="C4276" s="14">
        <v>1000</v>
      </c>
    </row>
    <row r="4277" spans="1:3" ht="18">
      <c r="A4277" s="14">
        <v>97</v>
      </c>
      <c r="B4277" s="15">
        <v>44783.408333333333</v>
      </c>
      <c r="C4277" s="14">
        <v>500</v>
      </c>
    </row>
    <row r="4278" spans="1:3" ht="18">
      <c r="A4278" s="14">
        <v>599</v>
      </c>
      <c r="B4278" s="15">
        <v>44783.410416666666</v>
      </c>
      <c r="C4278" s="14">
        <v>2200</v>
      </c>
    </row>
    <row r="4279" spans="1:3" ht="18">
      <c r="A4279" s="14">
        <v>352</v>
      </c>
      <c r="B4279" s="15">
        <v>44783.412499999999</v>
      </c>
      <c r="C4279" s="14">
        <v>275</v>
      </c>
    </row>
    <row r="4280" spans="1:3" ht="18">
      <c r="A4280" s="14">
        <v>193</v>
      </c>
      <c r="B4280" s="15">
        <v>44783.412499999999</v>
      </c>
      <c r="C4280" s="14">
        <v>2000</v>
      </c>
    </row>
    <row r="4281" spans="1:3" ht="18">
      <c r="A4281" s="14">
        <v>351</v>
      </c>
      <c r="B4281" s="15">
        <v>44783.413888888892</v>
      </c>
      <c r="C4281" s="14">
        <v>1000</v>
      </c>
    </row>
    <row r="4282" spans="1:3" ht="18">
      <c r="A4282" s="14">
        <v>450</v>
      </c>
      <c r="B4282" s="15">
        <v>44783.415277777778</v>
      </c>
      <c r="C4282" s="14">
        <v>500</v>
      </c>
    </row>
    <row r="4283" spans="1:3" ht="18">
      <c r="A4283" s="14">
        <v>153</v>
      </c>
      <c r="B4283" s="15">
        <v>44783.420138888891</v>
      </c>
      <c r="C4283" s="14">
        <v>3000</v>
      </c>
    </row>
    <row r="4284" spans="1:3" ht="18">
      <c r="A4284" s="14">
        <v>133</v>
      </c>
      <c r="B4284" s="15">
        <v>44783.422222222223</v>
      </c>
      <c r="C4284" s="14">
        <v>91</v>
      </c>
    </row>
    <row r="4285" spans="1:3" ht="18">
      <c r="A4285" s="14">
        <v>329</v>
      </c>
      <c r="B4285" s="15">
        <v>44783.426388888889</v>
      </c>
      <c r="C4285" s="14">
        <v>5000</v>
      </c>
    </row>
    <row r="4286" spans="1:3" ht="18">
      <c r="A4286" s="14">
        <v>869</v>
      </c>
      <c r="B4286" s="15">
        <v>44783.429166666669</v>
      </c>
      <c r="C4286" s="14">
        <v>10000</v>
      </c>
    </row>
    <row r="4287" spans="1:3" ht="18">
      <c r="A4287" s="14">
        <v>831</v>
      </c>
      <c r="B4287" s="15">
        <v>44783.429861111108</v>
      </c>
      <c r="C4287" s="14">
        <v>200</v>
      </c>
    </row>
    <row r="4288" spans="1:3" ht="18">
      <c r="A4288" s="14">
        <v>773</v>
      </c>
      <c r="B4288" s="15">
        <v>44783.431944444441</v>
      </c>
      <c r="C4288" s="14">
        <v>81</v>
      </c>
    </row>
    <row r="4289" spans="1:3" ht="18">
      <c r="A4289" s="14">
        <v>700</v>
      </c>
      <c r="B4289" s="15">
        <v>44783.431944444441</v>
      </c>
      <c r="C4289" s="14">
        <v>5000</v>
      </c>
    </row>
    <row r="4290" spans="1:3" ht="18">
      <c r="A4290" s="14">
        <v>161</v>
      </c>
      <c r="B4290" s="15">
        <v>44783.434027777781</v>
      </c>
      <c r="C4290" s="14">
        <v>2500</v>
      </c>
    </row>
    <row r="4291" spans="1:3" ht="18">
      <c r="A4291" s="14">
        <v>798</v>
      </c>
      <c r="B4291" s="15">
        <v>44783.43472222222</v>
      </c>
      <c r="C4291" s="14">
        <v>5000</v>
      </c>
    </row>
    <row r="4292" spans="1:3" ht="18">
      <c r="A4292" s="14">
        <v>863</v>
      </c>
      <c r="B4292" s="15">
        <v>44783.435416666667</v>
      </c>
      <c r="C4292" s="14">
        <v>2000</v>
      </c>
    </row>
    <row r="4293" spans="1:3" ht="18">
      <c r="A4293" s="14">
        <v>788</v>
      </c>
      <c r="B4293" s="15">
        <v>44783.44027777778</v>
      </c>
      <c r="C4293" s="14">
        <v>5000</v>
      </c>
    </row>
    <row r="4294" spans="1:3" ht="18">
      <c r="A4294" s="14">
        <v>860</v>
      </c>
      <c r="B4294" s="15">
        <v>44783.440972222219</v>
      </c>
      <c r="C4294" s="14">
        <v>2000</v>
      </c>
    </row>
    <row r="4295" spans="1:3" ht="18">
      <c r="A4295" s="14">
        <v>297</v>
      </c>
      <c r="B4295" s="15">
        <v>44783.442361111112</v>
      </c>
      <c r="C4295" s="14">
        <v>1000</v>
      </c>
    </row>
    <row r="4296" spans="1:3" ht="18">
      <c r="A4296" s="14">
        <v>489</v>
      </c>
      <c r="B4296" s="15">
        <v>44783.443055555559</v>
      </c>
      <c r="C4296" s="14">
        <v>5000</v>
      </c>
    </row>
    <row r="4297" spans="1:3" ht="18">
      <c r="A4297" s="14">
        <v>90</v>
      </c>
      <c r="B4297" s="15">
        <v>44783.447916666664</v>
      </c>
      <c r="C4297" s="14">
        <v>500</v>
      </c>
    </row>
    <row r="4298" spans="1:3" ht="18">
      <c r="A4298" s="14">
        <v>30</v>
      </c>
      <c r="B4298" s="15">
        <v>44783.448611111111</v>
      </c>
      <c r="C4298" s="14">
        <v>20000</v>
      </c>
    </row>
    <row r="4299" spans="1:3" ht="18">
      <c r="A4299" s="14">
        <v>72</v>
      </c>
      <c r="B4299" s="15">
        <v>44783.450694444444</v>
      </c>
      <c r="C4299" s="14">
        <v>1000</v>
      </c>
    </row>
    <row r="4300" spans="1:3" ht="18">
      <c r="A4300" s="14">
        <v>974</v>
      </c>
      <c r="B4300" s="15">
        <v>44783.450694444444</v>
      </c>
      <c r="C4300" s="14">
        <v>5000</v>
      </c>
    </row>
    <row r="4301" spans="1:3" ht="18">
      <c r="A4301" s="14">
        <v>759</v>
      </c>
      <c r="B4301" s="15">
        <v>44783.451388888891</v>
      </c>
      <c r="C4301" s="14">
        <v>1250</v>
      </c>
    </row>
    <row r="4302" spans="1:3" ht="18">
      <c r="A4302" s="14">
        <v>538</v>
      </c>
      <c r="B4302" s="15">
        <v>44783.453472222223</v>
      </c>
      <c r="C4302" s="14">
        <v>40000</v>
      </c>
    </row>
    <row r="4303" spans="1:3" ht="18">
      <c r="A4303" s="14">
        <v>987</v>
      </c>
      <c r="B4303" s="15">
        <v>44783.456250000003</v>
      </c>
      <c r="C4303" s="14">
        <v>1000</v>
      </c>
    </row>
    <row r="4304" spans="1:3" ht="18">
      <c r="A4304" s="14">
        <v>783</v>
      </c>
      <c r="B4304" s="15">
        <v>44783.457638888889</v>
      </c>
      <c r="C4304" s="14">
        <v>251</v>
      </c>
    </row>
    <row r="4305" spans="1:3" ht="18">
      <c r="A4305" s="14">
        <v>856</v>
      </c>
      <c r="B4305" s="15">
        <v>44783.460416666669</v>
      </c>
      <c r="C4305" s="14">
        <v>30000</v>
      </c>
    </row>
    <row r="4306" spans="1:3" ht="18">
      <c r="A4306" s="14">
        <v>12</v>
      </c>
      <c r="B4306" s="15">
        <v>44783.463888888888</v>
      </c>
      <c r="C4306" s="14">
        <v>2100</v>
      </c>
    </row>
    <row r="4307" spans="1:3" ht="18">
      <c r="A4307" s="14">
        <v>352</v>
      </c>
      <c r="B4307" s="15">
        <v>44783.463888888888</v>
      </c>
      <c r="C4307" s="14">
        <v>10000</v>
      </c>
    </row>
    <row r="4308" spans="1:3" ht="18">
      <c r="A4308" s="14">
        <v>44</v>
      </c>
      <c r="B4308" s="15">
        <v>44783.465277777781</v>
      </c>
      <c r="C4308" s="14">
        <v>50</v>
      </c>
    </row>
    <row r="4309" spans="1:3" ht="18">
      <c r="A4309" s="14">
        <v>16</v>
      </c>
      <c r="B4309" s="15">
        <v>44783.46597222222</v>
      </c>
      <c r="C4309" s="14">
        <v>65000</v>
      </c>
    </row>
    <row r="4310" spans="1:3" ht="18">
      <c r="A4310" s="14">
        <v>678</v>
      </c>
      <c r="B4310" s="15">
        <v>44783.46875</v>
      </c>
      <c r="C4310" s="14">
        <v>20000</v>
      </c>
    </row>
    <row r="4311" spans="1:3" ht="18">
      <c r="A4311" s="14">
        <v>958</v>
      </c>
      <c r="B4311" s="15">
        <v>44783.475694444445</v>
      </c>
      <c r="C4311" s="14">
        <v>4000</v>
      </c>
    </row>
    <row r="4312" spans="1:3" ht="18">
      <c r="A4312" s="14">
        <v>455</v>
      </c>
      <c r="B4312" s="15">
        <v>44783.476388888892</v>
      </c>
      <c r="C4312" s="14">
        <v>1000</v>
      </c>
    </row>
    <row r="4313" spans="1:3" ht="18">
      <c r="A4313" s="14">
        <v>97</v>
      </c>
      <c r="B4313" s="15">
        <v>44783.476388888892</v>
      </c>
      <c r="C4313" s="14">
        <v>1000</v>
      </c>
    </row>
    <row r="4314" spans="1:3" ht="18">
      <c r="A4314" s="14">
        <v>97</v>
      </c>
      <c r="B4314" s="15">
        <v>44783.478472222225</v>
      </c>
      <c r="C4314" s="14">
        <v>6000</v>
      </c>
    </row>
    <row r="4315" spans="1:3" ht="18">
      <c r="A4315" s="14">
        <v>574</v>
      </c>
      <c r="B4315" s="15">
        <v>44783.480555555558</v>
      </c>
      <c r="C4315" s="14">
        <v>2500</v>
      </c>
    </row>
    <row r="4316" spans="1:3" ht="18">
      <c r="A4316" s="14">
        <v>185</v>
      </c>
      <c r="B4316" s="15">
        <v>44783.481944444444</v>
      </c>
      <c r="C4316" s="14">
        <v>2000</v>
      </c>
    </row>
    <row r="4317" spans="1:3" ht="18">
      <c r="A4317" s="14">
        <v>740</v>
      </c>
      <c r="B4317" s="15">
        <v>44783.48333333333</v>
      </c>
      <c r="C4317" s="14">
        <v>19000</v>
      </c>
    </row>
    <row r="4318" spans="1:3" ht="18">
      <c r="A4318" s="14">
        <v>70</v>
      </c>
      <c r="B4318" s="15">
        <v>44783.484722222223</v>
      </c>
      <c r="C4318" s="14">
        <v>6000</v>
      </c>
    </row>
    <row r="4319" spans="1:3" ht="18">
      <c r="A4319" s="14">
        <v>158</v>
      </c>
      <c r="B4319" s="15">
        <v>44783.486805555556</v>
      </c>
      <c r="C4319" s="14">
        <v>2000</v>
      </c>
    </row>
    <row r="4320" spans="1:3" ht="18">
      <c r="A4320" s="14">
        <v>330</v>
      </c>
      <c r="B4320" s="15">
        <v>44783.487500000003</v>
      </c>
      <c r="C4320" s="14">
        <v>2000</v>
      </c>
    </row>
    <row r="4321" spans="1:3" ht="18">
      <c r="A4321" s="14">
        <v>280</v>
      </c>
      <c r="B4321" s="15">
        <v>44783.488194444442</v>
      </c>
      <c r="C4321" s="14">
        <v>180</v>
      </c>
    </row>
    <row r="4322" spans="1:3" ht="18">
      <c r="A4322" s="14">
        <v>831</v>
      </c>
      <c r="B4322" s="15">
        <v>44783.488194444442</v>
      </c>
      <c r="C4322" s="14">
        <v>500</v>
      </c>
    </row>
    <row r="4323" spans="1:3" ht="18">
      <c r="A4323" s="14">
        <v>936</v>
      </c>
      <c r="B4323" s="15">
        <v>44783.489583333336</v>
      </c>
      <c r="C4323" s="14">
        <v>3000</v>
      </c>
    </row>
    <row r="4324" spans="1:3" ht="18">
      <c r="A4324" s="14">
        <v>497</v>
      </c>
      <c r="B4324" s="15">
        <v>44783.493750000001</v>
      </c>
      <c r="C4324" s="14">
        <v>300</v>
      </c>
    </row>
    <row r="4325" spans="1:3" ht="18">
      <c r="A4325" s="14">
        <v>347</v>
      </c>
      <c r="B4325" s="15">
        <v>44783.495138888888</v>
      </c>
      <c r="C4325" s="14">
        <v>8770</v>
      </c>
    </row>
    <row r="4326" spans="1:3" ht="18">
      <c r="A4326" s="14">
        <v>893</v>
      </c>
      <c r="B4326" s="15">
        <v>44783.496527777781</v>
      </c>
      <c r="C4326" s="14">
        <v>500</v>
      </c>
    </row>
    <row r="4327" spans="1:3" ht="18">
      <c r="A4327" s="14">
        <v>949</v>
      </c>
      <c r="B4327" s="15">
        <v>44783.498611111114</v>
      </c>
      <c r="C4327" s="14">
        <v>12000</v>
      </c>
    </row>
    <row r="4328" spans="1:3" ht="18">
      <c r="A4328" s="14">
        <v>909</v>
      </c>
      <c r="B4328" s="15">
        <v>44783.50277777778</v>
      </c>
      <c r="C4328" s="14">
        <v>350</v>
      </c>
    </row>
    <row r="4329" spans="1:3" ht="18">
      <c r="A4329" s="14">
        <v>663</v>
      </c>
      <c r="B4329" s="15">
        <v>44783.503472222219</v>
      </c>
      <c r="C4329" s="14">
        <v>5000</v>
      </c>
    </row>
    <row r="4330" spans="1:3" ht="18">
      <c r="A4330" s="14">
        <v>628</v>
      </c>
      <c r="B4330" s="15">
        <v>44783.504861111112</v>
      </c>
      <c r="C4330" s="14">
        <v>4000</v>
      </c>
    </row>
    <row r="4331" spans="1:3" ht="18">
      <c r="A4331" s="14">
        <v>518</v>
      </c>
      <c r="B4331" s="15">
        <v>44783.505555555559</v>
      </c>
      <c r="C4331" s="14">
        <v>500</v>
      </c>
    </row>
    <row r="4332" spans="1:3" ht="18">
      <c r="A4332" s="14">
        <v>618</v>
      </c>
      <c r="B4332" s="15">
        <v>44783.506944444445</v>
      </c>
      <c r="C4332" s="14">
        <v>2000</v>
      </c>
    </row>
    <row r="4333" spans="1:3" ht="18">
      <c r="A4333" s="14">
        <v>400</v>
      </c>
      <c r="B4333" s="15">
        <v>44783.507638888892</v>
      </c>
      <c r="C4333" s="14">
        <v>11000</v>
      </c>
    </row>
    <row r="4334" spans="1:3" ht="18">
      <c r="A4334" s="14">
        <v>51</v>
      </c>
      <c r="B4334" s="15">
        <v>44783.510416666664</v>
      </c>
      <c r="C4334" s="14">
        <v>5500</v>
      </c>
    </row>
    <row r="4335" spans="1:3" ht="18">
      <c r="A4335" s="14">
        <v>899</v>
      </c>
      <c r="B4335" s="15">
        <v>44783.511111111111</v>
      </c>
      <c r="C4335" s="14">
        <v>500</v>
      </c>
    </row>
    <row r="4336" spans="1:3" ht="18">
      <c r="A4336" s="14">
        <v>318</v>
      </c>
      <c r="B4336" s="15">
        <v>44783.513888888891</v>
      </c>
      <c r="C4336" s="14">
        <v>2500</v>
      </c>
    </row>
    <row r="4337" spans="1:3" ht="18">
      <c r="A4337" s="14">
        <v>124</v>
      </c>
      <c r="B4337" s="15">
        <v>44783.51458333333</v>
      </c>
      <c r="C4337" s="14">
        <v>1000</v>
      </c>
    </row>
    <row r="4338" spans="1:3" ht="18">
      <c r="A4338" s="14">
        <v>378</v>
      </c>
      <c r="B4338" s="15">
        <v>44783.520138888889</v>
      </c>
      <c r="C4338" s="14">
        <v>500</v>
      </c>
    </row>
    <row r="4339" spans="1:3" ht="18">
      <c r="A4339" s="14">
        <v>468</v>
      </c>
      <c r="B4339" s="15">
        <v>44783.522222222222</v>
      </c>
      <c r="C4339" s="14">
        <v>30000</v>
      </c>
    </row>
    <row r="4340" spans="1:3" ht="18">
      <c r="A4340" s="14">
        <v>248</v>
      </c>
      <c r="B4340" s="15">
        <v>44783.522916666669</v>
      </c>
      <c r="C4340" s="14">
        <v>300</v>
      </c>
    </row>
    <row r="4341" spans="1:3" ht="18">
      <c r="A4341" s="14">
        <v>452</v>
      </c>
      <c r="B4341" s="15">
        <v>44783.525000000001</v>
      </c>
      <c r="C4341" s="14">
        <v>1000</v>
      </c>
    </row>
    <row r="4342" spans="1:3" ht="18">
      <c r="A4342" s="14">
        <v>502</v>
      </c>
      <c r="B4342" s="15">
        <v>44783.527777777781</v>
      </c>
      <c r="C4342" s="14">
        <v>1650</v>
      </c>
    </row>
    <row r="4343" spans="1:3" ht="18">
      <c r="A4343" s="14">
        <v>258</v>
      </c>
      <c r="B4343" s="15">
        <v>44783.530555555553</v>
      </c>
      <c r="C4343" s="14">
        <v>2000</v>
      </c>
    </row>
    <row r="4344" spans="1:3" ht="18">
      <c r="A4344" s="14">
        <v>906</v>
      </c>
      <c r="B4344" s="15">
        <v>44783.53125</v>
      </c>
      <c r="C4344" s="14">
        <v>5000</v>
      </c>
    </row>
    <row r="4345" spans="1:3" ht="18">
      <c r="A4345" s="14">
        <v>823</v>
      </c>
      <c r="B4345" s="15">
        <v>44783.53125</v>
      </c>
      <c r="C4345" s="14">
        <v>1000</v>
      </c>
    </row>
    <row r="4346" spans="1:3" ht="18">
      <c r="A4346" s="14">
        <v>573</v>
      </c>
      <c r="B4346" s="15">
        <v>44783.532638888886</v>
      </c>
      <c r="C4346" s="14">
        <v>2000</v>
      </c>
    </row>
    <row r="4347" spans="1:3" ht="18">
      <c r="A4347" s="14">
        <v>709</v>
      </c>
      <c r="B4347" s="15">
        <v>44783.533333333333</v>
      </c>
      <c r="C4347" s="14">
        <v>5000</v>
      </c>
    </row>
    <row r="4348" spans="1:3" ht="18">
      <c r="A4348" s="14">
        <v>56</v>
      </c>
      <c r="B4348" s="15">
        <v>44783.536111111112</v>
      </c>
      <c r="C4348" s="14">
        <v>5000</v>
      </c>
    </row>
    <row r="4349" spans="1:3" ht="18">
      <c r="A4349" s="14">
        <v>149</v>
      </c>
      <c r="B4349" s="15">
        <v>44783.541666666664</v>
      </c>
      <c r="C4349" s="14">
        <v>1000</v>
      </c>
    </row>
    <row r="4350" spans="1:3" ht="18">
      <c r="A4350" s="14">
        <v>294</v>
      </c>
      <c r="B4350" s="15">
        <v>44783.542361111111</v>
      </c>
      <c r="C4350" s="14">
        <v>1750</v>
      </c>
    </row>
    <row r="4351" spans="1:3" ht="18">
      <c r="A4351" s="14">
        <v>832</v>
      </c>
      <c r="B4351" s="15">
        <v>44783.546527777777</v>
      </c>
      <c r="C4351" s="14">
        <v>2100</v>
      </c>
    </row>
    <row r="4352" spans="1:3" ht="18">
      <c r="A4352" s="14">
        <v>719</v>
      </c>
      <c r="B4352" s="15">
        <v>44783.55</v>
      </c>
      <c r="C4352" s="14">
        <v>1000</v>
      </c>
    </row>
    <row r="4353" spans="1:3" ht="18">
      <c r="A4353" s="14">
        <v>863</v>
      </c>
      <c r="B4353" s="15">
        <v>44783.550694444442</v>
      </c>
      <c r="C4353" s="14">
        <v>4000</v>
      </c>
    </row>
    <row r="4354" spans="1:3" ht="18">
      <c r="A4354" s="14">
        <v>614</v>
      </c>
      <c r="B4354" s="15">
        <v>44783.553472222222</v>
      </c>
      <c r="C4354" s="14">
        <v>2000</v>
      </c>
    </row>
    <row r="4355" spans="1:3" ht="18">
      <c r="A4355" s="14">
        <v>47</v>
      </c>
      <c r="B4355" s="15">
        <v>44783.554861111108</v>
      </c>
      <c r="C4355" s="14">
        <v>1000</v>
      </c>
    </row>
    <row r="4356" spans="1:3" ht="18">
      <c r="A4356" s="14">
        <v>329</v>
      </c>
      <c r="B4356" s="15">
        <v>44783.554861111108</v>
      </c>
      <c r="C4356" s="14">
        <v>500</v>
      </c>
    </row>
    <row r="4357" spans="1:3" ht="18">
      <c r="A4357" s="14">
        <v>341</v>
      </c>
      <c r="B4357" s="15">
        <v>44783.556250000001</v>
      </c>
      <c r="C4357" s="14">
        <v>2500</v>
      </c>
    </row>
    <row r="4358" spans="1:3" ht="18">
      <c r="A4358" s="14">
        <v>246</v>
      </c>
      <c r="B4358" s="15">
        <v>44783.561805555553</v>
      </c>
      <c r="C4358" s="14">
        <v>1500</v>
      </c>
    </row>
    <row r="4359" spans="1:3" ht="18">
      <c r="A4359" s="14">
        <v>28</v>
      </c>
      <c r="B4359" s="15">
        <v>44783.561805555553</v>
      </c>
      <c r="C4359" s="14">
        <v>20000</v>
      </c>
    </row>
    <row r="4360" spans="1:3" ht="18">
      <c r="A4360" s="14">
        <v>786</v>
      </c>
      <c r="B4360" s="15">
        <v>44783.56527777778</v>
      </c>
      <c r="C4360" s="14">
        <v>40000</v>
      </c>
    </row>
    <row r="4361" spans="1:3" ht="18">
      <c r="A4361" s="14">
        <v>131</v>
      </c>
      <c r="B4361" s="15">
        <v>44783.568749999999</v>
      </c>
      <c r="C4361" s="14">
        <v>1000</v>
      </c>
    </row>
    <row r="4362" spans="1:3" ht="18">
      <c r="A4362" s="14">
        <v>9</v>
      </c>
      <c r="B4362" s="15">
        <v>44783.574305555558</v>
      </c>
      <c r="C4362" s="14">
        <v>1395</v>
      </c>
    </row>
    <row r="4363" spans="1:3" ht="18">
      <c r="A4363" s="14">
        <v>901</v>
      </c>
      <c r="B4363" s="15">
        <v>44783.574999999997</v>
      </c>
      <c r="C4363" s="14">
        <v>12000</v>
      </c>
    </row>
    <row r="4364" spans="1:3" ht="18">
      <c r="A4364" s="14">
        <v>675</v>
      </c>
      <c r="B4364" s="15">
        <v>44783.574999999997</v>
      </c>
      <c r="C4364" s="14">
        <v>10000</v>
      </c>
    </row>
    <row r="4365" spans="1:3" ht="18">
      <c r="A4365" s="14">
        <v>871</v>
      </c>
      <c r="B4365" s="15">
        <v>44783.57708333333</v>
      </c>
      <c r="C4365" s="14">
        <v>3300</v>
      </c>
    </row>
    <row r="4366" spans="1:3" ht="18">
      <c r="A4366" s="14">
        <v>535</v>
      </c>
      <c r="B4366" s="15">
        <v>44783.57916666667</v>
      </c>
      <c r="C4366" s="14">
        <v>3000</v>
      </c>
    </row>
    <row r="4367" spans="1:3" ht="18">
      <c r="A4367" s="14">
        <v>850</v>
      </c>
      <c r="B4367" s="15">
        <v>44783.581250000003</v>
      </c>
      <c r="C4367" s="14">
        <v>5000</v>
      </c>
    </row>
    <row r="4368" spans="1:3" ht="18">
      <c r="A4368" s="14">
        <v>931</v>
      </c>
      <c r="B4368" s="15">
        <v>44783.586111111108</v>
      </c>
      <c r="C4368" s="14">
        <v>5500</v>
      </c>
    </row>
    <row r="4369" spans="1:3" ht="18">
      <c r="A4369" s="14">
        <v>408</v>
      </c>
      <c r="B4369" s="15">
        <v>44783.586111111108</v>
      </c>
      <c r="C4369" s="14">
        <v>3487</v>
      </c>
    </row>
    <row r="4370" spans="1:3" ht="18">
      <c r="A4370" s="14">
        <v>618</v>
      </c>
      <c r="B4370" s="15">
        <v>44783.59097222222</v>
      </c>
      <c r="C4370" s="14">
        <v>2000</v>
      </c>
    </row>
    <row r="4371" spans="1:3" ht="18">
      <c r="A4371" s="14">
        <v>950</v>
      </c>
      <c r="B4371" s="15">
        <v>44783.592361111114</v>
      </c>
      <c r="C4371" s="14">
        <v>40000</v>
      </c>
    </row>
    <row r="4372" spans="1:3" ht="18">
      <c r="A4372" s="14">
        <v>612</v>
      </c>
      <c r="B4372" s="15">
        <v>44783.594444444447</v>
      </c>
      <c r="C4372" s="14">
        <v>5000</v>
      </c>
    </row>
    <row r="4373" spans="1:3" ht="18">
      <c r="A4373" s="14">
        <v>45</v>
      </c>
      <c r="B4373" s="15">
        <v>44783.595138888886</v>
      </c>
      <c r="C4373" s="14">
        <v>1000</v>
      </c>
    </row>
    <row r="4374" spans="1:3" ht="18">
      <c r="A4374" s="14">
        <v>992</v>
      </c>
      <c r="B4374" s="15">
        <v>44783.59652777778</v>
      </c>
      <c r="C4374" s="14">
        <v>99990</v>
      </c>
    </row>
    <row r="4375" spans="1:3" ht="18">
      <c r="A4375" s="14">
        <v>393</v>
      </c>
      <c r="B4375" s="15">
        <v>44783.601388888892</v>
      </c>
      <c r="C4375" s="14">
        <v>200</v>
      </c>
    </row>
    <row r="4376" spans="1:3" ht="18">
      <c r="A4376" s="14">
        <v>80</v>
      </c>
      <c r="B4376" s="15">
        <v>44783.601388888892</v>
      </c>
      <c r="C4376" s="14">
        <v>2750</v>
      </c>
    </row>
    <row r="4377" spans="1:3" ht="18">
      <c r="A4377" s="14">
        <v>303</v>
      </c>
      <c r="B4377" s="15">
        <v>44783.602777777778</v>
      </c>
      <c r="C4377" s="14">
        <v>15000</v>
      </c>
    </row>
    <row r="4378" spans="1:3" ht="18">
      <c r="A4378" s="14">
        <v>779</v>
      </c>
      <c r="B4378" s="15">
        <v>44783.605555555558</v>
      </c>
      <c r="C4378" s="14">
        <v>200</v>
      </c>
    </row>
    <row r="4379" spans="1:3" ht="18">
      <c r="A4379" s="14">
        <v>476</v>
      </c>
      <c r="B4379" s="15">
        <v>44783.605555555558</v>
      </c>
      <c r="C4379" s="14">
        <v>35000</v>
      </c>
    </row>
    <row r="4380" spans="1:3" ht="18">
      <c r="A4380" s="14">
        <v>44</v>
      </c>
      <c r="B4380" s="15">
        <v>44783.606249999997</v>
      </c>
      <c r="C4380" s="14">
        <v>100</v>
      </c>
    </row>
    <row r="4381" spans="1:3" ht="18">
      <c r="A4381" s="14">
        <v>74</v>
      </c>
      <c r="B4381" s="15">
        <v>44783.609027777777</v>
      </c>
      <c r="C4381" s="14">
        <v>1000</v>
      </c>
    </row>
    <row r="4382" spans="1:3" ht="18">
      <c r="A4382" s="14">
        <v>333</v>
      </c>
      <c r="B4382" s="15">
        <v>44783.609027777777</v>
      </c>
      <c r="C4382" s="14">
        <v>500</v>
      </c>
    </row>
    <row r="4383" spans="1:3" ht="18">
      <c r="A4383" s="14">
        <v>229</v>
      </c>
      <c r="B4383" s="15">
        <v>44783.61041666667</v>
      </c>
      <c r="C4383" s="14">
        <v>10000</v>
      </c>
    </row>
    <row r="4384" spans="1:3" ht="18">
      <c r="A4384" s="14">
        <v>974</v>
      </c>
      <c r="B4384" s="15">
        <v>44783.611111111109</v>
      </c>
      <c r="C4384" s="14">
        <v>500</v>
      </c>
    </row>
    <row r="4385" spans="1:3" ht="18">
      <c r="A4385" s="14">
        <v>141</v>
      </c>
      <c r="B4385" s="15">
        <v>44783.611805555556</v>
      </c>
      <c r="C4385" s="14">
        <v>2500</v>
      </c>
    </row>
    <row r="4386" spans="1:3" ht="18">
      <c r="A4386" s="14">
        <v>920</v>
      </c>
      <c r="B4386" s="15">
        <v>44783.612500000003</v>
      </c>
      <c r="C4386" s="14">
        <v>10000</v>
      </c>
    </row>
    <row r="4387" spans="1:3" ht="18">
      <c r="A4387" s="14">
        <v>927</v>
      </c>
      <c r="B4387" s="15">
        <v>44783.614583333336</v>
      </c>
      <c r="C4387" s="14">
        <v>2500</v>
      </c>
    </row>
    <row r="4388" spans="1:3" ht="18">
      <c r="A4388" s="14">
        <v>937</v>
      </c>
      <c r="B4388" s="15">
        <v>44783.615972222222</v>
      </c>
      <c r="C4388" s="14">
        <v>10000</v>
      </c>
    </row>
    <row r="4389" spans="1:3" ht="18">
      <c r="A4389" s="14">
        <v>479</v>
      </c>
      <c r="B4389" s="15">
        <v>44783.616666666669</v>
      </c>
      <c r="C4389" s="14">
        <v>5000</v>
      </c>
    </row>
    <row r="4390" spans="1:3" ht="18">
      <c r="A4390" s="14">
        <v>85</v>
      </c>
      <c r="B4390" s="15">
        <v>44783.618750000001</v>
      </c>
      <c r="C4390" s="14">
        <v>1000</v>
      </c>
    </row>
    <row r="4391" spans="1:3" ht="18">
      <c r="A4391" s="14">
        <v>920</v>
      </c>
      <c r="B4391" s="15">
        <v>44783.619444444441</v>
      </c>
      <c r="C4391" s="14">
        <v>20000</v>
      </c>
    </row>
    <row r="4392" spans="1:3" ht="18">
      <c r="A4392" s="14">
        <v>28</v>
      </c>
      <c r="B4392" s="15">
        <v>44783.620833333334</v>
      </c>
      <c r="C4392" s="14">
        <v>25000</v>
      </c>
    </row>
    <row r="4393" spans="1:3" ht="18">
      <c r="A4393" s="14">
        <v>547</v>
      </c>
      <c r="B4393" s="15">
        <v>44783.621527777781</v>
      </c>
      <c r="C4393" s="14">
        <v>40000</v>
      </c>
    </row>
    <row r="4394" spans="1:3" ht="18">
      <c r="A4394" s="14">
        <v>85</v>
      </c>
      <c r="B4394" s="15">
        <v>44783.62222222222</v>
      </c>
      <c r="C4394" s="14">
        <v>2200</v>
      </c>
    </row>
    <row r="4395" spans="1:3" ht="18">
      <c r="A4395" s="14">
        <v>914</v>
      </c>
      <c r="B4395" s="15">
        <v>44783.62222222222</v>
      </c>
      <c r="C4395" s="14">
        <v>2500</v>
      </c>
    </row>
    <row r="4396" spans="1:3" ht="18">
      <c r="A4396" s="14">
        <v>53</v>
      </c>
      <c r="B4396" s="15">
        <v>44783.623611111114</v>
      </c>
      <c r="C4396" s="14">
        <v>5000</v>
      </c>
    </row>
    <row r="4397" spans="1:3" ht="18">
      <c r="A4397" s="14">
        <v>380</v>
      </c>
      <c r="B4397" s="15">
        <v>44783.625694444447</v>
      </c>
      <c r="C4397" s="14">
        <v>140</v>
      </c>
    </row>
    <row r="4398" spans="1:3" ht="18">
      <c r="A4398" s="14">
        <v>145</v>
      </c>
      <c r="B4398" s="15">
        <v>44783.626388888886</v>
      </c>
      <c r="C4398" s="14">
        <v>425</v>
      </c>
    </row>
    <row r="4399" spans="1:3" ht="18">
      <c r="A4399" s="14">
        <v>740</v>
      </c>
      <c r="B4399" s="15">
        <v>44783.62777777778</v>
      </c>
      <c r="C4399" s="14">
        <v>24000</v>
      </c>
    </row>
    <row r="4400" spans="1:3" ht="18">
      <c r="A4400" s="14">
        <v>187</v>
      </c>
      <c r="B4400" s="15">
        <v>44783.634722222225</v>
      </c>
      <c r="C4400" s="14">
        <v>3000</v>
      </c>
    </row>
    <row r="4401" spans="1:3" ht="18">
      <c r="A4401" s="14">
        <v>618</v>
      </c>
      <c r="B4401" s="15">
        <v>44783.643055555556</v>
      </c>
      <c r="C4401" s="14">
        <v>2000</v>
      </c>
    </row>
    <row r="4402" spans="1:3" ht="18">
      <c r="A4402" s="14">
        <v>901</v>
      </c>
      <c r="B4402" s="15">
        <v>44783.643750000003</v>
      </c>
      <c r="C4402" s="14">
        <v>300</v>
      </c>
    </row>
    <row r="4403" spans="1:3" ht="18">
      <c r="A4403" s="14">
        <v>790</v>
      </c>
      <c r="B4403" s="15">
        <v>44783.646527777775</v>
      </c>
      <c r="C4403" s="14">
        <v>3000</v>
      </c>
    </row>
    <row r="4404" spans="1:3" ht="18">
      <c r="A4404" s="14">
        <v>428</v>
      </c>
      <c r="B4404" s="15">
        <v>44783.646527777775</v>
      </c>
      <c r="C4404" s="14">
        <v>1000</v>
      </c>
    </row>
    <row r="4405" spans="1:3" ht="18">
      <c r="A4405" s="14">
        <v>351</v>
      </c>
      <c r="B4405" s="15">
        <v>44783.648611111108</v>
      </c>
      <c r="C4405" s="14">
        <v>100</v>
      </c>
    </row>
    <row r="4406" spans="1:3" ht="18">
      <c r="A4406" s="14">
        <v>837</v>
      </c>
      <c r="B4406" s="15">
        <v>44783.652083333334</v>
      </c>
      <c r="C4406" s="14">
        <v>300</v>
      </c>
    </row>
    <row r="4407" spans="1:3" ht="18">
      <c r="A4407" s="14">
        <v>813</v>
      </c>
      <c r="B4407" s="15">
        <v>44783.65347222222</v>
      </c>
      <c r="C4407" s="14">
        <v>1879</v>
      </c>
    </row>
    <row r="4408" spans="1:3" ht="18">
      <c r="A4408" s="14">
        <v>681</v>
      </c>
      <c r="B4408" s="15">
        <v>44783.65347222222</v>
      </c>
      <c r="C4408" s="14">
        <v>9500</v>
      </c>
    </row>
    <row r="4409" spans="1:3" ht="18">
      <c r="A4409" s="14">
        <v>202</v>
      </c>
      <c r="B4409" s="15">
        <v>44783.654861111114</v>
      </c>
      <c r="C4409" s="14">
        <v>48000</v>
      </c>
    </row>
    <row r="4410" spans="1:3" ht="18">
      <c r="A4410" s="14">
        <v>677</v>
      </c>
      <c r="B4410" s="15">
        <v>44783.654861111114</v>
      </c>
      <c r="C4410" s="14">
        <v>638</v>
      </c>
    </row>
    <row r="4411" spans="1:3" ht="18">
      <c r="A4411" s="14">
        <v>687</v>
      </c>
      <c r="B4411" s="15">
        <v>44783.661111111112</v>
      </c>
      <c r="C4411" s="14">
        <v>16100</v>
      </c>
    </row>
    <row r="4412" spans="1:3" ht="18">
      <c r="A4412" s="14">
        <v>191</v>
      </c>
      <c r="B4412" s="15">
        <v>44783.663194444445</v>
      </c>
      <c r="C4412" s="14">
        <v>2000</v>
      </c>
    </row>
    <row r="4413" spans="1:3" ht="18">
      <c r="A4413" s="14">
        <v>979</v>
      </c>
      <c r="B4413" s="15">
        <v>44783.665277777778</v>
      </c>
      <c r="C4413" s="14">
        <v>5000</v>
      </c>
    </row>
    <row r="4414" spans="1:3" ht="18">
      <c r="A4414" s="14">
        <v>393</v>
      </c>
      <c r="B4414" s="15">
        <v>44783.667361111111</v>
      </c>
      <c r="C4414" s="14">
        <v>200</v>
      </c>
    </row>
    <row r="4415" spans="1:3" ht="18">
      <c r="A4415" s="14">
        <v>949</v>
      </c>
      <c r="B4415" s="15">
        <v>44783.668749999997</v>
      </c>
      <c r="C4415" s="14">
        <v>4000</v>
      </c>
    </row>
    <row r="4416" spans="1:3" ht="18">
      <c r="A4416" s="14">
        <v>448</v>
      </c>
      <c r="B4416" s="15">
        <v>44783.67083333333</v>
      </c>
      <c r="C4416" s="14">
        <v>2000</v>
      </c>
    </row>
    <row r="4417" spans="1:3" ht="18">
      <c r="A4417" s="14">
        <v>529</v>
      </c>
      <c r="B4417" s="15">
        <v>44783.672222222223</v>
      </c>
      <c r="C4417" s="14">
        <v>5000</v>
      </c>
    </row>
    <row r="4418" spans="1:3" ht="18">
      <c r="A4418" s="14">
        <v>384</v>
      </c>
      <c r="B4418" s="15">
        <v>44783.674305555556</v>
      </c>
      <c r="C4418" s="14">
        <v>5000</v>
      </c>
    </row>
    <row r="4419" spans="1:3" ht="18">
      <c r="A4419" s="14">
        <v>153</v>
      </c>
      <c r="B4419" s="15">
        <v>44783.677083333336</v>
      </c>
      <c r="C4419" s="14">
        <v>10000</v>
      </c>
    </row>
    <row r="4420" spans="1:3" ht="18">
      <c r="A4420" s="14">
        <v>294</v>
      </c>
      <c r="B4420" s="15">
        <v>44783.677083333336</v>
      </c>
      <c r="C4420" s="14">
        <v>24000</v>
      </c>
    </row>
    <row r="4421" spans="1:3" ht="18">
      <c r="A4421" s="14">
        <v>366</v>
      </c>
      <c r="B4421" s="15">
        <v>44783.677777777775</v>
      </c>
      <c r="C4421" s="14">
        <v>2000</v>
      </c>
    </row>
    <row r="4422" spans="1:3" ht="18">
      <c r="A4422" s="14">
        <v>618</v>
      </c>
      <c r="B4422" s="15">
        <v>44783.677777777775</v>
      </c>
      <c r="C4422" s="14">
        <v>2000</v>
      </c>
    </row>
    <row r="4423" spans="1:3" ht="18">
      <c r="A4423" s="14">
        <v>187</v>
      </c>
      <c r="B4423" s="15">
        <v>44783.679166666669</v>
      </c>
      <c r="C4423" s="14">
        <v>5000</v>
      </c>
    </row>
    <row r="4424" spans="1:3" ht="18">
      <c r="A4424" s="14">
        <v>687</v>
      </c>
      <c r="B4424" s="15">
        <v>44783.680555555555</v>
      </c>
      <c r="C4424" s="14">
        <v>10194</v>
      </c>
    </row>
    <row r="4425" spans="1:3" ht="18">
      <c r="A4425" s="14">
        <v>467</v>
      </c>
      <c r="B4425" s="15">
        <v>44783.681250000001</v>
      </c>
      <c r="C4425" s="14">
        <v>30000</v>
      </c>
    </row>
    <row r="4426" spans="1:3" ht="18">
      <c r="A4426" s="14">
        <v>289</v>
      </c>
      <c r="B4426" s="15">
        <v>44783.681944444441</v>
      </c>
      <c r="C4426" s="14">
        <v>2500</v>
      </c>
    </row>
    <row r="4427" spans="1:3" ht="18">
      <c r="A4427" s="14">
        <v>259</v>
      </c>
      <c r="B4427" s="15">
        <v>44783.682638888888</v>
      </c>
      <c r="C4427" s="14">
        <v>4500</v>
      </c>
    </row>
    <row r="4428" spans="1:3" ht="18">
      <c r="A4428" s="14">
        <v>2</v>
      </c>
      <c r="B4428" s="15">
        <v>44783.682638888888</v>
      </c>
      <c r="C4428" s="14">
        <v>5000</v>
      </c>
    </row>
    <row r="4429" spans="1:3" ht="18">
      <c r="A4429" s="14">
        <v>863</v>
      </c>
      <c r="B4429" s="15">
        <v>44783.685416666667</v>
      </c>
      <c r="C4429" s="14">
        <v>2000</v>
      </c>
    </row>
    <row r="4430" spans="1:3" ht="18">
      <c r="A4430" s="14">
        <v>837</v>
      </c>
      <c r="B4430" s="15">
        <v>44783.685416666667</v>
      </c>
      <c r="C4430" s="14">
        <v>117</v>
      </c>
    </row>
    <row r="4431" spans="1:3" ht="18">
      <c r="A4431" s="14">
        <v>294</v>
      </c>
      <c r="B4431" s="15">
        <v>44783.686111111114</v>
      </c>
      <c r="C4431" s="14">
        <v>9500</v>
      </c>
    </row>
    <row r="4432" spans="1:3" ht="18">
      <c r="A4432" s="14">
        <v>514</v>
      </c>
      <c r="B4432" s="15">
        <v>44783.6875</v>
      </c>
      <c r="C4432" s="14">
        <v>3000</v>
      </c>
    </row>
    <row r="4433" spans="1:3" ht="18">
      <c r="A4433" s="14">
        <v>473</v>
      </c>
      <c r="B4433" s="15">
        <v>44783.688888888886</v>
      </c>
      <c r="C4433" s="14">
        <v>500</v>
      </c>
    </row>
    <row r="4434" spans="1:3" ht="18">
      <c r="A4434" s="14">
        <v>412</v>
      </c>
      <c r="B4434" s="15">
        <v>44783.688888888886</v>
      </c>
      <c r="C4434" s="14">
        <v>4000</v>
      </c>
    </row>
    <row r="4435" spans="1:3" ht="18">
      <c r="A4435" s="14">
        <v>663</v>
      </c>
      <c r="B4435" s="15">
        <v>44783.690972222219</v>
      </c>
      <c r="C4435" s="14">
        <v>10000</v>
      </c>
    </row>
    <row r="4436" spans="1:3" ht="18">
      <c r="A4436" s="14">
        <v>516</v>
      </c>
      <c r="B4436" s="15">
        <v>44783.694444444445</v>
      </c>
      <c r="C4436" s="14">
        <v>500</v>
      </c>
    </row>
    <row r="4437" spans="1:3" ht="18">
      <c r="A4437" s="14">
        <v>298</v>
      </c>
      <c r="B4437" s="15">
        <v>44783.695833333331</v>
      </c>
      <c r="C4437" s="14">
        <v>10000</v>
      </c>
    </row>
    <row r="4438" spans="1:3" ht="18">
      <c r="A4438" s="14">
        <v>380</v>
      </c>
      <c r="B4438" s="15">
        <v>44783.696527777778</v>
      </c>
      <c r="C4438" s="14">
        <v>2000</v>
      </c>
    </row>
    <row r="4439" spans="1:3" ht="18">
      <c r="A4439" s="14">
        <v>78</v>
      </c>
      <c r="B4439" s="15">
        <v>44783.696527777778</v>
      </c>
      <c r="C4439" s="14">
        <v>2000</v>
      </c>
    </row>
    <row r="4440" spans="1:3" ht="18">
      <c r="A4440" s="14">
        <v>517</v>
      </c>
      <c r="B4440" s="15">
        <v>44783.699305555558</v>
      </c>
      <c r="C4440" s="14">
        <v>6000</v>
      </c>
    </row>
    <row r="4441" spans="1:3" ht="18">
      <c r="A4441" s="14">
        <v>635</v>
      </c>
      <c r="B4441" s="15">
        <v>44783.700694444444</v>
      </c>
      <c r="C4441" s="14">
        <v>1500</v>
      </c>
    </row>
    <row r="4442" spans="1:3" ht="18">
      <c r="A4442" s="14">
        <v>844</v>
      </c>
      <c r="B4442" s="15">
        <v>44783.700694444444</v>
      </c>
      <c r="C4442" s="14">
        <v>1000</v>
      </c>
    </row>
    <row r="4443" spans="1:3" ht="18">
      <c r="A4443" s="14">
        <v>909</v>
      </c>
      <c r="B4443" s="15">
        <v>44783.700694444444</v>
      </c>
      <c r="C4443" s="14">
        <v>4511</v>
      </c>
    </row>
    <row r="4444" spans="1:3" ht="18">
      <c r="A4444" s="14">
        <v>863</v>
      </c>
      <c r="B4444" s="15">
        <v>44783.702777777777</v>
      </c>
      <c r="C4444" s="14">
        <v>5000</v>
      </c>
    </row>
    <row r="4445" spans="1:3" ht="18">
      <c r="A4445" s="14">
        <v>599</v>
      </c>
      <c r="B4445" s="15">
        <v>44783.705555555556</v>
      </c>
      <c r="C4445" s="14">
        <v>5000</v>
      </c>
    </row>
    <row r="4446" spans="1:3" ht="18">
      <c r="A4446" s="14">
        <v>240</v>
      </c>
      <c r="B4446" s="15">
        <v>44783.707638888889</v>
      </c>
      <c r="C4446" s="14">
        <v>10000</v>
      </c>
    </row>
    <row r="4447" spans="1:3" ht="18">
      <c r="A4447" s="14">
        <v>526</v>
      </c>
      <c r="B4447" s="15">
        <v>44783.711111111108</v>
      </c>
      <c r="C4447" s="14">
        <v>5000</v>
      </c>
    </row>
    <row r="4448" spans="1:3" ht="18">
      <c r="A4448" s="14">
        <v>351</v>
      </c>
      <c r="B4448" s="15">
        <v>44783.711111111108</v>
      </c>
      <c r="C4448" s="14">
        <v>200</v>
      </c>
    </row>
    <row r="4449" spans="1:3" ht="18">
      <c r="A4449" s="14">
        <v>871</v>
      </c>
      <c r="B4449" s="15">
        <v>44783.711111111108</v>
      </c>
      <c r="C4449" s="14">
        <v>2000</v>
      </c>
    </row>
    <row r="4450" spans="1:3" ht="18">
      <c r="A4450" s="14">
        <v>168</v>
      </c>
      <c r="B4450" s="15">
        <v>44783.713194444441</v>
      </c>
      <c r="C4450" s="14">
        <v>1000</v>
      </c>
    </row>
    <row r="4451" spans="1:3" ht="18">
      <c r="A4451" s="14">
        <v>958</v>
      </c>
      <c r="B4451" s="15">
        <v>44783.714583333334</v>
      </c>
      <c r="C4451" s="14">
        <v>4000</v>
      </c>
    </row>
    <row r="4452" spans="1:3" ht="18">
      <c r="A4452" s="14">
        <v>297</v>
      </c>
      <c r="B4452" s="15">
        <v>44783.71597222222</v>
      </c>
      <c r="C4452" s="14">
        <v>3000</v>
      </c>
    </row>
    <row r="4453" spans="1:3" ht="18">
      <c r="A4453" s="14">
        <v>297</v>
      </c>
      <c r="B4453" s="15">
        <v>44783.719444444447</v>
      </c>
      <c r="C4453" s="14">
        <v>3000</v>
      </c>
    </row>
    <row r="4454" spans="1:3" ht="18">
      <c r="A4454" s="14">
        <v>779</v>
      </c>
      <c r="B4454" s="15">
        <v>44783.720138888886</v>
      </c>
      <c r="C4454" s="14">
        <v>5100</v>
      </c>
    </row>
    <row r="4455" spans="1:3" ht="18">
      <c r="A4455" s="14">
        <v>316</v>
      </c>
      <c r="B4455" s="15">
        <v>44783.720138888886</v>
      </c>
      <c r="C4455" s="14">
        <v>1000</v>
      </c>
    </row>
    <row r="4456" spans="1:3" ht="18">
      <c r="A4456" s="14">
        <v>430</v>
      </c>
      <c r="B4456" s="15">
        <v>44783.720138888886</v>
      </c>
      <c r="C4456" s="14">
        <v>2000</v>
      </c>
    </row>
    <row r="4457" spans="1:3" ht="18">
      <c r="A4457" s="14">
        <v>613</v>
      </c>
      <c r="B4457" s="15">
        <v>44783.722222222219</v>
      </c>
      <c r="C4457" s="14">
        <v>500</v>
      </c>
    </row>
    <row r="4458" spans="1:3" ht="18">
      <c r="A4458" s="14">
        <v>168</v>
      </c>
      <c r="B4458" s="15">
        <v>44783.726388888892</v>
      </c>
      <c r="C4458" s="14">
        <v>1000</v>
      </c>
    </row>
    <row r="4459" spans="1:3" ht="18">
      <c r="A4459" s="14">
        <v>456</v>
      </c>
      <c r="B4459" s="15">
        <v>44783.731944444444</v>
      </c>
      <c r="C4459" s="14">
        <v>35000</v>
      </c>
    </row>
    <row r="4460" spans="1:3" ht="18">
      <c r="A4460" s="14">
        <v>740</v>
      </c>
      <c r="B4460" s="15">
        <v>44783.731944444444</v>
      </c>
      <c r="C4460" s="14">
        <v>100000</v>
      </c>
    </row>
    <row r="4461" spans="1:3" ht="18">
      <c r="A4461" s="14">
        <v>136</v>
      </c>
      <c r="B4461" s="15">
        <v>44783.732638888891</v>
      </c>
      <c r="C4461" s="14">
        <v>1000</v>
      </c>
    </row>
    <row r="4462" spans="1:3" ht="18">
      <c r="A4462" s="14">
        <v>681</v>
      </c>
      <c r="B4462" s="15">
        <v>44783.734027777777</v>
      </c>
      <c r="C4462" s="14">
        <v>10000</v>
      </c>
    </row>
    <row r="4463" spans="1:3" ht="18">
      <c r="A4463" s="14">
        <v>909</v>
      </c>
      <c r="B4463" s="15">
        <v>44783.73541666667</v>
      </c>
      <c r="C4463" s="14">
        <v>1000</v>
      </c>
    </row>
    <row r="4464" spans="1:3" ht="18">
      <c r="A4464" s="14">
        <v>577</v>
      </c>
      <c r="B4464" s="15">
        <v>44783.740277777775</v>
      </c>
      <c r="C4464" s="14">
        <v>20000</v>
      </c>
    </row>
    <row r="4465" spans="1:3" ht="18">
      <c r="A4465" s="14">
        <v>455</v>
      </c>
      <c r="B4465" s="15">
        <v>44783.740972222222</v>
      </c>
      <c r="C4465" s="14">
        <v>1000</v>
      </c>
    </row>
    <row r="4466" spans="1:3" ht="18">
      <c r="A4466" s="14">
        <v>945</v>
      </c>
      <c r="B4466" s="15">
        <v>44783.742361111108</v>
      </c>
      <c r="C4466" s="14">
        <v>10000</v>
      </c>
    </row>
    <row r="4467" spans="1:3" ht="18">
      <c r="A4467" s="14">
        <v>856</v>
      </c>
      <c r="B4467" s="15">
        <v>44783.742361111108</v>
      </c>
      <c r="C4467" s="14">
        <v>5000</v>
      </c>
    </row>
    <row r="4468" spans="1:3" ht="18">
      <c r="A4468" s="14">
        <v>601</v>
      </c>
      <c r="B4468" s="15">
        <v>44783.745833333334</v>
      </c>
      <c r="C4468" s="14">
        <v>9000</v>
      </c>
    </row>
    <row r="4469" spans="1:3" ht="18">
      <c r="A4469" s="14">
        <v>450</v>
      </c>
      <c r="B4469" s="15">
        <v>44783.747916666667</v>
      </c>
      <c r="C4469" s="14">
        <v>200</v>
      </c>
    </row>
    <row r="4470" spans="1:3" ht="18">
      <c r="A4470" s="14">
        <v>744</v>
      </c>
      <c r="B4470" s="15">
        <v>44783.748611111114</v>
      </c>
      <c r="C4470" s="14">
        <v>75</v>
      </c>
    </row>
    <row r="4471" spans="1:3" ht="18">
      <c r="A4471" s="14">
        <v>342</v>
      </c>
      <c r="B4471" s="15">
        <v>44783.749305555553</v>
      </c>
      <c r="C4471" s="14">
        <v>500</v>
      </c>
    </row>
    <row r="4472" spans="1:3" ht="18">
      <c r="A4472" s="14">
        <v>263</v>
      </c>
      <c r="B4472" s="15">
        <v>44783.75277777778</v>
      </c>
      <c r="C4472" s="14">
        <v>2000</v>
      </c>
    </row>
    <row r="4473" spans="1:3" ht="18">
      <c r="A4473" s="14">
        <v>744</v>
      </c>
      <c r="B4473" s="15">
        <v>44783.754861111112</v>
      </c>
      <c r="C4473" s="14">
        <v>384</v>
      </c>
    </row>
    <row r="4474" spans="1:3" ht="18">
      <c r="A4474" s="14">
        <v>72</v>
      </c>
      <c r="B4474" s="15">
        <v>44783.755555555559</v>
      </c>
      <c r="C4474" s="14">
        <v>1000</v>
      </c>
    </row>
    <row r="4475" spans="1:3" ht="18">
      <c r="A4475" s="14">
        <v>587</v>
      </c>
      <c r="B4475" s="15">
        <v>44783.761805555558</v>
      </c>
      <c r="C4475" s="14">
        <v>8000</v>
      </c>
    </row>
    <row r="4476" spans="1:3" ht="18">
      <c r="A4476" s="14">
        <v>618</v>
      </c>
      <c r="B4476" s="15">
        <v>44783.761805555558</v>
      </c>
      <c r="C4476" s="14">
        <v>2000</v>
      </c>
    </row>
    <row r="4477" spans="1:3" ht="18">
      <c r="A4477" s="14">
        <v>193</v>
      </c>
      <c r="B4477" s="15">
        <v>44783.765277777777</v>
      </c>
      <c r="C4477" s="14">
        <v>4000</v>
      </c>
    </row>
    <row r="4478" spans="1:3" ht="18">
      <c r="A4478" s="14">
        <v>776</v>
      </c>
      <c r="B4478" s="15">
        <v>44783.765972222223</v>
      </c>
      <c r="C4478" s="14">
        <v>535</v>
      </c>
    </row>
    <row r="4479" spans="1:3" ht="18">
      <c r="A4479" s="14">
        <v>185</v>
      </c>
      <c r="B4479" s="15">
        <v>44783.775000000001</v>
      </c>
      <c r="C4479" s="14">
        <v>1000</v>
      </c>
    </row>
    <row r="4480" spans="1:3" ht="18">
      <c r="A4480" s="14">
        <v>366</v>
      </c>
      <c r="B4480" s="15">
        <v>44783.78125</v>
      </c>
      <c r="C4480" s="14">
        <v>25000</v>
      </c>
    </row>
    <row r="4481" spans="1:3" ht="18">
      <c r="A4481" s="14">
        <v>744</v>
      </c>
      <c r="B4481" s="15">
        <v>44783.782638888886</v>
      </c>
      <c r="C4481" s="14">
        <v>500</v>
      </c>
    </row>
    <row r="4482" spans="1:3" ht="18">
      <c r="A4482" s="14">
        <v>283</v>
      </c>
      <c r="B4482" s="15">
        <v>44783.790972222225</v>
      </c>
      <c r="C4482" s="14">
        <v>1000</v>
      </c>
    </row>
    <row r="4483" spans="1:3" ht="18">
      <c r="A4483" s="14">
        <v>576</v>
      </c>
      <c r="B4483" s="15">
        <v>44783.791666666664</v>
      </c>
      <c r="C4483" s="14">
        <v>1000</v>
      </c>
    </row>
    <row r="4484" spans="1:3" ht="18">
      <c r="A4484" s="14">
        <v>364</v>
      </c>
      <c r="B4484" s="15">
        <v>44783.794444444444</v>
      </c>
      <c r="C4484" s="14">
        <v>1000</v>
      </c>
    </row>
    <row r="4485" spans="1:3" ht="18">
      <c r="A4485" s="14">
        <v>6</v>
      </c>
      <c r="B4485" s="15">
        <v>44783.796527777777</v>
      </c>
      <c r="C4485" s="14">
        <v>500</v>
      </c>
    </row>
    <row r="4486" spans="1:3" ht="18">
      <c r="A4486" s="14">
        <v>28</v>
      </c>
      <c r="B4486" s="15">
        <v>44783.796527777777</v>
      </c>
      <c r="C4486" s="14">
        <v>20000</v>
      </c>
    </row>
    <row r="4487" spans="1:3" ht="18">
      <c r="A4487" s="14">
        <v>366</v>
      </c>
      <c r="B4487" s="15">
        <v>44783.79791666667</v>
      </c>
      <c r="C4487" s="14">
        <v>7700</v>
      </c>
    </row>
    <row r="4488" spans="1:3" ht="18">
      <c r="A4488" s="14">
        <v>703</v>
      </c>
      <c r="B4488" s="15">
        <v>44783.798611111109</v>
      </c>
      <c r="C4488" s="14">
        <v>1000</v>
      </c>
    </row>
    <row r="4489" spans="1:3" ht="18">
      <c r="A4489" s="14">
        <v>450</v>
      </c>
      <c r="B4489" s="15">
        <v>44783.802083333336</v>
      </c>
      <c r="C4489" s="14">
        <v>500</v>
      </c>
    </row>
    <row r="4490" spans="1:3" ht="18">
      <c r="A4490" s="14">
        <v>856</v>
      </c>
      <c r="B4490" s="15">
        <v>44783.802777777775</v>
      </c>
      <c r="C4490" s="14">
        <v>30000</v>
      </c>
    </row>
    <row r="4491" spans="1:3" ht="18">
      <c r="A4491" s="14">
        <v>97</v>
      </c>
      <c r="B4491" s="15">
        <v>44783.804861111108</v>
      </c>
      <c r="C4491" s="14">
        <v>2000</v>
      </c>
    </row>
    <row r="4492" spans="1:3" ht="18">
      <c r="A4492" s="14">
        <v>837</v>
      </c>
      <c r="B4492" s="15">
        <v>44783.806944444441</v>
      </c>
      <c r="C4492" s="14">
        <v>200</v>
      </c>
    </row>
    <row r="4493" spans="1:3" ht="18">
      <c r="A4493" s="14">
        <v>289</v>
      </c>
      <c r="B4493" s="15">
        <v>44783.806944444441</v>
      </c>
      <c r="C4493" s="14">
        <v>2000</v>
      </c>
    </row>
    <row r="4494" spans="1:3" ht="18">
      <c r="A4494" s="14">
        <v>690</v>
      </c>
      <c r="B4494" s="15">
        <v>44783.807638888888</v>
      </c>
      <c r="C4494" s="14">
        <v>6000</v>
      </c>
    </row>
    <row r="4495" spans="1:3" ht="18">
      <c r="A4495" s="14">
        <v>740</v>
      </c>
      <c r="B4495" s="15">
        <v>44783.80972222222</v>
      </c>
      <c r="C4495" s="14">
        <v>24000</v>
      </c>
    </row>
    <row r="4496" spans="1:3" ht="18">
      <c r="A4496" s="14">
        <v>252</v>
      </c>
      <c r="B4496" s="15">
        <v>44783.80972222222</v>
      </c>
      <c r="C4496" s="14">
        <v>100</v>
      </c>
    </row>
    <row r="4497" spans="1:3" ht="18">
      <c r="A4497" s="14">
        <v>5</v>
      </c>
      <c r="B4497" s="15">
        <v>44783.81527777778</v>
      </c>
      <c r="C4497" s="14">
        <v>500</v>
      </c>
    </row>
    <row r="4498" spans="1:3" ht="18">
      <c r="A4498" s="14">
        <v>700</v>
      </c>
      <c r="B4498" s="15">
        <v>44783.81527777778</v>
      </c>
      <c r="C4498" s="14">
        <v>5000</v>
      </c>
    </row>
    <row r="4499" spans="1:3" ht="18">
      <c r="A4499" s="14">
        <v>74</v>
      </c>
      <c r="B4499" s="15">
        <v>44783.815972222219</v>
      </c>
      <c r="C4499" s="14">
        <v>5000</v>
      </c>
    </row>
    <row r="4500" spans="1:3" ht="18">
      <c r="A4500" s="14">
        <v>672</v>
      </c>
      <c r="B4500" s="15">
        <v>44783.820833333331</v>
      </c>
      <c r="C4500" s="14">
        <v>50000</v>
      </c>
    </row>
    <row r="4501" spans="1:3" ht="18">
      <c r="A4501" s="14">
        <v>535</v>
      </c>
      <c r="B4501" s="15">
        <v>44783.822916666664</v>
      </c>
      <c r="C4501" s="14">
        <v>3000</v>
      </c>
    </row>
    <row r="4502" spans="1:3" ht="18">
      <c r="A4502" s="14">
        <v>695</v>
      </c>
      <c r="B4502" s="15">
        <v>44783.822916666664</v>
      </c>
      <c r="C4502" s="14">
        <v>100</v>
      </c>
    </row>
    <row r="4503" spans="1:3" ht="18">
      <c r="A4503" s="14">
        <v>745</v>
      </c>
      <c r="B4503" s="15">
        <v>44783.824305555558</v>
      </c>
      <c r="C4503" s="14">
        <v>1000</v>
      </c>
    </row>
    <row r="4504" spans="1:3" ht="18">
      <c r="A4504" s="14">
        <v>565</v>
      </c>
      <c r="B4504" s="15">
        <v>44783.829861111109</v>
      </c>
      <c r="C4504" s="14">
        <v>5000</v>
      </c>
    </row>
    <row r="4505" spans="1:3" ht="18">
      <c r="A4505" s="14">
        <v>873</v>
      </c>
      <c r="B4505" s="15">
        <v>44783.831250000003</v>
      </c>
      <c r="C4505" s="14">
        <v>500</v>
      </c>
    </row>
    <row r="4506" spans="1:3" ht="18">
      <c r="A4506" s="14">
        <v>708</v>
      </c>
      <c r="B4506" s="15">
        <v>44783.836111111108</v>
      </c>
      <c r="C4506" s="14">
        <v>500</v>
      </c>
    </row>
    <row r="4507" spans="1:3" ht="18">
      <c r="A4507" s="14">
        <v>23</v>
      </c>
      <c r="B4507" s="15">
        <v>44783.837500000001</v>
      </c>
      <c r="C4507" s="14">
        <v>300</v>
      </c>
    </row>
    <row r="4508" spans="1:3" ht="18">
      <c r="A4508" s="14">
        <v>47</v>
      </c>
      <c r="B4508" s="15">
        <v>44783.837500000001</v>
      </c>
      <c r="C4508" s="14">
        <v>2000</v>
      </c>
    </row>
    <row r="4509" spans="1:3" ht="18">
      <c r="A4509" s="14">
        <v>776</v>
      </c>
      <c r="B4509" s="15">
        <v>44783.838194444441</v>
      </c>
      <c r="C4509" s="14">
        <v>1000</v>
      </c>
    </row>
    <row r="4510" spans="1:3" ht="18">
      <c r="A4510" s="14">
        <v>929</v>
      </c>
      <c r="B4510" s="15">
        <v>44783.838888888888</v>
      </c>
      <c r="C4510" s="14">
        <v>5000</v>
      </c>
    </row>
    <row r="4511" spans="1:3" ht="18">
      <c r="A4511" s="14">
        <v>790</v>
      </c>
      <c r="B4511" s="15">
        <v>44783.839583333334</v>
      </c>
      <c r="C4511" s="14">
        <v>3000</v>
      </c>
    </row>
    <row r="4512" spans="1:3" ht="18">
      <c r="A4512" s="14">
        <v>624</v>
      </c>
      <c r="B4512" s="15">
        <v>44783.841666666667</v>
      </c>
      <c r="C4512" s="14">
        <v>35000</v>
      </c>
    </row>
    <row r="4513" spans="1:3" ht="18">
      <c r="A4513" s="14">
        <v>275</v>
      </c>
      <c r="B4513" s="15">
        <v>44783.845833333333</v>
      </c>
      <c r="C4513" s="14">
        <v>500</v>
      </c>
    </row>
    <row r="4514" spans="1:3" ht="18">
      <c r="A4514" s="14">
        <v>437</v>
      </c>
      <c r="B4514" s="15">
        <v>44783.847222222219</v>
      </c>
      <c r="C4514" s="14">
        <v>50000</v>
      </c>
    </row>
    <row r="4515" spans="1:3" ht="18">
      <c r="A4515" s="14">
        <v>740</v>
      </c>
      <c r="B4515" s="15">
        <v>44783.848611111112</v>
      </c>
      <c r="C4515" s="14">
        <v>13000</v>
      </c>
    </row>
    <row r="4516" spans="1:3" ht="18">
      <c r="A4516" s="14">
        <v>682</v>
      </c>
      <c r="B4516" s="15">
        <v>44783.85</v>
      </c>
      <c r="C4516" s="14">
        <v>2000</v>
      </c>
    </row>
    <row r="4517" spans="1:3" ht="18">
      <c r="A4517" s="14">
        <v>663</v>
      </c>
      <c r="B4517" s="15">
        <v>44783.850694444445</v>
      </c>
      <c r="C4517" s="14">
        <v>10000</v>
      </c>
    </row>
    <row r="4518" spans="1:3" ht="18">
      <c r="A4518" s="14">
        <v>560</v>
      </c>
      <c r="B4518" s="15">
        <v>44783.850694444445</v>
      </c>
      <c r="C4518" s="14">
        <v>200</v>
      </c>
    </row>
    <row r="4519" spans="1:3" ht="18">
      <c r="A4519" s="14">
        <v>871</v>
      </c>
      <c r="B4519" s="15">
        <v>44783.851388888892</v>
      </c>
      <c r="C4519" s="14">
        <v>4000</v>
      </c>
    </row>
    <row r="4520" spans="1:3" ht="18">
      <c r="A4520" s="14">
        <v>805</v>
      </c>
      <c r="B4520" s="15">
        <v>44783.857638888891</v>
      </c>
      <c r="C4520" s="14">
        <v>1100</v>
      </c>
    </row>
    <row r="4521" spans="1:3" ht="18">
      <c r="A4521" s="14">
        <v>860</v>
      </c>
      <c r="B4521" s="15">
        <v>44783.86041666667</v>
      </c>
      <c r="C4521" s="14">
        <v>500</v>
      </c>
    </row>
    <row r="4522" spans="1:3" ht="18">
      <c r="A4522" s="14">
        <v>833</v>
      </c>
      <c r="B4522" s="15">
        <v>44783.861111111109</v>
      </c>
      <c r="C4522" s="14">
        <v>25000</v>
      </c>
    </row>
    <row r="4523" spans="1:3" ht="18">
      <c r="A4523" s="14">
        <v>424</v>
      </c>
      <c r="B4523" s="15">
        <v>44783.862500000003</v>
      </c>
      <c r="C4523" s="14">
        <v>2000</v>
      </c>
    </row>
    <row r="4524" spans="1:3" ht="18">
      <c r="A4524" s="14">
        <v>16</v>
      </c>
      <c r="B4524" s="15">
        <v>44783.863194444442</v>
      </c>
      <c r="C4524" s="14">
        <v>5000</v>
      </c>
    </row>
    <row r="4525" spans="1:3" ht="18">
      <c r="A4525" s="14">
        <v>373</v>
      </c>
      <c r="B4525" s="15">
        <v>44783.864583333336</v>
      </c>
      <c r="C4525" s="14">
        <v>10000</v>
      </c>
    </row>
    <row r="4526" spans="1:3" ht="18">
      <c r="A4526" s="14">
        <v>393</v>
      </c>
      <c r="B4526" s="15">
        <v>44783.864583333336</v>
      </c>
      <c r="C4526" s="14">
        <v>200</v>
      </c>
    </row>
    <row r="4527" spans="1:3" ht="18">
      <c r="A4527" s="14">
        <v>97</v>
      </c>
      <c r="B4527" s="15">
        <v>44783.866666666669</v>
      </c>
      <c r="C4527" s="14">
        <v>1000</v>
      </c>
    </row>
    <row r="4528" spans="1:3" ht="18">
      <c r="A4528" s="14">
        <v>259</v>
      </c>
      <c r="B4528" s="15">
        <v>44783.870833333334</v>
      </c>
      <c r="C4528" s="14">
        <v>3000</v>
      </c>
    </row>
    <row r="4529" spans="1:3" ht="18">
      <c r="A4529" s="14">
        <v>519</v>
      </c>
      <c r="B4529" s="15">
        <v>44783.871527777781</v>
      </c>
      <c r="C4529" s="14">
        <v>2000</v>
      </c>
    </row>
    <row r="4530" spans="1:3" ht="18">
      <c r="A4530" s="14">
        <v>945</v>
      </c>
      <c r="B4530" s="15">
        <v>44783.874305555553</v>
      </c>
      <c r="C4530" s="14">
        <v>4000</v>
      </c>
    </row>
    <row r="4531" spans="1:3" ht="18">
      <c r="A4531" s="14">
        <v>946</v>
      </c>
      <c r="B4531" s="15">
        <v>44783.874305555553</v>
      </c>
      <c r="C4531" s="14">
        <v>500</v>
      </c>
    </row>
    <row r="4532" spans="1:3" ht="18">
      <c r="A4532" s="14">
        <v>80</v>
      </c>
      <c r="B4532" s="15">
        <v>44783.880555555559</v>
      </c>
      <c r="C4532" s="14">
        <v>5500</v>
      </c>
    </row>
    <row r="4533" spans="1:3" ht="18">
      <c r="A4533" s="14">
        <v>978</v>
      </c>
      <c r="B4533" s="15">
        <v>44783.880555555559</v>
      </c>
      <c r="C4533" s="14">
        <v>1600</v>
      </c>
    </row>
    <row r="4534" spans="1:3" ht="18">
      <c r="A4534" s="14">
        <v>776</v>
      </c>
      <c r="B4534" s="15">
        <v>44783.881249999999</v>
      </c>
      <c r="C4534" s="14">
        <v>750</v>
      </c>
    </row>
    <row r="4535" spans="1:3" ht="18">
      <c r="A4535" s="14">
        <v>548</v>
      </c>
      <c r="B4535" s="15">
        <v>44783.882638888892</v>
      </c>
      <c r="C4535" s="14">
        <v>100</v>
      </c>
    </row>
    <row r="4536" spans="1:3" ht="18">
      <c r="A4536" s="14">
        <v>367</v>
      </c>
      <c r="B4536" s="15">
        <v>44783.884722222225</v>
      </c>
      <c r="C4536" s="14">
        <v>500</v>
      </c>
    </row>
    <row r="4537" spans="1:3" ht="18">
      <c r="A4537" s="14">
        <v>519</v>
      </c>
      <c r="B4537" s="15">
        <v>44783.884722222225</v>
      </c>
      <c r="C4537" s="14">
        <v>2021</v>
      </c>
    </row>
    <row r="4538" spans="1:3" ht="18">
      <c r="A4538" s="14">
        <v>614</v>
      </c>
      <c r="B4538" s="15">
        <v>44783.885416666664</v>
      </c>
      <c r="C4538" s="14">
        <v>2000</v>
      </c>
    </row>
    <row r="4539" spans="1:3" ht="18">
      <c r="A4539" s="14">
        <v>185</v>
      </c>
      <c r="B4539" s="15">
        <v>44783.886111111111</v>
      </c>
      <c r="C4539" s="14">
        <v>5000</v>
      </c>
    </row>
    <row r="4540" spans="1:3" ht="18">
      <c r="A4540" s="14">
        <v>354</v>
      </c>
      <c r="B4540" s="15">
        <v>44783.890972222223</v>
      </c>
      <c r="C4540" s="14">
        <v>4181</v>
      </c>
    </row>
    <row r="4541" spans="1:3" ht="18">
      <c r="A4541" s="14">
        <v>97</v>
      </c>
      <c r="B4541" s="15">
        <v>44783.893055555556</v>
      </c>
      <c r="C4541" s="14">
        <v>1000</v>
      </c>
    </row>
    <row r="4542" spans="1:3" ht="18">
      <c r="A4542" s="14">
        <v>630</v>
      </c>
      <c r="B4542" s="15">
        <v>44783.896527777775</v>
      </c>
      <c r="C4542" s="14">
        <v>1000</v>
      </c>
    </row>
    <row r="4543" spans="1:3" ht="18">
      <c r="A4543" s="14">
        <v>932</v>
      </c>
      <c r="B4543" s="15">
        <v>44783.906944444447</v>
      </c>
      <c r="C4543" s="14">
        <v>500</v>
      </c>
    </row>
    <row r="4544" spans="1:3" ht="18">
      <c r="A4544" s="14">
        <v>754</v>
      </c>
      <c r="B4544" s="15">
        <v>44783.908333333333</v>
      </c>
      <c r="C4544" s="14">
        <v>5000</v>
      </c>
    </row>
    <row r="4545" spans="1:3" ht="18">
      <c r="A4545" s="14">
        <v>234</v>
      </c>
      <c r="B4545" s="15">
        <v>44783.908333333333</v>
      </c>
      <c r="C4545" s="14">
        <v>1500</v>
      </c>
    </row>
    <row r="4546" spans="1:3" ht="18">
      <c r="A4546" s="14">
        <v>567</v>
      </c>
      <c r="B4546" s="15">
        <v>44783.909722222219</v>
      </c>
      <c r="C4546" s="14">
        <v>500</v>
      </c>
    </row>
    <row r="4547" spans="1:3" ht="18">
      <c r="A4547" s="14">
        <v>302</v>
      </c>
      <c r="B4547" s="15">
        <v>44783.912499999999</v>
      </c>
      <c r="C4547" s="14">
        <v>1000</v>
      </c>
    </row>
    <row r="4548" spans="1:3" ht="18">
      <c r="A4548" s="14">
        <v>508</v>
      </c>
      <c r="B4548" s="15">
        <v>44783.913194444445</v>
      </c>
      <c r="C4548" s="14">
        <v>8054</v>
      </c>
    </row>
    <row r="4549" spans="1:3" ht="18">
      <c r="A4549" s="14">
        <v>159</v>
      </c>
      <c r="B4549" s="15">
        <v>44783.918749999997</v>
      </c>
      <c r="C4549" s="14">
        <v>4000</v>
      </c>
    </row>
    <row r="4550" spans="1:3" ht="18">
      <c r="A4550" s="14">
        <v>158</v>
      </c>
      <c r="B4550" s="15">
        <v>44783.92291666667</v>
      </c>
      <c r="C4550" s="14">
        <v>1000</v>
      </c>
    </row>
    <row r="4551" spans="1:3" ht="18">
      <c r="A4551" s="14">
        <v>557</v>
      </c>
      <c r="B4551" s="15">
        <v>44783.925000000003</v>
      </c>
      <c r="C4551" s="14">
        <v>5000</v>
      </c>
    </row>
    <row r="4552" spans="1:3" ht="18">
      <c r="A4552" s="14">
        <v>730</v>
      </c>
      <c r="B4552" s="15">
        <v>44783.927083333336</v>
      </c>
      <c r="C4552" s="14">
        <v>25000</v>
      </c>
    </row>
    <row r="4553" spans="1:3" ht="18">
      <c r="A4553" s="14">
        <v>421</v>
      </c>
      <c r="B4553" s="15">
        <v>44783.927083333336</v>
      </c>
      <c r="C4553" s="14">
        <v>10000</v>
      </c>
    </row>
    <row r="4554" spans="1:3" ht="18">
      <c r="A4554" s="14">
        <v>133</v>
      </c>
      <c r="B4554" s="15">
        <v>44783.934027777781</v>
      </c>
      <c r="C4554" s="14">
        <v>500</v>
      </c>
    </row>
    <row r="4555" spans="1:3" ht="18">
      <c r="A4555" s="14">
        <v>614</v>
      </c>
      <c r="B4555" s="15">
        <v>44783.938888888886</v>
      </c>
      <c r="C4555" s="14">
        <v>699</v>
      </c>
    </row>
    <row r="4556" spans="1:3" ht="18">
      <c r="A4556" s="14">
        <v>215</v>
      </c>
      <c r="B4556" s="15">
        <v>44783.947222222225</v>
      </c>
      <c r="C4556" s="14">
        <v>5000</v>
      </c>
    </row>
    <row r="4557" spans="1:3" ht="18">
      <c r="A4557" s="14">
        <v>726</v>
      </c>
      <c r="B4557" s="15">
        <v>44783.947222222225</v>
      </c>
      <c r="C4557" s="14">
        <v>250</v>
      </c>
    </row>
    <row r="4558" spans="1:3" ht="18">
      <c r="A4558" s="14">
        <v>989</v>
      </c>
      <c r="B4558" s="15">
        <v>44783.950694444444</v>
      </c>
      <c r="C4558" s="14">
        <v>10000</v>
      </c>
    </row>
    <row r="4559" spans="1:3" ht="18">
      <c r="A4559" s="14">
        <v>686</v>
      </c>
      <c r="B4559" s="15">
        <v>44783.951388888891</v>
      </c>
      <c r="C4559" s="14">
        <v>1000</v>
      </c>
    </row>
    <row r="4560" spans="1:3" ht="18">
      <c r="A4560" s="14">
        <v>395</v>
      </c>
      <c r="B4560" s="15">
        <v>44783.954861111109</v>
      </c>
      <c r="C4560" s="14">
        <v>400</v>
      </c>
    </row>
    <row r="4561" spans="1:3" ht="18">
      <c r="A4561" s="14">
        <v>193</v>
      </c>
      <c r="B4561" s="15">
        <v>44783.955555555556</v>
      </c>
      <c r="C4561" s="14">
        <v>2000</v>
      </c>
    </row>
    <row r="4562" spans="1:3" ht="18">
      <c r="A4562" s="14">
        <v>467</v>
      </c>
      <c r="B4562" s="15">
        <v>44783.955555555556</v>
      </c>
      <c r="C4562" s="14">
        <v>1600</v>
      </c>
    </row>
    <row r="4563" spans="1:3" ht="18">
      <c r="A4563" s="14">
        <v>798</v>
      </c>
      <c r="B4563" s="15">
        <v>44783.957638888889</v>
      </c>
      <c r="C4563" s="14">
        <v>8000</v>
      </c>
    </row>
    <row r="4564" spans="1:3" ht="18">
      <c r="A4564" s="14">
        <v>139</v>
      </c>
      <c r="B4564" s="15">
        <v>44783.958333333336</v>
      </c>
      <c r="C4564" s="14">
        <v>100</v>
      </c>
    </row>
    <row r="4565" spans="1:3" ht="18">
      <c r="A4565" s="14">
        <v>980</v>
      </c>
      <c r="B4565" s="15">
        <v>44783.959027777775</v>
      </c>
      <c r="C4565" s="14">
        <v>300</v>
      </c>
    </row>
    <row r="4566" spans="1:3" ht="18">
      <c r="A4566" s="14">
        <v>283</v>
      </c>
      <c r="B4566" s="15">
        <v>44783.959722222222</v>
      </c>
      <c r="C4566" s="14">
        <v>2000</v>
      </c>
    </row>
    <row r="4567" spans="1:3" ht="18">
      <c r="A4567" s="14">
        <v>158</v>
      </c>
      <c r="B4567" s="15">
        <v>44783.961111111108</v>
      </c>
      <c r="C4567" s="14">
        <v>2000</v>
      </c>
    </row>
    <row r="4568" spans="1:3" ht="18">
      <c r="A4568" s="14">
        <v>618</v>
      </c>
      <c r="B4568" s="15">
        <v>44783.963888888888</v>
      </c>
      <c r="C4568" s="14">
        <v>2000</v>
      </c>
    </row>
    <row r="4569" spans="1:3" ht="18">
      <c r="A4569" s="14">
        <v>844</v>
      </c>
      <c r="B4569" s="15">
        <v>44783.96597222222</v>
      </c>
      <c r="C4569" s="14">
        <v>500</v>
      </c>
    </row>
    <row r="4570" spans="1:3" ht="18">
      <c r="A4570" s="14">
        <v>283</v>
      </c>
      <c r="B4570" s="15">
        <v>44783.970833333333</v>
      </c>
      <c r="C4570" s="14">
        <v>1000</v>
      </c>
    </row>
    <row r="4571" spans="1:3" ht="18">
      <c r="A4571" s="14">
        <v>413</v>
      </c>
      <c r="B4571" s="15">
        <v>44783.97152777778</v>
      </c>
      <c r="C4571" s="14">
        <v>1000</v>
      </c>
    </row>
    <row r="4572" spans="1:3" ht="18">
      <c r="A4572" s="14">
        <v>70</v>
      </c>
      <c r="B4572" s="15">
        <v>44783.97152777778</v>
      </c>
      <c r="C4572" s="14">
        <v>2000</v>
      </c>
    </row>
    <row r="4573" spans="1:3" ht="18">
      <c r="A4573" s="14">
        <v>321</v>
      </c>
      <c r="B4573" s="15">
        <v>44783.972916666666</v>
      </c>
      <c r="C4573" s="14">
        <v>1000</v>
      </c>
    </row>
    <row r="4574" spans="1:3" ht="18">
      <c r="A4574" s="14">
        <v>502</v>
      </c>
      <c r="B4574" s="15">
        <v>44783.973611111112</v>
      </c>
      <c r="C4574" s="14">
        <v>1650</v>
      </c>
    </row>
    <row r="4575" spans="1:3" ht="18">
      <c r="A4575" s="14">
        <v>950</v>
      </c>
      <c r="B4575" s="15">
        <v>44783.976388888892</v>
      </c>
      <c r="C4575" s="14">
        <v>2000</v>
      </c>
    </row>
    <row r="4576" spans="1:3" ht="18">
      <c r="A4576" s="14">
        <v>695</v>
      </c>
      <c r="B4576" s="15">
        <v>44783.979166666664</v>
      </c>
      <c r="C4576" s="14">
        <v>500</v>
      </c>
    </row>
    <row r="4577" spans="1:3" ht="18">
      <c r="A4577" s="14">
        <v>790</v>
      </c>
      <c r="B4577" s="15">
        <v>44783.980555555558</v>
      </c>
      <c r="C4577" s="14">
        <v>3000</v>
      </c>
    </row>
    <row r="4578" spans="1:3" ht="18">
      <c r="A4578" s="14">
        <v>72</v>
      </c>
      <c r="B4578" s="15">
        <v>44783.981249999997</v>
      </c>
      <c r="C4578" s="14">
        <v>1000</v>
      </c>
    </row>
    <row r="4579" spans="1:3" ht="18">
      <c r="A4579" s="14">
        <v>283</v>
      </c>
      <c r="B4579" s="15">
        <v>44783.990277777775</v>
      </c>
      <c r="C4579" s="14">
        <v>1000</v>
      </c>
    </row>
    <row r="4580" spans="1:3" ht="18">
      <c r="A4580" s="14">
        <v>338</v>
      </c>
      <c r="B4580" s="15">
        <v>44783.992361111108</v>
      </c>
      <c r="C4580" s="14">
        <v>900</v>
      </c>
    </row>
    <row r="4581" spans="1:3" ht="18">
      <c r="A4581" s="14">
        <v>566</v>
      </c>
      <c r="B4581" s="15">
        <v>44783.995138888888</v>
      </c>
      <c r="C4581" s="14">
        <v>50000</v>
      </c>
    </row>
    <row r="4582" spans="1:3" ht="18">
      <c r="A4582" s="14">
        <v>160</v>
      </c>
      <c r="B4582" s="15">
        <v>44783.995833333334</v>
      </c>
      <c r="C4582" s="14">
        <v>10000</v>
      </c>
    </row>
    <row r="4583" spans="1:3" ht="18">
      <c r="A4583" s="14">
        <v>259</v>
      </c>
      <c r="B4583" s="15">
        <v>44783.996527777781</v>
      </c>
      <c r="C4583" s="14">
        <v>6500</v>
      </c>
    </row>
    <row r="4584" spans="1:3" ht="18">
      <c r="A4584" s="14">
        <v>962</v>
      </c>
      <c r="B4584" s="15">
        <v>44783.996527777781</v>
      </c>
      <c r="C4584" s="14">
        <v>1750</v>
      </c>
    </row>
    <row r="4585" spans="1:3" ht="18">
      <c r="A4585" s="14">
        <v>380</v>
      </c>
      <c r="B4585" s="15">
        <v>44783.998611111114</v>
      </c>
      <c r="C4585" s="14">
        <v>1000</v>
      </c>
    </row>
    <row r="4586" spans="1:3" ht="18">
      <c r="A4586" s="14">
        <v>978</v>
      </c>
      <c r="B4586" s="15">
        <v>44783.999305555553</v>
      </c>
      <c r="C4586" s="14">
        <v>1000</v>
      </c>
    </row>
    <row r="4587" spans="1:3" ht="18">
      <c r="A4587" s="14">
        <v>146</v>
      </c>
      <c r="B4587" s="15">
        <v>44783.999305555553</v>
      </c>
      <c r="C4587" s="14">
        <v>5000</v>
      </c>
    </row>
    <row r="4588" spans="1:3" ht="18">
      <c r="A4588" s="14">
        <v>257</v>
      </c>
      <c r="B4588" s="15">
        <v>44783.999305555553</v>
      </c>
      <c r="C4588" s="14">
        <v>10000</v>
      </c>
    </row>
    <row r="4589" spans="1:3" ht="18">
      <c r="A4589" s="14">
        <v>187</v>
      </c>
      <c r="B4589" s="15">
        <v>44814.001388888886</v>
      </c>
      <c r="C4589" s="14">
        <v>5000</v>
      </c>
    </row>
    <row r="4590" spans="1:3" ht="18">
      <c r="A4590" s="14">
        <v>813</v>
      </c>
      <c r="B4590" s="15">
        <v>44814.005555555559</v>
      </c>
      <c r="C4590" s="14">
        <v>367</v>
      </c>
    </row>
    <row r="4591" spans="1:3" ht="18">
      <c r="A4591" s="14">
        <v>952</v>
      </c>
      <c r="B4591" s="15">
        <v>44814.006249999999</v>
      </c>
      <c r="C4591" s="14">
        <v>2000</v>
      </c>
    </row>
    <row r="4592" spans="1:3" ht="18">
      <c r="A4592" s="14">
        <v>717</v>
      </c>
      <c r="B4592" s="15">
        <v>44814.007638888892</v>
      </c>
      <c r="C4592" s="14">
        <v>300</v>
      </c>
    </row>
    <row r="4593" spans="1:3" ht="18">
      <c r="A4593" s="14">
        <v>502</v>
      </c>
      <c r="B4593" s="15">
        <v>44814.011111111111</v>
      </c>
      <c r="C4593" s="14">
        <v>1650</v>
      </c>
    </row>
    <row r="4594" spans="1:3" ht="18">
      <c r="A4594" s="14">
        <v>5</v>
      </c>
      <c r="B4594" s="15">
        <v>44814.011805555558</v>
      </c>
      <c r="C4594" s="14">
        <v>500</v>
      </c>
    </row>
    <row r="4595" spans="1:3" ht="18">
      <c r="A4595" s="14">
        <v>740</v>
      </c>
      <c r="B4595" s="15">
        <v>44814.018750000003</v>
      </c>
      <c r="C4595" s="14">
        <v>8000</v>
      </c>
    </row>
    <row r="4596" spans="1:3" ht="18">
      <c r="A4596" s="14">
        <v>171</v>
      </c>
      <c r="B4596" s="15">
        <v>44814.020138888889</v>
      </c>
      <c r="C4596" s="14">
        <v>5000</v>
      </c>
    </row>
    <row r="4597" spans="1:3" ht="18">
      <c r="A4597" s="14">
        <v>341</v>
      </c>
      <c r="B4597" s="15">
        <v>44814.020833333336</v>
      </c>
      <c r="C4597" s="14">
        <v>5000</v>
      </c>
    </row>
    <row r="4598" spans="1:3" ht="18">
      <c r="A4598" s="14">
        <v>944</v>
      </c>
      <c r="B4598" s="15">
        <v>44814.022916666669</v>
      </c>
      <c r="C4598" s="14">
        <v>100</v>
      </c>
    </row>
    <row r="4599" spans="1:3" ht="18">
      <c r="A4599" s="14">
        <v>427</v>
      </c>
      <c r="B4599" s="15">
        <v>44814.024305555555</v>
      </c>
      <c r="C4599" s="14">
        <v>5000</v>
      </c>
    </row>
    <row r="4600" spans="1:3" ht="18">
      <c r="A4600" s="14">
        <v>815</v>
      </c>
      <c r="B4600" s="15">
        <v>44814.026388888888</v>
      </c>
      <c r="C4600" s="14">
        <v>5000</v>
      </c>
    </row>
    <row r="4601" spans="1:3" ht="18">
      <c r="A4601" s="14">
        <v>547</v>
      </c>
      <c r="B4601" s="15">
        <v>44814.02847222222</v>
      </c>
      <c r="C4601" s="14">
        <v>1000</v>
      </c>
    </row>
    <row r="4602" spans="1:3" ht="18">
      <c r="A4602" s="14">
        <v>644</v>
      </c>
      <c r="B4602" s="15">
        <v>44814.029166666667</v>
      </c>
      <c r="C4602" s="14">
        <v>2000</v>
      </c>
    </row>
    <row r="4603" spans="1:3" ht="18">
      <c r="A4603" s="14">
        <v>578</v>
      </c>
      <c r="B4603" s="15">
        <v>44814.03125</v>
      </c>
      <c r="C4603" s="14">
        <v>150</v>
      </c>
    </row>
    <row r="4604" spans="1:3" ht="18">
      <c r="A4604" s="14">
        <v>89</v>
      </c>
      <c r="B4604" s="15">
        <v>44814.031944444447</v>
      </c>
      <c r="C4604" s="14">
        <v>10000</v>
      </c>
    </row>
    <row r="4605" spans="1:3" ht="18">
      <c r="A4605" s="14">
        <v>502</v>
      </c>
      <c r="B4605" s="15">
        <v>44814.032638888886</v>
      </c>
      <c r="C4605" s="14">
        <v>1650</v>
      </c>
    </row>
    <row r="4606" spans="1:3" ht="18">
      <c r="A4606" s="14">
        <v>366</v>
      </c>
      <c r="B4606" s="15">
        <v>44814.03402777778</v>
      </c>
      <c r="C4606" s="14">
        <v>1000</v>
      </c>
    </row>
    <row r="4607" spans="1:3" ht="18">
      <c r="A4607" s="14">
        <v>366</v>
      </c>
      <c r="B4607" s="15">
        <v>44814.036805555559</v>
      </c>
      <c r="C4607" s="14">
        <v>7700</v>
      </c>
    </row>
    <row r="4608" spans="1:3" ht="18">
      <c r="A4608" s="14">
        <v>915</v>
      </c>
      <c r="B4608" s="15">
        <v>44814.039583333331</v>
      </c>
      <c r="C4608" s="14">
        <v>8500</v>
      </c>
    </row>
    <row r="4609" spans="1:3" ht="18">
      <c r="A4609" s="14">
        <v>431</v>
      </c>
      <c r="B4609" s="15">
        <v>44814.040277777778</v>
      </c>
      <c r="C4609" s="14">
        <v>1500</v>
      </c>
    </row>
    <row r="4610" spans="1:3" ht="18">
      <c r="A4610" s="14">
        <v>28</v>
      </c>
      <c r="B4610" s="15">
        <v>44814.040277777778</v>
      </c>
      <c r="C4610" s="14">
        <v>25000</v>
      </c>
    </row>
    <row r="4611" spans="1:3" ht="18">
      <c r="A4611" s="14">
        <v>850</v>
      </c>
      <c r="B4611" s="15">
        <v>44814.040277777778</v>
      </c>
      <c r="C4611" s="14">
        <v>5000</v>
      </c>
    </row>
    <row r="4612" spans="1:3" ht="18">
      <c r="A4612" s="14">
        <v>91</v>
      </c>
      <c r="B4612" s="15">
        <v>44814.041666666664</v>
      </c>
      <c r="C4612" s="14">
        <v>10000</v>
      </c>
    </row>
    <row r="4613" spans="1:3" ht="18">
      <c r="A4613" s="14">
        <v>44</v>
      </c>
      <c r="B4613" s="15">
        <v>44814.041666666664</v>
      </c>
      <c r="C4613" s="14">
        <v>100</v>
      </c>
    </row>
    <row r="4614" spans="1:3" ht="18">
      <c r="A4614" s="14">
        <v>586</v>
      </c>
      <c r="B4614" s="15">
        <v>44814.046527777777</v>
      </c>
      <c r="C4614" s="14">
        <v>500</v>
      </c>
    </row>
    <row r="4615" spans="1:3" ht="18">
      <c r="A4615" s="14">
        <v>932</v>
      </c>
      <c r="B4615" s="15">
        <v>44814.047222222223</v>
      </c>
      <c r="C4615" s="14">
        <v>500</v>
      </c>
    </row>
    <row r="4616" spans="1:3" ht="18">
      <c r="A4616" s="14">
        <v>632</v>
      </c>
      <c r="B4616" s="15">
        <v>44814.04791666667</v>
      </c>
      <c r="C4616" s="14">
        <v>1000</v>
      </c>
    </row>
    <row r="4617" spans="1:3" ht="18">
      <c r="A4617" s="14">
        <v>853</v>
      </c>
      <c r="B4617" s="15">
        <v>44814.048611111109</v>
      </c>
      <c r="C4617" s="14">
        <v>11000</v>
      </c>
    </row>
    <row r="4618" spans="1:3" ht="18">
      <c r="A4618" s="14">
        <v>9</v>
      </c>
      <c r="B4618" s="15">
        <v>44814.052083333336</v>
      </c>
      <c r="C4618" s="14">
        <v>2000</v>
      </c>
    </row>
    <row r="4619" spans="1:3" ht="18">
      <c r="A4619" s="14">
        <v>798</v>
      </c>
      <c r="B4619" s="15">
        <v>44814.052083333336</v>
      </c>
      <c r="C4619" s="14">
        <v>8000</v>
      </c>
    </row>
    <row r="4620" spans="1:3" ht="18">
      <c r="A4620" s="14">
        <v>17</v>
      </c>
      <c r="B4620" s="15">
        <v>44814.052777777775</v>
      </c>
      <c r="C4620" s="14">
        <v>1000</v>
      </c>
    </row>
    <row r="4621" spans="1:3" ht="18">
      <c r="A4621" s="14">
        <v>647</v>
      </c>
      <c r="B4621" s="15">
        <v>44814.055555555555</v>
      </c>
      <c r="C4621" s="14">
        <v>3500</v>
      </c>
    </row>
    <row r="4622" spans="1:3" ht="18">
      <c r="A4622" s="14">
        <v>783</v>
      </c>
      <c r="B4622" s="15">
        <v>44814.06527777778</v>
      </c>
      <c r="C4622" s="14">
        <v>490</v>
      </c>
    </row>
    <row r="4623" spans="1:3" ht="18">
      <c r="A4623" s="14">
        <v>193</v>
      </c>
      <c r="B4623" s="15">
        <v>44814.067361111112</v>
      </c>
      <c r="C4623" s="14">
        <v>4000</v>
      </c>
    </row>
    <row r="4624" spans="1:3" ht="18">
      <c r="A4624" s="14">
        <v>259</v>
      </c>
      <c r="B4624" s="15">
        <v>44814.067361111112</v>
      </c>
      <c r="C4624" s="14">
        <v>2500</v>
      </c>
    </row>
    <row r="4625" spans="1:3" ht="18">
      <c r="A4625" s="14">
        <v>931</v>
      </c>
      <c r="B4625" s="15">
        <v>44814.067361111112</v>
      </c>
      <c r="C4625" s="14">
        <v>50</v>
      </c>
    </row>
    <row r="4626" spans="1:3" ht="18">
      <c r="A4626" s="14">
        <v>798</v>
      </c>
      <c r="B4626" s="15">
        <v>44814.068055555559</v>
      </c>
      <c r="C4626" s="14">
        <v>6000</v>
      </c>
    </row>
    <row r="4627" spans="1:3" ht="18">
      <c r="A4627" s="14">
        <v>946</v>
      </c>
      <c r="B4627" s="15">
        <v>44814.068749999999</v>
      </c>
      <c r="C4627" s="14">
        <v>5000</v>
      </c>
    </row>
    <row r="4628" spans="1:3" ht="18">
      <c r="A4628" s="14">
        <v>965</v>
      </c>
      <c r="B4628" s="15">
        <v>44814.069444444445</v>
      </c>
      <c r="C4628" s="14">
        <v>5000</v>
      </c>
    </row>
    <row r="4629" spans="1:3" ht="18">
      <c r="A4629" s="14">
        <v>450</v>
      </c>
      <c r="B4629" s="15">
        <v>44814.072222222225</v>
      </c>
      <c r="C4629" s="14">
        <v>10000</v>
      </c>
    </row>
    <row r="4630" spans="1:3" ht="18">
      <c r="A4630" s="14">
        <v>461</v>
      </c>
      <c r="B4630" s="15">
        <v>44814.074999999997</v>
      </c>
      <c r="C4630" s="14">
        <v>1500</v>
      </c>
    </row>
    <row r="4631" spans="1:3" ht="18">
      <c r="A4631" s="14">
        <v>790</v>
      </c>
      <c r="B4631" s="15">
        <v>44814.074999999997</v>
      </c>
      <c r="C4631" s="14">
        <v>10000</v>
      </c>
    </row>
    <row r="4632" spans="1:3" ht="18">
      <c r="A4632" s="14">
        <v>214</v>
      </c>
      <c r="B4632" s="15">
        <v>44814.074999999997</v>
      </c>
      <c r="C4632" s="14">
        <v>5000</v>
      </c>
    </row>
    <row r="4633" spans="1:3" ht="18">
      <c r="A4633" s="14">
        <v>634</v>
      </c>
      <c r="B4633" s="15">
        <v>44814.074999999997</v>
      </c>
      <c r="C4633" s="14">
        <v>95000</v>
      </c>
    </row>
    <row r="4634" spans="1:3" ht="18">
      <c r="A4634" s="14">
        <v>681</v>
      </c>
      <c r="B4634" s="15">
        <v>44814.076388888891</v>
      </c>
      <c r="C4634" s="14">
        <v>10000</v>
      </c>
    </row>
    <row r="4635" spans="1:3" ht="18">
      <c r="A4635" s="14">
        <v>535</v>
      </c>
      <c r="B4635" s="15">
        <v>44814.076388888891</v>
      </c>
      <c r="C4635" s="14">
        <v>3000</v>
      </c>
    </row>
    <row r="4636" spans="1:3" ht="18">
      <c r="A4636" s="14">
        <v>644</v>
      </c>
      <c r="B4636" s="15">
        <v>44814.076388888891</v>
      </c>
      <c r="C4636" s="14">
        <v>200</v>
      </c>
    </row>
    <row r="4637" spans="1:3" ht="18">
      <c r="A4637" s="14">
        <v>786</v>
      </c>
      <c r="B4637" s="15">
        <v>44814.07708333333</v>
      </c>
      <c r="C4637" s="14">
        <v>20000</v>
      </c>
    </row>
    <row r="4638" spans="1:3" ht="18">
      <c r="A4638" s="14">
        <v>71</v>
      </c>
      <c r="B4638" s="15">
        <v>44814.077777777777</v>
      </c>
      <c r="C4638" s="14">
        <v>1000</v>
      </c>
    </row>
    <row r="4639" spans="1:3" ht="18">
      <c r="A4639" s="14">
        <v>280</v>
      </c>
      <c r="B4639" s="15">
        <v>44814.087500000001</v>
      </c>
      <c r="C4639" s="14">
        <v>190</v>
      </c>
    </row>
    <row r="4640" spans="1:3" ht="18">
      <c r="A4640" s="14">
        <v>695</v>
      </c>
      <c r="B4640" s="15">
        <v>44814.087500000001</v>
      </c>
      <c r="C4640" s="14">
        <v>500</v>
      </c>
    </row>
    <row r="4641" spans="1:3" ht="18">
      <c r="A4641" s="14">
        <v>972</v>
      </c>
      <c r="B4641" s="15">
        <v>44814.088194444441</v>
      </c>
      <c r="C4641" s="14">
        <v>200</v>
      </c>
    </row>
    <row r="4642" spans="1:3" ht="18">
      <c r="A4642" s="14">
        <v>78</v>
      </c>
      <c r="B4642" s="15">
        <v>44814.091666666667</v>
      </c>
      <c r="C4642" s="14">
        <v>2000</v>
      </c>
    </row>
    <row r="4643" spans="1:3" ht="18">
      <c r="A4643" s="14">
        <v>911</v>
      </c>
      <c r="B4643" s="15">
        <v>44814.094444444447</v>
      </c>
      <c r="C4643" s="14">
        <v>10000</v>
      </c>
    </row>
    <row r="4644" spans="1:3" ht="18">
      <c r="A4644" s="14">
        <v>458</v>
      </c>
      <c r="B4644" s="15">
        <v>44814.095138888886</v>
      </c>
      <c r="C4644" s="14">
        <v>1000</v>
      </c>
    </row>
    <row r="4645" spans="1:3" ht="18">
      <c r="A4645" s="14">
        <v>461</v>
      </c>
      <c r="B4645" s="15">
        <v>44814.09652777778</v>
      </c>
      <c r="C4645" s="14">
        <v>1500</v>
      </c>
    </row>
    <row r="4646" spans="1:3" ht="18">
      <c r="A4646" s="14">
        <v>448</v>
      </c>
      <c r="B4646" s="15">
        <v>44814.097222222219</v>
      </c>
      <c r="C4646" s="14">
        <v>5000</v>
      </c>
    </row>
    <row r="4647" spans="1:3" ht="18">
      <c r="A4647" s="14">
        <v>869</v>
      </c>
      <c r="B4647" s="15">
        <v>44814.098611111112</v>
      </c>
      <c r="C4647" s="14">
        <v>11000</v>
      </c>
    </row>
    <row r="4648" spans="1:3" ht="18">
      <c r="A4648" s="14">
        <v>352</v>
      </c>
      <c r="B4648" s="15">
        <v>44814.1</v>
      </c>
      <c r="C4648" s="14">
        <v>9940</v>
      </c>
    </row>
    <row r="4649" spans="1:3" ht="18">
      <c r="A4649" s="14">
        <v>790</v>
      </c>
      <c r="B4649" s="15">
        <v>44814.1</v>
      </c>
      <c r="C4649" s="14">
        <v>3000</v>
      </c>
    </row>
    <row r="4650" spans="1:3" ht="18">
      <c r="A4650" s="14">
        <v>168</v>
      </c>
      <c r="B4650" s="15">
        <v>44814.1</v>
      </c>
      <c r="C4650" s="14">
        <v>10000</v>
      </c>
    </row>
    <row r="4651" spans="1:3" ht="18">
      <c r="A4651" s="14">
        <v>735</v>
      </c>
      <c r="B4651" s="15">
        <v>44814.100694444445</v>
      </c>
      <c r="C4651" s="14">
        <v>25000</v>
      </c>
    </row>
    <row r="4652" spans="1:3" ht="18">
      <c r="A4652" s="14">
        <v>366</v>
      </c>
      <c r="B4652" s="15">
        <v>44814.102083333331</v>
      </c>
      <c r="C4652" s="14">
        <v>10000</v>
      </c>
    </row>
    <row r="4653" spans="1:3" ht="18">
      <c r="A4653" s="14">
        <v>201</v>
      </c>
      <c r="B4653" s="15">
        <v>44814.107638888891</v>
      </c>
      <c r="C4653" s="14">
        <v>10000</v>
      </c>
    </row>
    <row r="4654" spans="1:3" ht="18">
      <c r="A4654" s="14">
        <v>429</v>
      </c>
      <c r="B4654" s="15">
        <v>44814.10833333333</v>
      </c>
      <c r="C4654" s="14">
        <v>1000</v>
      </c>
    </row>
    <row r="4655" spans="1:3" ht="18">
      <c r="A4655" s="14">
        <v>963</v>
      </c>
      <c r="B4655" s="15">
        <v>44814.109027777777</v>
      </c>
      <c r="C4655" s="14">
        <v>3000</v>
      </c>
    </row>
    <row r="4656" spans="1:3" ht="18">
      <c r="A4656" s="14">
        <v>202</v>
      </c>
      <c r="B4656" s="15">
        <v>44814.11041666667</v>
      </c>
      <c r="C4656" s="14">
        <v>25000</v>
      </c>
    </row>
    <row r="4657" spans="1:3" ht="18">
      <c r="A4657" s="14">
        <v>157</v>
      </c>
      <c r="B4657" s="15">
        <v>44814.11041666667</v>
      </c>
      <c r="C4657" s="14">
        <v>500</v>
      </c>
    </row>
    <row r="4658" spans="1:3" ht="18">
      <c r="A4658" s="14">
        <v>597</v>
      </c>
      <c r="B4658" s="15">
        <v>44814.112500000003</v>
      </c>
      <c r="C4658" s="14">
        <v>5000</v>
      </c>
    </row>
    <row r="4659" spans="1:3" ht="18">
      <c r="A4659" s="14">
        <v>262</v>
      </c>
      <c r="B4659" s="15">
        <v>44814.113194444442</v>
      </c>
      <c r="C4659" s="14">
        <v>400</v>
      </c>
    </row>
    <row r="4660" spans="1:3" ht="18">
      <c r="A4660" s="14">
        <v>985</v>
      </c>
      <c r="B4660" s="15">
        <v>44814.113888888889</v>
      </c>
      <c r="C4660" s="14">
        <v>1000</v>
      </c>
    </row>
    <row r="4661" spans="1:3" ht="18">
      <c r="A4661" s="14">
        <v>473</v>
      </c>
      <c r="B4661" s="15">
        <v>44814.120138888888</v>
      </c>
      <c r="C4661" s="14">
        <v>5000</v>
      </c>
    </row>
    <row r="4662" spans="1:3" ht="18">
      <c r="A4662" s="14">
        <v>978</v>
      </c>
      <c r="B4662" s="15">
        <v>44814.120138888888</v>
      </c>
      <c r="C4662" s="14">
        <v>500</v>
      </c>
    </row>
    <row r="4663" spans="1:3" ht="18">
      <c r="A4663" s="14">
        <v>777</v>
      </c>
      <c r="B4663" s="15">
        <v>44814.12222222222</v>
      </c>
      <c r="C4663" s="14">
        <v>2000</v>
      </c>
    </row>
    <row r="4664" spans="1:3" ht="18">
      <c r="A4664" s="14">
        <v>54</v>
      </c>
      <c r="B4664" s="15">
        <v>44814.122916666667</v>
      </c>
      <c r="C4664" s="14">
        <v>10000</v>
      </c>
    </row>
    <row r="4665" spans="1:3" ht="18">
      <c r="A4665" s="14">
        <v>565</v>
      </c>
      <c r="B4665" s="15">
        <v>44814.125</v>
      </c>
      <c r="C4665" s="14">
        <v>200</v>
      </c>
    </row>
    <row r="4666" spans="1:3" ht="18">
      <c r="A4666" s="14">
        <v>44</v>
      </c>
      <c r="B4666" s="15">
        <v>44814.125</v>
      </c>
      <c r="C4666" s="14">
        <v>100</v>
      </c>
    </row>
    <row r="4667" spans="1:3" ht="18">
      <c r="A4667" s="14">
        <v>139</v>
      </c>
      <c r="B4667" s="15">
        <v>44814.127083333333</v>
      </c>
      <c r="C4667" s="14">
        <v>100</v>
      </c>
    </row>
    <row r="4668" spans="1:3" ht="18">
      <c r="A4668" s="14">
        <v>232</v>
      </c>
      <c r="B4668" s="15">
        <v>44814.129166666666</v>
      </c>
      <c r="C4668" s="14">
        <v>500</v>
      </c>
    </row>
    <row r="4669" spans="1:3" ht="18">
      <c r="A4669" s="14">
        <v>289</v>
      </c>
      <c r="B4669" s="15">
        <v>44814.129166666666</v>
      </c>
      <c r="C4669" s="14">
        <v>3000</v>
      </c>
    </row>
    <row r="4670" spans="1:3" ht="18">
      <c r="A4670" s="14">
        <v>933</v>
      </c>
      <c r="B4670" s="15">
        <v>44814.130555555559</v>
      </c>
      <c r="C4670" s="14">
        <v>501</v>
      </c>
    </row>
    <row r="4671" spans="1:3" ht="18">
      <c r="A4671" s="14">
        <v>732</v>
      </c>
      <c r="B4671" s="15">
        <v>44814.131944444445</v>
      </c>
      <c r="C4671" s="14">
        <v>800</v>
      </c>
    </row>
    <row r="4672" spans="1:3" ht="18">
      <c r="A4672" s="14">
        <v>11</v>
      </c>
      <c r="B4672" s="15">
        <v>44814.134027777778</v>
      </c>
      <c r="C4672" s="14">
        <v>2000</v>
      </c>
    </row>
    <row r="4673" spans="1:3" ht="18">
      <c r="A4673" s="14">
        <v>838</v>
      </c>
      <c r="B4673" s="15">
        <v>44814.134722222225</v>
      </c>
      <c r="C4673" s="14">
        <v>5000</v>
      </c>
    </row>
    <row r="4674" spans="1:3" ht="18">
      <c r="A4674" s="14">
        <v>907</v>
      </c>
      <c r="B4674" s="15">
        <v>44814.138194444444</v>
      </c>
      <c r="C4674" s="14">
        <v>50</v>
      </c>
    </row>
    <row r="4675" spans="1:3" ht="18">
      <c r="A4675" s="14">
        <v>139</v>
      </c>
      <c r="B4675" s="15">
        <v>44814.140972222223</v>
      </c>
      <c r="C4675" s="14">
        <v>988</v>
      </c>
    </row>
    <row r="4676" spans="1:3" ht="18">
      <c r="A4676" s="14">
        <v>500</v>
      </c>
      <c r="B4676" s="15">
        <v>44814.14166666667</v>
      </c>
      <c r="C4676" s="14">
        <v>100</v>
      </c>
    </row>
    <row r="4677" spans="1:3" ht="18">
      <c r="A4677" s="14">
        <v>204</v>
      </c>
      <c r="B4677" s="15">
        <v>44814.14166666667</v>
      </c>
      <c r="C4677" s="14">
        <v>2000</v>
      </c>
    </row>
    <row r="4678" spans="1:3" ht="18">
      <c r="A4678" s="14">
        <v>496</v>
      </c>
      <c r="B4678" s="15">
        <v>44814.142361111109</v>
      </c>
      <c r="C4678" s="14">
        <v>8000</v>
      </c>
    </row>
    <row r="4679" spans="1:3" ht="18">
      <c r="A4679" s="14">
        <v>558</v>
      </c>
      <c r="B4679" s="15">
        <v>44814.145138888889</v>
      </c>
      <c r="C4679" s="14">
        <v>1000</v>
      </c>
    </row>
    <row r="4680" spans="1:3" ht="18">
      <c r="A4680" s="14">
        <v>735</v>
      </c>
      <c r="B4680" s="15">
        <v>44814.145138888889</v>
      </c>
      <c r="C4680" s="14">
        <v>25000</v>
      </c>
    </row>
    <row r="4681" spans="1:3" ht="18">
      <c r="A4681" s="14">
        <v>515</v>
      </c>
      <c r="B4681" s="15">
        <v>44814.145833333336</v>
      </c>
      <c r="C4681" s="14">
        <v>40000</v>
      </c>
    </row>
    <row r="4682" spans="1:3" ht="18">
      <c r="A4682" s="14">
        <v>305</v>
      </c>
      <c r="B4682" s="15">
        <v>44814.146527777775</v>
      </c>
      <c r="C4682" s="14">
        <v>500</v>
      </c>
    </row>
    <row r="4683" spans="1:3" ht="18">
      <c r="A4683" s="14">
        <v>421</v>
      </c>
      <c r="B4683" s="15">
        <v>44814.147222222222</v>
      </c>
      <c r="C4683" s="14">
        <v>14600</v>
      </c>
    </row>
    <row r="4684" spans="1:3" ht="18">
      <c r="A4684" s="14">
        <v>783</v>
      </c>
      <c r="B4684" s="15">
        <v>44814.149305555555</v>
      </c>
      <c r="C4684" s="14">
        <v>750</v>
      </c>
    </row>
    <row r="4685" spans="1:3" ht="18">
      <c r="A4685" s="14">
        <v>245</v>
      </c>
      <c r="B4685" s="15">
        <v>44814.149305555555</v>
      </c>
      <c r="C4685" s="14">
        <v>2000</v>
      </c>
    </row>
    <row r="4686" spans="1:3" ht="18">
      <c r="A4686" s="14">
        <v>569</v>
      </c>
      <c r="B4686" s="15">
        <v>44814.15</v>
      </c>
      <c r="C4686" s="14">
        <v>45000</v>
      </c>
    </row>
    <row r="4687" spans="1:3" ht="18">
      <c r="A4687" s="14">
        <v>572</v>
      </c>
      <c r="B4687" s="15">
        <v>44814.154166666667</v>
      </c>
      <c r="C4687" s="14">
        <v>500</v>
      </c>
    </row>
    <row r="4688" spans="1:3" ht="18">
      <c r="A4688" s="14">
        <v>844</v>
      </c>
      <c r="B4688" s="15">
        <v>44814.154861111114</v>
      </c>
      <c r="C4688" s="14">
        <v>500</v>
      </c>
    </row>
    <row r="4689" spans="1:3" ht="18">
      <c r="A4689" s="14">
        <v>16</v>
      </c>
      <c r="B4689" s="15">
        <v>44814.157638888886</v>
      </c>
      <c r="C4689" s="14">
        <v>3000</v>
      </c>
    </row>
    <row r="4690" spans="1:3" ht="18">
      <c r="A4690" s="14">
        <v>519</v>
      </c>
      <c r="B4690" s="15">
        <v>44814.162499999999</v>
      </c>
      <c r="C4690" s="14">
        <v>2000</v>
      </c>
    </row>
    <row r="4691" spans="1:3" ht="18">
      <c r="A4691" s="14">
        <v>976</v>
      </c>
      <c r="B4691" s="15">
        <v>44814.162499999999</v>
      </c>
      <c r="C4691" s="14">
        <v>35000</v>
      </c>
    </row>
    <row r="4692" spans="1:3" ht="18">
      <c r="A4692" s="14">
        <v>502</v>
      </c>
      <c r="B4692" s="15">
        <v>44814.163194444445</v>
      </c>
      <c r="C4692" s="14">
        <v>1650</v>
      </c>
    </row>
    <row r="4693" spans="1:3" ht="18">
      <c r="A4693" s="14">
        <v>831</v>
      </c>
      <c r="B4693" s="15">
        <v>44814.165972222225</v>
      </c>
      <c r="C4693" s="14">
        <v>200</v>
      </c>
    </row>
    <row r="4694" spans="1:3" ht="18">
      <c r="A4694" s="14">
        <v>352</v>
      </c>
      <c r="B4694" s="15">
        <v>44814.167361111111</v>
      </c>
      <c r="C4694" s="14">
        <v>5000</v>
      </c>
    </row>
    <row r="4695" spans="1:3" ht="18">
      <c r="A4695" s="14">
        <v>714</v>
      </c>
      <c r="B4695" s="15">
        <v>44814.168055555558</v>
      </c>
      <c r="C4695" s="14">
        <v>1100</v>
      </c>
    </row>
    <row r="4696" spans="1:3" ht="18">
      <c r="A4696" s="14">
        <v>651</v>
      </c>
      <c r="B4696" s="15">
        <v>44814.168749999997</v>
      </c>
      <c r="C4696" s="14">
        <v>5000</v>
      </c>
    </row>
    <row r="4697" spans="1:3" ht="18">
      <c r="A4697" s="14">
        <v>139</v>
      </c>
      <c r="B4697" s="15">
        <v>44814.17083333333</v>
      </c>
      <c r="C4697" s="14">
        <v>100</v>
      </c>
    </row>
    <row r="4698" spans="1:3" ht="18">
      <c r="A4698" s="14">
        <v>677</v>
      </c>
      <c r="B4698" s="15">
        <v>44814.172222222223</v>
      </c>
      <c r="C4698" s="14">
        <v>7000</v>
      </c>
    </row>
    <row r="4699" spans="1:3" ht="18">
      <c r="A4699" s="14">
        <v>652</v>
      </c>
      <c r="B4699" s="15">
        <v>44814.173611111109</v>
      </c>
      <c r="C4699" s="14">
        <v>3800</v>
      </c>
    </row>
    <row r="4700" spans="1:3" ht="18">
      <c r="A4700" s="14">
        <v>790</v>
      </c>
      <c r="B4700" s="15">
        <v>44814.173611111109</v>
      </c>
      <c r="C4700" s="14">
        <v>3000</v>
      </c>
    </row>
    <row r="4701" spans="1:3" ht="18">
      <c r="A4701" s="14">
        <v>299</v>
      </c>
      <c r="B4701" s="15">
        <v>44814.176388888889</v>
      </c>
      <c r="C4701" s="14">
        <v>1000</v>
      </c>
    </row>
    <row r="4702" spans="1:3" ht="18">
      <c r="A4702" s="14">
        <v>959</v>
      </c>
      <c r="B4702" s="15">
        <v>44814.177083333336</v>
      </c>
      <c r="C4702" s="14">
        <v>900</v>
      </c>
    </row>
    <row r="4703" spans="1:3" ht="18">
      <c r="A4703" s="14">
        <v>258</v>
      </c>
      <c r="B4703" s="15">
        <v>44814.178472222222</v>
      </c>
      <c r="C4703" s="14">
        <v>2000</v>
      </c>
    </row>
    <row r="4704" spans="1:3" ht="18">
      <c r="A4704" s="14">
        <v>950</v>
      </c>
      <c r="B4704" s="15">
        <v>44814.179861111108</v>
      </c>
      <c r="C4704" s="14">
        <v>20000</v>
      </c>
    </row>
    <row r="4705" spans="1:3" ht="18">
      <c r="A4705" s="14">
        <v>658</v>
      </c>
      <c r="B4705" s="15">
        <v>44814.181250000001</v>
      </c>
      <c r="C4705" s="14">
        <v>3832</v>
      </c>
    </row>
    <row r="4706" spans="1:3" ht="18">
      <c r="A4706" s="14">
        <v>158</v>
      </c>
      <c r="B4706" s="15">
        <v>44814.181944444441</v>
      </c>
      <c r="C4706" s="14">
        <v>1000</v>
      </c>
    </row>
    <row r="4707" spans="1:3" ht="18">
      <c r="A4707" s="14">
        <v>239</v>
      </c>
      <c r="B4707" s="15">
        <v>44814.185416666667</v>
      </c>
      <c r="C4707" s="14">
        <v>500</v>
      </c>
    </row>
    <row r="4708" spans="1:3" ht="18">
      <c r="A4708" s="14">
        <v>389</v>
      </c>
      <c r="B4708" s="15">
        <v>44814.1875</v>
      </c>
      <c r="C4708" s="14">
        <v>2500</v>
      </c>
    </row>
    <row r="4709" spans="1:3" ht="18">
      <c r="A4709" s="14">
        <v>85</v>
      </c>
      <c r="B4709" s="15">
        <v>44814.193749999999</v>
      </c>
      <c r="C4709" s="14">
        <v>100</v>
      </c>
    </row>
    <row r="4710" spans="1:3" ht="18">
      <c r="A4710" s="14">
        <v>681</v>
      </c>
      <c r="B4710" s="15">
        <v>44814.197222222225</v>
      </c>
      <c r="C4710" s="14">
        <v>12000</v>
      </c>
    </row>
    <row r="4711" spans="1:3" ht="18">
      <c r="A4711" s="14">
        <v>978</v>
      </c>
      <c r="B4711" s="15">
        <v>44814.199305555558</v>
      </c>
      <c r="C4711" s="14">
        <v>80001</v>
      </c>
    </row>
    <row r="4712" spans="1:3" ht="18">
      <c r="A4712" s="14">
        <v>426</v>
      </c>
      <c r="B4712" s="15">
        <v>44814.200694444444</v>
      </c>
      <c r="C4712" s="14">
        <v>5000</v>
      </c>
    </row>
    <row r="4713" spans="1:3" ht="18">
      <c r="A4713" s="14">
        <v>500</v>
      </c>
      <c r="B4713" s="15">
        <v>44814.200694444444</v>
      </c>
      <c r="C4713" s="14">
        <v>100</v>
      </c>
    </row>
    <row r="4714" spans="1:3" ht="18">
      <c r="A4714" s="14">
        <v>157</v>
      </c>
      <c r="B4714" s="15">
        <v>44814.203472222223</v>
      </c>
      <c r="C4714" s="14">
        <v>3000</v>
      </c>
    </row>
    <row r="4715" spans="1:3" ht="18">
      <c r="A4715" s="14">
        <v>614</v>
      </c>
      <c r="B4715" s="15">
        <v>44814.203472222223</v>
      </c>
      <c r="C4715" s="14">
        <v>1000</v>
      </c>
    </row>
    <row r="4716" spans="1:3" ht="18">
      <c r="A4716" s="14">
        <v>946</v>
      </c>
      <c r="B4716" s="15">
        <v>44814.205555555556</v>
      </c>
      <c r="C4716" s="14">
        <v>2000</v>
      </c>
    </row>
    <row r="4717" spans="1:3" ht="18">
      <c r="A4717" s="14">
        <v>693</v>
      </c>
      <c r="B4717" s="15">
        <v>44814.205555555556</v>
      </c>
      <c r="C4717" s="14">
        <v>5000</v>
      </c>
    </row>
    <row r="4718" spans="1:3" ht="18">
      <c r="A4718" s="14">
        <v>797</v>
      </c>
      <c r="B4718" s="15">
        <v>44814.209027777775</v>
      </c>
      <c r="C4718" s="14">
        <v>5000</v>
      </c>
    </row>
    <row r="4719" spans="1:3" ht="18">
      <c r="A4719" s="14">
        <v>597</v>
      </c>
      <c r="B4719" s="15">
        <v>44814.213194444441</v>
      </c>
      <c r="C4719" s="14">
        <v>1100</v>
      </c>
    </row>
    <row r="4720" spans="1:3" ht="18">
      <c r="A4720" s="14">
        <v>280</v>
      </c>
      <c r="B4720" s="15">
        <v>44814.21597222222</v>
      </c>
      <c r="C4720" s="14">
        <v>1000</v>
      </c>
    </row>
    <row r="4721" spans="1:3" ht="18">
      <c r="A4721" s="14">
        <v>948</v>
      </c>
      <c r="B4721" s="15">
        <v>44814.218055555553</v>
      </c>
      <c r="C4721" s="14">
        <v>500</v>
      </c>
    </row>
    <row r="4722" spans="1:3" ht="18">
      <c r="A4722" s="14">
        <v>980</v>
      </c>
      <c r="B4722" s="15">
        <v>44814.21875</v>
      </c>
      <c r="C4722" s="14">
        <v>250</v>
      </c>
    </row>
    <row r="4723" spans="1:3" ht="18">
      <c r="A4723" s="14">
        <v>614</v>
      </c>
      <c r="B4723" s="15">
        <v>44814.224305555559</v>
      </c>
      <c r="C4723" s="14">
        <v>700</v>
      </c>
    </row>
    <row r="4724" spans="1:3" ht="18">
      <c r="A4724" s="14">
        <v>871</v>
      </c>
      <c r="B4724" s="15">
        <v>44814.226388888892</v>
      </c>
      <c r="C4724" s="14">
        <v>3000</v>
      </c>
    </row>
    <row r="4725" spans="1:3" ht="18">
      <c r="A4725" s="14">
        <v>407</v>
      </c>
      <c r="B4725" s="15">
        <v>44814.227083333331</v>
      </c>
      <c r="C4725" s="14">
        <v>5000</v>
      </c>
    </row>
    <row r="4726" spans="1:3" ht="18">
      <c r="A4726" s="14">
        <v>604</v>
      </c>
      <c r="B4726" s="15">
        <v>44814.230555555558</v>
      </c>
      <c r="C4726" s="14">
        <v>2000</v>
      </c>
    </row>
    <row r="4727" spans="1:3" ht="18">
      <c r="A4727" s="14">
        <v>614</v>
      </c>
      <c r="B4727" s="15">
        <v>44814.234027777777</v>
      </c>
      <c r="C4727" s="14">
        <v>700</v>
      </c>
    </row>
    <row r="4728" spans="1:3" ht="18">
      <c r="A4728" s="14">
        <v>306</v>
      </c>
      <c r="B4728" s="15">
        <v>44814.234722222223</v>
      </c>
      <c r="C4728" s="14">
        <v>2000</v>
      </c>
    </row>
    <row r="4729" spans="1:3" ht="18">
      <c r="A4729" s="14">
        <v>518</v>
      </c>
      <c r="B4729" s="15">
        <v>44814.236805555556</v>
      </c>
      <c r="C4729" s="14">
        <v>100</v>
      </c>
    </row>
    <row r="4730" spans="1:3" ht="18">
      <c r="A4730" s="14">
        <v>54</v>
      </c>
      <c r="B4730" s="15">
        <v>44814.237500000003</v>
      </c>
      <c r="C4730" s="14">
        <v>3000</v>
      </c>
    </row>
    <row r="4731" spans="1:3" ht="18">
      <c r="A4731" s="14">
        <v>972</v>
      </c>
      <c r="B4731" s="15">
        <v>44814.238888888889</v>
      </c>
      <c r="C4731" s="14">
        <v>100</v>
      </c>
    </row>
    <row r="4732" spans="1:3" ht="18">
      <c r="A4732" s="14">
        <v>980</v>
      </c>
      <c r="B4732" s="15">
        <v>44814.238888888889</v>
      </c>
      <c r="C4732" s="14">
        <v>100</v>
      </c>
    </row>
    <row r="4733" spans="1:3" ht="18">
      <c r="A4733" s="14">
        <v>305</v>
      </c>
      <c r="B4733" s="15">
        <v>44814.243055555555</v>
      </c>
      <c r="C4733" s="14">
        <v>2000</v>
      </c>
    </row>
    <row r="4734" spans="1:3" ht="18">
      <c r="A4734" s="14">
        <v>292</v>
      </c>
      <c r="B4734" s="15">
        <v>44814.243055555555</v>
      </c>
      <c r="C4734" s="14">
        <v>820</v>
      </c>
    </row>
    <row r="4735" spans="1:3" ht="18">
      <c r="A4735" s="14">
        <v>202</v>
      </c>
      <c r="B4735" s="15">
        <v>44814.243750000001</v>
      </c>
      <c r="C4735" s="14">
        <v>5000</v>
      </c>
    </row>
    <row r="4736" spans="1:3" ht="18">
      <c r="A4736" s="14">
        <v>795</v>
      </c>
      <c r="B4736" s="15">
        <v>44814.244444444441</v>
      </c>
      <c r="C4736" s="14">
        <v>500</v>
      </c>
    </row>
    <row r="4737" spans="1:3" ht="18">
      <c r="A4737" s="14">
        <v>9</v>
      </c>
      <c r="B4737" s="15">
        <v>44814.245138888888</v>
      </c>
      <c r="C4737" s="14">
        <v>1995</v>
      </c>
    </row>
    <row r="4738" spans="1:3" ht="18">
      <c r="A4738" s="14">
        <v>708</v>
      </c>
      <c r="B4738" s="15">
        <v>44814.245138888888</v>
      </c>
      <c r="C4738" s="14">
        <v>11000</v>
      </c>
    </row>
    <row r="4739" spans="1:3" ht="18">
      <c r="A4739" s="14">
        <v>56</v>
      </c>
      <c r="B4739" s="15">
        <v>44814.247916666667</v>
      </c>
      <c r="C4739" s="14">
        <v>2500</v>
      </c>
    </row>
    <row r="4740" spans="1:3" ht="18">
      <c r="A4740" s="14">
        <v>379</v>
      </c>
      <c r="B4740" s="15">
        <v>44814.256944444445</v>
      </c>
      <c r="C4740" s="14">
        <v>200</v>
      </c>
    </row>
    <row r="4741" spans="1:3" ht="18">
      <c r="A4741" s="14">
        <v>889</v>
      </c>
      <c r="B4741" s="15">
        <v>44814.258333333331</v>
      </c>
      <c r="C4741" s="14">
        <v>2000</v>
      </c>
    </row>
    <row r="4742" spans="1:3" ht="18">
      <c r="A4742" s="14">
        <v>720</v>
      </c>
      <c r="B4742" s="15">
        <v>44814.259027777778</v>
      </c>
      <c r="C4742" s="14">
        <v>100</v>
      </c>
    </row>
    <row r="4743" spans="1:3" ht="18">
      <c r="A4743" s="14">
        <v>97</v>
      </c>
      <c r="B4743" s="15">
        <v>44814.259722222225</v>
      </c>
      <c r="C4743" s="14">
        <v>2000</v>
      </c>
    </row>
    <row r="4744" spans="1:3" ht="18">
      <c r="A4744" s="14">
        <v>246</v>
      </c>
      <c r="B4744" s="15">
        <v>44814.259722222225</v>
      </c>
      <c r="C4744" s="14">
        <v>2000</v>
      </c>
    </row>
    <row r="4745" spans="1:3" ht="18">
      <c r="A4745" s="14">
        <v>217</v>
      </c>
      <c r="B4745" s="15">
        <v>44814.261111111111</v>
      </c>
      <c r="C4745" s="14">
        <v>5000</v>
      </c>
    </row>
    <row r="4746" spans="1:3" ht="18">
      <c r="A4746" s="14">
        <v>654</v>
      </c>
      <c r="B4746" s="15">
        <v>44814.261111111111</v>
      </c>
      <c r="C4746" s="14">
        <v>400</v>
      </c>
    </row>
    <row r="4747" spans="1:3" ht="18">
      <c r="A4747" s="14">
        <v>687</v>
      </c>
      <c r="B4747" s="15">
        <v>44814.261805555558</v>
      </c>
      <c r="C4747" s="14">
        <v>16055</v>
      </c>
    </row>
    <row r="4748" spans="1:3" ht="18">
      <c r="A4748" s="14">
        <v>514</v>
      </c>
      <c r="B4748" s="15">
        <v>44814.263194444444</v>
      </c>
      <c r="C4748" s="14">
        <v>1000</v>
      </c>
    </row>
    <row r="4749" spans="1:3" ht="18">
      <c r="A4749" s="14">
        <v>663</v>
      </c>
      <c r="B4749" s="15">
        <v>44814.265277777777</v>
      </c>
      <c r="C4749" s="14">
        <v>10000</v>
      </c>
    </row>
    <row r="4750" spans="1:3" ht="18">
      <c r="A4750" s="14">
        <v>484</v>
      </c>
      <c r="B4750" s="15">
        <v>44814.268055555556</v>
      </c>
      <c r="C4750" s="14">
        <v>5000</v>
      </c>
    </row>
    <row r="4751" spans="1:3" ht="18">
      <c r="A4751" s="14">
        <v>985</v>
      </c>
      <c r="B4751" s="15">
        <v>44814.271527777775</v>
      </c>
      <c r="C4751" s="14">
        <v>5000</v>
      </c>
    </row>
    <row r="4752" spans="1:3" ht="18">
      <c r="A4752" s="14">
        <v>694</v>
      </c>
      <c r="B4752" s="15">
        <v>44814.272916666669</v>
      </c>
      <c r="C4752" s="14">
        <v>1000</v>
      </c>
    </row>
    <row r="4753" spans="1:3" ht="18">
      <c r="A4753" s="14">
        <v>844</v>
      </c>
      <c r="B4753" s="15">
        <v>44814.275694444441</v>
      </c>
      <c r="C4753" s="14">
        <v>500</v>
      </c>
    </row>
    <row r="4754" spans="1:3" ht="18">
      <c r="A4754" s="14">
        <v>257</v>
      </c>
      <c r="B4754" s="15">
        <v>44814.277777777781</v>
      </c>
      <c r="C4754" s="14">
        <v>10000</v>
      </c>
    </row>
    <row r="4755" spans="1:3" ht="18">
      <c r="A4755" s="14">
        <v>976</v>
      </c>
      <c r="B4755" s="15">
        <v>44814.279166666667</v>
      </c>
      <c r="C4755" s="14">
        <v>50000</v>
      </c>
    </row>
    <row r="4756" spans="1:3" ht="18">
      <c r="A4756" s="14">
        <v>837</v>
      </c>
      <c r="B4756" s="15">
        <v>44814.279861111114</v>
      </c>
      <c r="C4756" s="14">
        <v>150</v>
      </c>
    </row>
    <row r="4757" spans="1:3" ht="18">
      <c r="A4757" s="14">
        <v>204</v>
      </c>
      <c r="B4757" s="15">
        <v>44814.281944444447</v>
      </c>
      <c r="C4757" s="14">
        <v>2000</v>
      </c>
    </row>
    <row r="4758" spans="1:3" ht="18">
      <c r="A4758" s="14">
        <v>450</v>
      </c>
      <c r="B4758" s="15">
        <v>44814.282638888886</v>
      </c>
      <c r="C4758" s="14">
        <v>550</v>
      </c>
    </row>
    <row r="4759" spans="1:3" ht="18">
      <c r="A4759" s="14">
        <v>618</v>
      </c>
      <c r="B4759" s="15">
        <v>44814.283333333333</v>
      </c>
      <c r="C4759" s="14">
        <v>2000</v>
      </c>
    </row>
    <row r="4760" spans="1:3" ht="18">
      <c r="A4760" s="14">
        <v>731</v>
      </c>
      <c r="B4760" s="15">
        <v>44814.284722222219</v>
      </c>
      <c r="C4760" s="14">
        <v>1000</v>
      </c>
    </row>
    <row r="4761" spans="1:3" ht="18">
      <c r="A4761" s="14">
        <v>516</v>
      </c>
      <c r="B4761" s="15">
        <v>44814.290277777778</v>
      </c>
      <c r="C4761" s="14">
        <v>3500</v>
      </c>
    </row>
    <row r="4762" spans="1:3" ht="18">
      <c r="A4762" s="14">
        <v>499</v>
      </c>
      <c r="B4762" s="15">
        <v>44814.291666666664</v>
      </c>
      <c r="C4762" s="14">
        <v>1000</v>
      </c>
    </row>
    <row r="4763" spans="1:3" ht="18">
      <c r="A4763" s="14">
        <v>163</v>
      </c>
      <c r="B4763" s="15">
        <v>44814.291666666664</v>
      </c>
      <c r="C4763" s="14">
        <v>2000</v>
      </c>
    </row>
    <row r="4764" spans="1:3" ht="18">
      <c r="A4764" s="14">
        <v>474</v>
      </c>
      <c r="B4764" s="15">
        <v>44814.293055555558</v>
      </c>
      <c r="C4764" s="14">
        <v>12000</v>
      </c>
    </row>
    <row r="4765" spans="1:3" ht="18">
      <c r="A4765" s="14">
        <v>122</v>
      </c>
      <c r="B4765" s="15">
        <v>44814.294444444444</v>
      </c>
      <c r="C4765" s="14">
        <v>1200</v>
      </c>
    </row>
    <row r="4766" spans="1:3" ht="18">
      <c r="A4766" s="14">
        <v>458</v>
      </c>
      <c r="B4766" s="15">
        <v>44814.29583333333</v>
      </c>
      <c r="C4766" s="14">
        <v>1000</v>
      </c>
    </row>
    <row r="4767" spans="1:3" ht="18">
      <c r="A4767" s="14">
        <v>817</v>
      </c>
      <c r="B4767" s="15">
        <v>44814.29791666667</v>
      </c>
      <c r="C4767" s="14">
        <v>100</v>
      </c>
    </row>
    <row r="4768" spans="1:3" ht="18">
      <c r="A4768" s="14">
        <v>644</v>
      </c>
      <c r="B4768" s="15">
        <v>44814.29791666667</v>
      </c>
      <c r="C4768" s="14">
        <v>500</v>
      </c>
    </row>
    <row r="4769" spans="1:3" ht="18">
      <c r="A4769" s="14">
        <v>203</v>
      </c>
      <c r="B4769" s="15">
        <v>44814.29791666667</v>
      </c>
      <c r="C4769" s="14">
        <v>25000</v>
      </c>
    </row>
    <row r="4770" spans="1:3" ht="18">
      <c r="A4770" s="14">
        <v>39</v>
      </c>
      <c r="B4770" s="15">
        <v>44814.301388888889</v>
      </c>
      <c r="C4770" s="14">
        <v>2000</v>
      </c>
    </row>
    <row r="4771" spans="1:3" ht="18">
      <c r="A4771" s="14">
        <v>663</v>
      </c>
      <c r="B4771" s="15">
        <v>44814.302083333336</v>
      </c>
      <c r="C4771" s="14">
        <v>10000</v>
      </c>
    </row>
    <row r="4772" spans="1:3" ht="18">
      <c r="A4772" s="14">
        <v>637</v>
      </c>
      <c r="B4772" s="15">
        <v>44814.303472222222</v>
      </c>
      <c r="C4772" s="14">
        <v>200</v>
      </c>
    </row>
    <row r="4773" spans="1:3" ht="18">
      <c r="A4773" s="14">
        <v>604</v>
      </c>
      <c r="B4773" s="15">
        <v>44814.304861111108</v>
      </c>
      <c r="C4773" s="14">
        <v>5000</v>
      </c>
    </row>
    <row r="4774" spans="1:3" ht="18">
      <c r="A4774" s="14">
        <v>776</v>
      </c>
      <c r="B4774" s="15">
        <v>44814.307638888888</v>
      </c>
      <c r="C4774" s="14">
        <v>50</v>
      </c>
    </row>
    <row r="4775" spans="1:3" ht="18">
      <c r="A4775" s="14">
        <v>477</v>
      </c>
      <c r="B4775" s="15">
        <v>44814.307638888888</v>
      </c>
      <c r="C4775" s="14">
        <v>5000</v>
      </c>
    </row>
    <row r="4776" spans="1:3" ht="18">
      <c r="A4776" s="14">
        <v>776</v>
      </c>
      <c r="B4776" s="15">
        <v>44814.311111111114</v>
      </c>
      <c r="C4776" s="14">
        <v>115</v>
      </c>
    </row>
    <row r="4777" spans="1:3" ht="18">
      <c r="A4777" s="14">
        <v>638</v>
      </c>
      <c r="B4777" s="15">
        <v>44814.315972222219</v>
      </c>
      <c r="C4777" s="14">
        <v>200</v>
      </c>
    </row>
    <row r="4778" spans="1:3" ht="18">
      <c r="A4778" s="14">
        <v>157</v>
      </c>
      <c r="B4778" s="15">
        <v>44814.319444444445</v>
      </c>
      <c r="C4778" s="14">
        <v>2000</v>
      </c>
    </row>
    <row r="4779" spans="1:3" ht="18">
      <c r="A4779" s="14">
        <v>637</v>
      </c>
      <c r="B4779" s="15">
        <v>44814.322916666664</v>
      </c>
      <c r="C4779" s="14">
        <v>875</v>
      </c>
    </row>
    <row r="4780" spans="1:3" ht="18">
      <c r="A4780" s="14">
        <v>253</v>
      </c>
      <c r="B4780" s="15">
        <v>44814.328472222223</v>
      </c>
      <c r="C4780" s="14">
        <v>8000</v>
      </c>
    </row>
    <row r="4781" spans="1:3" ht="18">
      <c r="A4781" s="14">
        <v>299</v>
      </c>
      <c r="B4781" s="15">
        <v>44814.329861111109</v>
      </c>
      <c r="C4781" s="14">
        <v>4000</v>
      </c>
    </row>
    <row r="4782" spans="1:3" ht="18">
      <c r="A4782" s="14">
        <v>548</v>
      </c>
      <c r="B4782" s="15">
        <v>44814.330555555556</v>
      </c>
      <c r="C4782" s="14">
        <v>100</v>
      </c>
    </row>
    <row r="4783" spans="1:3" ht="18">
      <c r="A4783" s="14">
        <v>393</v>
      </c>
      <c r="B4783" s="15">
        <v>44814.333333333336</v>
      </c>
      <c r="C4783" s="14">
        <v>200</v>
      </c>
    </row>
    <row r="4784" spans="1:3" ht="18">
      <c r="A4784" s="14">
        <v>663</v>
      </c>
      <c r="B4784" s="15">
        <v>44814.333333333336</v>
      </c>
      <c r="C4784" s="14">
        <v>5000</v>
      </c>
    </row>
    <row r="4785" spans="1:3" ht="18">
      <c r="A4785" s="14">
        <v>139</v>
      </c>
      <c r="B4785" s="15">
        <v>44814.334722222222</v>
      </c>
      <c r="C4785" s="14">
        <v>1000</v>
      </c>
    </row>
    <row r="4786" spans="1:3" ht="18">
      <c r="A4786" s="14">
        <v>909</v>
      </c>
      <c r="B4786" s="15">
        <v>44814.335416666669</v>
      </c>
      <c r="C4786" s="14">
        <v>1050</v>
      </c>
    </row>
    <row r="4787" spans="1:3" ht="18">
      <c r="A4787" s="14">
        <v>836</v>
      </c>
      <c r="B4787" s="15">
        <v>44814.338194444441</v>
      </c>
      <c r="C4787" s="14">
        <v>5000</v>
      </c>
    </row>
    <row r="4788" spans="1:3" ht="18">
      <c r="A4788" s="14">
        <v>97</v>
      </c>
      <c r="B4788" s="15">
        <v>44814.340277777781</v>
      </c>
      <c r="C4788" s="14">
        <v>2000</v>
      </c>
    </row>
    <row r="4789" spans="1:3" ht="18">
      <c r="A4789" s="14">
        <v>875</v>
      </c>
      <c r="B4789" s="15">
        <v>44814.342361111114</v>
      </c>
      <c r="C4789" s="14">
        <v>1000</v>
      </c>
    </row>
    <row r="4790" spans="1:3" ht="18">
      <c r="A4790" s="14">
        <v>287</v>
      </c>
      <c r="B4790" s="15">
        <v>44814.34375</v>
      </c>
      <c r="C4790" s="14">
        <v>5000</v>
      </c>
    </row>
    <row r="4791" spans="1:3" ht="18">
      <c r="A4791" s="14">
        <v>637</v>
      </c>
      <c r="B4791" s="15">
        <v>44814.349305555559</v>
      </c>
      <c r="C4791" s="14">
        <v>200</v>
      </c>
    </row>
    <row r="4792" spans="1:3" ht="18">
      <c r="A4792" s="14">
        <v>950</v>
      </c>
      <c r="B4792" s="15">
        <v>44814.350694444445</v>
      </c>
      <c r="C4792" s="14">
        <v>3500</v>
      </c>
    </row>
    <row r="4793" spans="1:3" ht="18">
      <c r="A4793" s="14">
        <v>453</v>
      </c>
      <c r="B4793" s="15">
        <v>44814.354861111111</v>
      </c>
      <c r="C4793" s="14">
        <v>2035</v>
      </c>
    </row>
    <row r="4794" spans="1:3" ht="18">
      <c r="A4794" s="14">
        <v>251</v>
      </c>
      <c r="B4794" s="15">
        <v>44814.356249999997</v>
      </c>
      <c r="C4794" s="14">
        <v>2010</v>
      </c>
    </row>
    <row r="4795" spans="1:3" ht="18">
      <c r="A4795" s="14">
        <v>985</v>
      </c>
      <c r="B4795" s="15">
        <v>44814.356944444444</v>
      </c>
      <c r="C4795" s="14">
        <v>2000</v>
      </c>
    </row>
    <row r="4796" spans="1:3" ht="18">
      <c r="A4796" s="14">
        <v>58</v>
      </c>
      <c r="B4796" s="15">
        <v>44814.36041666667</v>
      </c>
      <c r="C4796" s="14">
        <v>200</v>
      </c>
    </row>
    <row r="4797" spans="1:3" ht="18">
      <c r="A4797" s="14">
        <v>750</v>
      </c>
      <c r="B4797" s="15">
        <v>44814.363888888889</v>
      </c>
      <c r="C4797" s="14">
        <v>500</v>
      </c>
    </row>
    <row r="4798" spans="1:3" ht="18">
      <c r="A4798" s="14">
        <v>514</v>
      </c>
      <c r="B4798" s="15">
        <v>44814.364583333336</v>
      </c>
      <c r="C4798" s="14">
        <v>2750</v>
      </c>
    </row>
    <row r="4799" spans="1:3" ht="18">
      <c r="A4799" s="14">
        <v>246</v>
      </c>
      <c r="B4799" s="15">
        <v>44814.365972222222</v>
      </c>
      <c r="C4799" s="14">
        <v>1000</v>
      </c>
    </row>
    <row r="4800" spans="1:3" ht="18">
      <c r="A4800" s="14">
        <v>893</v>
      </c>
      <c r="B4800" s="15">
        <v>44814.369444444441</v>
      </c>
      <c r="C4800" s="14">
        <v>500</v>
      </c>
    </row>
    <row r="4801" spans="1:3" ht="18">
      <c r="A4801" s="14">
        <v>871</v>
      </c>
      <c r="B4801" s="15">
        <v>44814.370138888888</v>
      </c>
      <c r="C4801" s="14">
        <v>1000</v>
      </c>
    </row>
    <row r="4802" spans="1:3" ht="18">
      <c r="A4802" s="14">
        <v>472</v>
      </c>
      <c r="B4802" s="15">
        <v>44814.370833333334</v>
      </c>
      <c r="C4802" s="14">
        <v>2000</v>
      </c>
    </row>
    <row r="4803" spans="1:3" ht="18">
      <c r="A4803" s="14">
        <v>673</v>
      </c>
      <c r="B4803" s="15">
        <v>44814.373611111114</v>
      </c>
      <c r="C4803" s="14">
        <v>500</v>
      </c>
    </row>
    <row r="4804" spans="1:3" ht="18">
      <c r="A4804" s="14">
        <v>828</v>
      </c>
      <c r="B4804" s="15">
        <v>44814.376388888886</v>
      </c>
      <c r="C4804" s="14">
        <v>4000</v>
      </c>
    </row>
    <row r="4805" spans="1:3" ht="18">
      <c r="A4805" s="14">
        <v>16</v>
      </c>
      <c r="B4805" s="15">
        <v>44814.378472222219</v>
      </c>
      <c r="C4805" s="14">
        <v>5000</v>
      </c>
    </row>
    <row r="4806" spans="1:3" ht="18">
      <c r="A4806" s="14">
        <v>168</v>
      </c>
      <c r="B4806" s="15">
        <v>44814.378472222219</v>
      </c>
      <c r="C4806" s="14">
        <v>10000</v>
      </c>
    </row>
    <row r="4807" spans="1:3" ht="18">
      <c r="A4807" s="14">
        <v>44</v>
      </c>
      <c r="B4807" s="15">
        <v>44814.379861111112</v>
      </c>
      <c r="C4807" s="14">
        <v>100</v>
      </c>
    </row>
    <row r="4808" spans="1:3" ht="18">
      <c r="A4808" s="14">
        <v>605</v>
      </c>
      <c r="B4808" s="15">
        <v>44814.383333333331</v>
      </c>
      <c r="C4808" s="14">
        <v>2000</v>
      </c>
    </row>
    <row r="4809" spans="1:3" ht="18">
      <c r="A4809" s="14">
        <v>149</v>
      </c>
      <c r="B4809" s="15">
        <v>44814.384027777778</v>
      </c>
      <c r="C4809" s="14">
        <v>20000</v>
      </c>
    </row>
    <row r="4810" spans="1:3" ht="18">
      <c r="A4810" s="14">
        <v>379</v>
      </c>
      <c r="B4810" s="15">
        <v>44814.384722222225</v>
      </c>
      <c r="C4810" s="14">
        <v>357</v>
      </c>
    </row>
    <row r="4811" spans="1:3" ht="18">
      <c r="A4811" s="14">
        <v>608</v>
      </c>
      <c r="B4811" s="15">
        <v>44814.386111111111</v>
      </c>
      <c r="C4811" s="14">
        <v>2000</v>
      </c>
    </row>
    <row r="4812" spans="1:3" ht="18">
      <c r="A4812" s="14">
        <v>577</v>
      </c>
      <c r="B4812" s="15">
        <v>44814.386111111111</v>
      </c>
      <c r="C4812" s="14">
        <v>5000</v>
      </c>
    </row>
    <row r="4813" spans="1:3" ht="18">
      <c r="A4813" s="14">
        <v>587</v>
      </c>
      <c r="B4813" s="15">
        <v>44814.387499999997</v>
      </c>
      <c r="C4813" s="14">
        <v>5000</v>
      </c>
    </row>
    <row r="4814" spans="1:3" ht="18">
      <c r="A4814" s="14">
        <v>779</v>
      </c>
      <c r="B4814" s="15">
        <v>44814.390277777777</v>
      </c>
      <c r="C4814" s="14">
        <v>4000</v>
      </c>
    </row>
    <row r="4815" spans="1:3" ht="18">
      <c r="A4815" s="14">
        <v>676</v>
      </c>
      <c r="B4815" s="15">
        <v>44814.39166666667</v>
      </c>
      <c r="C4815" s="14">
        <v>1000</v>
      </c>
    </row>
    <row r="4816" spans="1:3" ht="18">
      <c r="A4816" s="14">
        <v>790</v>
      </c>
      <c r="B4816" s="15">
        <v>44814.392361111109</v>
      </c>
      <c r="C4816" s="14">
        <v>11000</v>
      </c>
    </row>
    <row r="4817" spans="1:3" ht="18">
      <c r="A4817" s="14">
        <v>751</v>
      </c>
      <c r="B4817" s="15">
        <v>44814.392361111109</v>
      </c>
      <c r="C4817" s="14">
        <v>105</v>
      </c>
    </row>
    <row r="4818" spans="1:3" ht="18">
      <c r="A4818" s="14">
        <v>235</v>
      </c>
      <c r="B4818" s="15">
        <v>44814.398611111108</v>
      </c>
      <c r="C4818" s="14">
        <v>500</v>
      </c>
    </row>
    <row r="4819" spans="1:3" ht="18">
      <c r="A4819" s="14">
        <v>717</v>
      </c>
      <c r="B4819" s="15">
        <v>44814.400000000001</v>
      </c>
      <c r="C4819" s="14">
        <v>500</v>
      </c>
    </row>
    <row r="4820" spans="1:3" ht="18">
      <c r="A4820" s="14">
        <v>587</v>
      </c>
      <c r="B4820" s="15">
        <v>44814.400000000001</v>
      </c>
      <c r="C4820" s="14">
        <v>12000</v>
      </c>
    </row>
    <row r="4821" spans="1:3" ht="18">
      <c r="A4821" s="14">
        <v>532</v>
      </c>
      <c r="B4821" s="15">
        <v>44814.400000000001</v>
      </c>
      <c r="C4821" s="14">
        <v>461</v>
      </c>
    </row>
    <row r="4822" spans="1:3" ht="18">
      <c r="A4822" s="14">
        <v>78</v>
      </c>
      <c r="B4822" s="15">
        <v>44814.402777777781</v>
      </c>
      <c r="C4822" s="14">
        <v>2000</v>
      </c>
    </row>
    <row r="4823" spans="1:3" ht="18">
      <c r="A4823" s="14">
        <v>219</v>
      </c>
      <c r="B4823" s="15">
        <v>44814.40347222222</v>
      </c>
      <c r="C4823" s="14">
        <v>2000</v>
      </c>
    </row>
    <row r="4824" spans="1:3" ht="18">
      <c r="A4824" s="14">
        <v>573</v>
      </c>
      <c r="B4824" s="15">
        <v>44814.40347222222</v>
      </c>
      <c r="C4824" s="14">
        <v>1000</v>
      </c>
    </row>
    <row r="4825" spans="1:3" ht="18">
      <c r="A4825" s="14">
        <v>259</v>
      </c>
      <c r="B4825" s="15">
        <v>44814.407638888886</v>
      </c>
      <c r="C4825" s="14">
        <v>11000</v>
      </c>
    </row>
    <row r="4826" spans="1:3" ht="18">
      <c r="A4826" s="14">
        <v>280</v>
      </c>
      <c r="B4826" s="15">
        <v>44814.408333333333</v>
      </c>
      <c r="C4826" s="14">
        <v>700</v>
      </c>
    </row>
    <row r="4827" spans="1:3" ht="18">
      <c r="A4827" s="14">
        <v>133</v>
      </c>
      <c r="B4827" s="15">
        <v>44814.40902777778</v>
      </c>
      <c r="C4827" s="14">
        <v>1000</v>
      </c>
    </row>
    <row r="4828" spans="1:3" ht="18">
      <c r="A4828" s="14">
        <v>146</v>
      </c>
      <c r="B4828" s="15">
        <v>44814.410416666666</v>
      </c>
      <c r="C4828" s="14">
        <v>50000</v>
      </c>
    </row>
    <row r="4829" spans="1:3" ht="18">
      <c r="A4829" s="14">
        <v>831</v>
      </c>
      <c r="B4829" s="15">
        <v>44814.415277777778</v>
      </c>
      <c r="C4829" s="14">
        <v>190</v>
      </c>
    </row>
    <row r="4830" spans="1:3" ht="18">
      <c r="A4830" s="14">
        <v>836</v>
      </c>
      <c r="B4830" s="15">
        <v>44814.415277777778</v>
      </c>
      <c r="C4830" s="14">
        <v>5000</v>
      </c>
    </row>
    <row r="4831" spans="1:3" ht="18">
      <c r="A4831" s="14">
        <v>204</v>
      </c>
      <c r="B4831" s="15">
        <v>44814.416666666664</v>
      </c>
      <c r="C4831" s="14">
        <v>1700</v>
      </c>
    </row>
    <row r="4832" spans="1:3" ht="18">
      <c r="A4832" s="14">
        <v>776</v>
      </c>
      <c r="B4832" s="15">
        <v>44814.418055555558</v>
      </c>
      <c r="C4832" s="14">
        <v>95</v>
      </c>
    </row>
    <row r="4833" spans="1:3" ht="18">
      <c r="A4833" s="14">
        <v>932</v>
      </c>
      <c r="B4833" s="15">
        <v>44814.418055555558</v>
      </c>
      <c r="C4833" s="14">
        <v>280</v>
      </c>
    </row>
    <row r="4834" spans="1:3" ht="18">
      <c r="A4834" s="14">
        <v>446</v>
      </c>
      <c r="B4834" s="15">
        <v>44814.420138888891</v>
      </c>
      <c r="C4834" s="14">
        <v>15000</v>
      </c>
    </row>
    <row r="4835" spans="1:3" ht="18">
      <c r="A4835" s="14">
        <v>587</v>
      </c>
      <c r="B4835" s="15">
        <v>44814.420138888891</v>
      </c>
      <c r="C4835" s="14">
        <v>3000</v>
      </c>
    </row>
    <row r="4836" spans="1:3" ht="18">
      <c r="A4836" s="14">
        <v>635</v>
      </c>
      <c r="B4836" s="15">
        <v>44814.42083333333</v>
      </c>
      <c r="C4836" s="14">
        <v>1500</v>
      </c>
    </row>
    <row r="4837" spans="1:3" ht="18">
      <c r="A4837" s="14">
        <v>153</v>
      </c>
      <c r="B4837" s="15">
        <v>44814.42083333333</v>
      </c>
      <c r="C4837" s="14">
        <v>3000</v>
      </c>
    </row>
    <row r="4838" spans="1:3" ht="18">
      <c r="A4838" s="14">
        <v>97</v>
      </c>
      <c r="B4838" s="15">
        <v>44814.421527777777</v>
      </c>
      <c r="C4838" s="14">
        <v>15000</v>
      </c>
    </row>
    <row r="4839" spans="1:3" ht="18">
      <c r="A4839" s="14">
        <v>950</v>
      </c>
      <c r="B4839" s="15">
        <v>44814.425000000003</v>
      </c>
      <c r="C4839" s="14">
        <v>4000</v>
      </c>
    </row>
    <row r="4840" spans="1:3" ht="18">
      <c r="A4840" s="14">
        <v>445</v>
      </c>
      <c r="B4840" s="15">
        <v>44814.425000000003</v>
      </c>
      <c r="C4840" s="14">
        <v>2000</v>
      </c>
    </row>
    <row r="4841" spans="1:3" ht="18">
      <c r="A4841" s="14">
        <v>554</v>
      </c>
      <c r="B4841" s="15">
        <v>44814.430555555555</v>
      </c>
      <c r="C4841" s="14">
        <v>2000</v>
      </c>
    </row>
    <row r="4842" spans="1:3" ht="18">
      <c r="A4842" s="14">
        <v>944</v>
      </c>
      <c r="B4842" s="15">
        <v>44814.432638888888</v>
      </c>
      <c r="C4842" s="14">
        <v>200</v>
      </c>
    </row>
    <row r="4843" spans="1:3" ht="18">
      <c r="A4843" s="14">
        <v>927</v>
      </c>
      <c r="B4843" s="15">
        <v>44814.432638888888</v>
      </c>
      <c r="C4843" s="14">
        <v>7500</v>
      </c>
    </row>
    <row r="4844" spans="1:3" ht="18">
      <c r="A4844" s="14">
        <v>599</v>
      </c>
      <c r="B4844" s="15">
        <v>44814.434027777781</v>
      </c>
      <c r="C4844" s="14">
        <v>4000</v>
      </c>
    </row>
    <row r="4845" spans="1:3" ht="18">
      <c r="A4845" s="14">
        <v>557</v>
      </c>
      <c r="B4845" s="15">
        <v>44814.434027777781</v>
      </c>
      <c r="C4845" s="14">
        <v>2000</v>
      </c>
    </row>
    <row r="4846" spans="1:3" ht="18">
      <c r="A4846" s="14">
        <v>450</v>
      </c>
      <c r="B4846" s="15">
        <v>44814.436111111114</v>
      </c>
      <c r="C4846" s="14">
        <v>550</v>
      </c>
    </row>
    <row r="4847" spans="1:3" ht="18">
      <c r="A4847" s="14">
        <v>668</v>
      </c>
      <c r="B4847" s="15">
        <v>44814.436805555553</v>
      </c>
      <c r="C4847" s="14">
        <v>500</v>
      </c>
    </row>
    <row r="4848" spans="1:3" ht="18">
      <c r="A4848" s="14">
        <v>513</v>
      </c>
      <c r="B4848" s="15">
        <v>44814.4375</v>
      </c>
      <c r="C4848" s="14">
        <v>1100</v>
      </c>
    </row>
    <row r="4849" spans="1:3" ht="18">
      <c r="A4849" s="14">
        <v>273</v>
      </c>
      <c r="B4849" s="15">
        <v>44814.439583333333</v>
      </c>
      <c r="C4849" s="14">
        <v>1000</v>
      </c>
    </row>
    <row r="4850" spans="1:3" ht="18">
      <c r="A4850" s="14">
        <v>352</v>
      </c>
      <c r="B4850" s="15">
        <v>44814.440972222219</v>
      </c>
      <c r="C4850" s="14">
        <v>2000</v>
      </c>
    </row>
    <row r="4851" spans="1:3" ht="18">
      <c r="A4851" s="14">
        <v>587</v>
      </c>
      <c r="B4851" s="15">
        <v>44814.443055555559</v>
      </c>
      <c r="C4851" s="14">
        <v>5000</v>
      </c>
    </row>
    <row r="4852" spans="1:3" ht="18">
      <c r="A4852" s="14">
        <v>863</v>
      </c>
      <c r="B4852" s="15">
        <v>44814.443749999999</v>
      </c>
      <c r="C4852" s="14">
        <v>1000</v>
      </c>
    </row>
    <row r="4853" spans="1:3" ht="18">
      <c r="A4853" s="14">
        <v>740</v>
      </c>
      <c r="B4853" s="15">
        <v>44814.445138888892</v>
      </c>
      <c r="C4853" s="14">
        <v>12000</v>
      </c>
    </row>
    <row r="4854" spans="1:3" ht="18">
      <c r="A4854" s="14">
        <v>789</v>
      </c>
      <c r="B4854" s="15">
        <v>44814.448611111111</v>
      </c>
      <c r="C4854" s="14">
        <v>2000</v>
      </c>
    </row>
    <row r="4855" spans="1:3" ht="18">
      <c r="A4855" s="14">
        <v>397</v>
      </c>
      <c r="B4855" s="15">
        <v>44814.45</v>
      </c>
      <c r="C4855" s="14">
        <v>5000</v>
      </c>
    </row>
    <row r="4856" spans="1:3" ht="18">
      <c r="A4856" s="14">
        <v>279</v>
      </c>
      <c r="B4856" s="15">
        <v>44814.45</v>
      </c>
      <c r="C4856" s="14">
        <v>1000</v>
      </c>
    </row>
    <row r="4857" spans="1:3" ht="18">
      <c r="A4857" s="14">
        <v>615</v>
      </c>
      <c r="B4857" s="15">
        <v>44814.450694444444</v>
      </c>
      <c r="C4857" s="14">
        <v>1000</v>
      </c>
    </row>
    <row r="4858" spans="1:3" ht="18">
      <c r="A4858" s="14">
        <v>804</v>
      </c>
      <c r="B4858" s="15">
        <v>44814.452777777777</v>
      </c>
      <c r="C4858" s="14">
        <v>10000</v>
      </c>
    </row>
    <row r="4859" spans="1:3" ht="18">
      <c r="A4859" s="14">
        <v>44</v>
      </c>
      <c r="B4859" s="15">
        <v>44814.456944444442</v>
      </c>
      <c r="C4859" s="14">
        <v>100</v>
      </c>
    </row>
    <row r="4860" spans="1:3" ht="18">
      <c r="A4860" s="14">
        <v>599</v>
      </c>
      <c r="B4860" s="15">
        <v>44814.459722222222</v>
      </c>
      <c r="C4860" s="14">
        <v>4000</v>
      </c>
    </row>
    <row r="4861" spans="1:3" ht="18">
      <c r="A4861" s="14">
        <v>836</v>
      </c>
      <c r="B4861" s="15">
        <v>44814.460416666669</v>
      </c>
      <c r="C4861" s="14">
        <v>5000</v>
      </c>
    </row>
    <row r="4862" spans="1:3" ht="18">
      <c r="A4862" s="14">
        <v>907</v>
      </c>
      <c r="B4862" s="15">
        <v>44814.461111111108</v>
      </c>
      <c r="C4862" s="14">
        <v>500</v>
      </c>
    </row>
    <row r="4863" spans="1:3" ht="18">
      <c r="A4863" s="14">
        <v>58</v>
      </c>
      <c r="B4863" s="15">
        <v>44814.464583333334</v>
      </c>
      <c r="C4863" s="14">
        <v>1000</v>
      </c>
    </row>
    <row r="4864" spans="1:3" ht="18">
      <c r="A4864" s="14">
        <v>229</v>
      </c>
      <c r="B4864" s="15">
        <v>44814.465277777781</v>
      </c>
      <c r="C4864" s="14">
        <v>50000</v>
      </c>
    </row>
    <row r="4865" spans="1:3" ht="18">
      <c r="A4865" s="14">
        <v>370</v>
      </c>
      <c r="B4865" s="15">
        <v>44814.466666666667</v>
      </c>
      <c r="C4865" s="14">
        <v>20000</v>
      </c>
    </row>
    <row r="4866" spans="1:3" ht="18">
      <c r="A4866" s="14">
        <v>347</v>
      </c>
      <c r="B4866" s="15">
        <v>44814.466666666667</v>
      </c>
      <c r="C4866" s="14">
        <v>6087</v>
      </c>
    </row>
    <row r="4867" spans="1:3" ht="18">
      <c r="A4867" s="14">
        <v>296</v>
      </c>
      <c r="B4867" s="15">
        <v>44814.46875</v>
      </c>
      <c r="C4867" s="14">
        <v>2000</v>
      </c>
    </row>
    <row r="4868" spans="1:3" ht="18">
      <c r="A4868" s="14">
        <v>379</v>
      </c>
      <c r="B4868" s="15">
        <v>44814.473611111112</v>
      </c>
      <c r="C4868" s="14">
        <v>436</v>
      </c>
    </row>
    <row r="4869" spans="1:3" ht="18">
      <c r="A4869" s="14">
        <v>245</v>
      </c>
      <c r="B4869" s="15">
        <v>44814.473611111112</v>
      </c>
      <c r="C4869" s="14">
        <v>24000</v>
      </c>
    </row>
    <row r="4870" spans="1:3" ht="18">
      <c r="A4870" s="14">
        <v>9</v>
      </c>
      <c r="B4870" s="15">
        <v>44814.476388888892</v>
      </c>
      <c r="C4870" s="14">
        <v>2000</v>
      </c>
    </row>
    <row r="4871" spans="1:3" ht="18">
      <c r="A4871" s="14">
        <v>519</v>
      </c>
      <c r="B4871" s="15">
        <v>44814.479166666664</v>
      </c>
      <c r="C4871" s="14">
        <v>1090</v>
      </c>
    </row>
    <row r="4872" spans="1:3" ht="18">
      <c r="A4872" s="14">
        <v>353</v>
      </c>
      <c r="B4872" s="15">
        <v>44814.480555555558</v>
      </c>
      <c r="C4872" s="14">
        <v>10000</v>
      </c>
    </row>
    <row r="4873" spans="1:3" ht="18">
      <c r="A4873" s="14">
        <v>654</v>
      </c>
      <c r="B4873" s="15">
        <v>44814.482638888891</v>
      </c>
      <c r="C4873" s="14">
        <v>800</v>
      </c>
    </row>
    <row r="4874" spans="1:3" ht="18">
      <c r="A4874" s="14">
        <v>30</v>
      </c>
      <c r="B4874" s="15">
        <v>44814.48541666667</v>
      </c>
      <c r="C4874" s="14">
        <v>20000</v>
      </c>
    </row>
    <row r="4875" spans="1:3" ht="18">
      <c r="A4875" s="14">
        <v>965</v>
      </c>
      <c r="B4875" s="15">
        <v>44814.486111111109</v>
      </c>
      <c r="C4875" s="14">
        <v>15000</v>
      </c>
    </row>
    <row r="4876" spans="1:3" ht="18">
      <c r="A4876" s="14">
        <v>235</v>
      </c>
      <c r="B4876" s="15">
        <v>44814.486805555556</v>
      </c>
      <c r="C4876" s="14">
        <v>3000</v>
      </c>
    </row>
    <row r="4877" spans="1:3" ht="18">
      <c r="A4877" s="14">
        <v>863</v>
      </c>
      <c r="B4877" s="15">
        <v>44814.487500000003</v>
      </c>
      <c r="C4877" s="14">
        <v>1000</v>
      </c>
    </row>
    <row r="4878" spans="1:3" ht="18">
      <c r="A4878" s="14">
        <v>991</v>
      </c>
      <c r="B4878" s="15">
        <v>44814.487500000003</v>
      </c>
      <c r="C4878" s="14">
        <v>1100</v>
      </c>
    </row>
    <row r="4879" spans="1:3" ht="18">
      <c r="A4879" s="14">
        <v>786</v>
      </c>
      <c r="B4879" s="15">
        <v>44814.495138888888</v>
      </c>
      <c r="C4879" s="14">
        <v>15000</v>
      </c>
    </row>
    <row r="4880" spans="1:3" ht="18">
      <c r="A4880" s="14">
        <v>169</v>
      </c>
      <c r="B4880" s="15">
        <v>44814.495833333334</v>
      </c>
      <c r="C4880" s="14">
        <v>10000</v>
      </c>
    </row>
    <row r="4881" spans="1:3" ht="18">
      <c r="A4881" s="14">
        <v>607</v>
      </c>
      <c r="B4881" s="15">
        <v>44814.5</v>
      </c>
      <c r="C4881" s="14">
        <v>500</v>
      </c>
    </row>
    <row r="4882" spans="1:3" ht="18">
      <c r="A4882" s="14">
        <v>274</v>
      </c>
      <c r="B4882" s="15">
        <v>44814.50277777778</v>
      </c>
      <c r="C4882" s="14">
        <v>1000</v>
      </c>
    </row>
    <row r="4883" spans="1:3" ht="18">
      <c r="A4883" s="14">
        <v>974</v>
      </c>
      <c r="B4883" s="15">
        <v>44814.504166666666</v>
      </c>
      <c r="C4883" s="14">
        <v>4000</v>
      </c>
    </row>
    <row r="4884" spans="1:3" ht="18">
      <c r="A4884" s="14">
        <v>497</v>
      </c>
      <c r="B4884" s="15">
        <v>44814.504861111112</v>
      </c>
      <c r="C4884" s="14">
        <v>430</v>
      </c>
    </row>
    <row r="4885" spans="1:3" ht="18">
      <c r="A4885" s="14">
        <v>168</v>
      </c>
      <c r="B4885" s="15">
        <v>44814.505555555559</v>
      </c>
      <c r="C4885" s="14">
        <v>2000</v>
      </c>
    </row>
    <row r="4886" spans="1:3" ht="18">
      <c r="A4886" s="14">
        <v>987</v>
      </c>
      <c r="B4886" s="15">
        <v>44814.511805555558</v>
      </c>
      <c r="C4886" s="14">
        <v>3000</v>
      </c>
    </row>
    <row r="4887" spans="1:3" ht="18">
      <c r="A4887" s="14">
        <v>246</v>
      </c>
      <c r="B4887" s="15">
        <v>44814.513194444444</v>
      </c>
      <c r="C4887" s="14">
        <v>1000</v>
      </c>
    </row>
    <row r="4888" spans="1:3" ht="18">
      <c r="A4888" s="14">
        <v>202</v>
      </c>
      <c r="B4888" s="15">
        <v>44814.515972222223</v>
      </c>
      <c r="C4888" s="14">
        <v>10000</v>
      </c>
    </row>
    <row r="4889" spans="1:3" ht="18">
      <c r="A4889" s="14">
        <v>635</v>
      </c>
      <c r="B4889" s="15">
        <v>44814.519444444442</v>
      </c>
      <c r="C4889" s="14">
        <v>1246</v>
      </c>
    </row>
    <row r="4890" spans="1:3" ht="18">
      <c r="A4890" s="14">
        <v>863</v>
      </c>
      <c r="B4890" s="15">
        <v>44814.520138888889</v>
      </c>
      <c r="C4890" s="14">
        <v>2000</v>
      </c>
    </row>
    <row r="4891" spans="1:3" ht="18">
      <c r="A4891" s="14">
        <v>327</v>
      </c>
      <c r="B4891" s="15">
        <v>44814.521527777775</v>
      </c>
      <c r="C4891" s="14">
        <v>400</v>
      </c>
    </row>
    <row r="4892" spans="1:3" ht="18">
      <c r="A4892" s="14">
        <v>28</v>
      </c>
      <c r="B4892" s="15">
        <v>44814.525000000001</v>
      </c>
      <c r="C4892" s="14">
        <v>25000</v>
      </c>
    </row>
    <row r="4893" spans="1:3" ht="18">
      <c r="A4893" s="14">
        <v>9</v>
      </c>
      <c r="B4893" s="15">
        <v>44814.533333333333</v>
      </c>
      <c r="C4893" s="14">
        <v>1962</v>
      </c>
    </row>
    <row r="4894" spans="1:3" ht="18">
      <c r="A4894" s="14">
        <v>80</v>
      </c>
      <c r="B4894" s="15">
        <v>44814.536111111112</v>
      </c>
      <c r="C4894" s="14">
        <v>1000</v>
      </c>
    </row>
    <row r="4895" spans="1:3" ht="18">
      <c r="A4895" s="14">
        <v>99</v>
      </c>
      <c r="B4895" s="15">
        <v>44814.537499999999</v>
      </c>
      <c r="C4895" s="14">
        <v>32000</v>
      </c>
    </row>
    <row r="4896" spans="1:3" ht="18">
      <c r="A4896" s="14">
        <v>599</v>
      </c>
      <c r="B4896" s="15">
        <v>44814.543749999997</v>
      </c>
      <c r="C4896" s="14">
        <v>4000</v>
      </c>
    </row>
    <row r="4897" spans="1:3" ht="18">
      <c r="A4897" s="14">
        <v>754</v>
      </c>
      <c r="B4897" s="15">
        <v>44814.543749999997</v>
      </c>
      <c r="C4897" s="14">
        <v>5000</v>
      </c>
    </row>
    <row r="4898" spans="1:3" ht="18">
      <c r="A4898" s="14">
        <v>329</v>
      </c>
      <c r="B4898" s="15">
        <v>44814.545138888891</v>
      </c>
      <c r="C4898" s="14">
        <v>500</v>
      </c>
    </row>
    <row r="4899" spans="1:3" ht="18">
      <c r="A4899" s="14">
        <v>310</v>
      </c>
      <c r="B4899" s="15">
        <v>44814.551388888889</v>
      </c>
      <c r="C4899" s="14">
        <v>5000</v>
      </c>
    </row>
    <row r="4900" spans="1:3" ht="18">
      <c r="A4900" s="14">
        <v>828</v>
      </c>
      <c r="B4900" s="15">
        <v>44814.552083333336</v>
      </c>
      <c r="C4900" s="14">
        <v>10000</v>
      </c>
    </row>
    <row r="4901" spans="1:3" ht="18">
      <c r="A4901" s="14">
        <v>147</v>
      </c>
      <c r="B4901" s="15">
        <v>44814.552083333336</v>
      </c>
      <c r="C4901" s="14">
        <v>10000</v>
      </c>
    </row>
    <row r="4902" spans="1:3" ht="18">
      <c r="A4902" s="14">
        <v>927</v>
      </c>
      <c r="B4902" s="15">
        <v>44814.552777777775</v>
      </c>
      <c r="C4902" s="14">
        <v>5000</v>
      </c>
    </row>
    <row r="4903" spans="1:3" ht="18">
      <c r="A4903" s="14">
        <v>502</v>
      </c>
      <c r="B4903" s="15">
        <v>44814.554861111108</v>
      </c>
      <c r="C4903" s="14">
        <v>1650</v>
      </c>
    </row>
    <row r="4904" spans="1:3" ht="18">
      <c r="A4904" s="14">
        <v>160</v>
      </c>
      <c r="B4904" s="15">
        <v>44814.557638888888</v>
      </c>
      <c r="C4904" s="14">
        <v>5000</v>
      </c>
    </row>
    <row r="4905" spans="1:3" ht="18">
      <c r="A4905" s="14">
        <v>157</v>
      </c>
      <c r="B4905" s="15">
        <v>44814.558333333334</v>
      </c>
      <c r="C4905" s="14">
        <v>10000</v>
      </c>
    </row>
    <row r="4906" spans="1:3" ht="18">
      <c r="A4906" s="14">
        <v>366</v>
      </c>
      <c r="B4906" s="15">
        <v>44814.559027777781</v>
      </c>
      <c r="C4906" s="14">
        <v>40000</v>
      </c>
    </row>
    <row r="4907" spans="1:3" ht="18">
      <c r="A4907" s="14">
        <v>372</v>
      </c>
      <c r="B4907" s="15">
        <v>44814.559027777781</v>
      </c>
      <c r="C4907" s="14">
        <v>4000</v>
      </c>
    </row>
    <row r="4908" spans="1:3" ht="18">
      <c r="A4908" s="14">
        <v>779</v>
      </c>
      <c r="B4908" s="15">
        <v>44814.559027777781</v>
      </c>
      <c r="C4908" s="14">
        <v>81</v>
      </c>
    </row>
    <row r="4909" spans="1:3" ht="18">
      <c r="A4909" s="14">
        <v>831</v>
      </c>
      <c r="B4909" s="15">
        <v>44814.561111111114</v>
      </c>
      <c r="C4909" s="14">
        <v>200</v>
      </c>
    </row>
    <row r="4910" spans="1:3" ht="18">
      <c r="A4910" s="14">
        <v>844</v>
      </c>
      <c r="B4910" s="15">
        <v>44814.563194444447</v>
      </c>
      <c r="C4910" s="14">
        <v>500</v>
      </c>
    </row>
    <row r="4911" spans="1:3" ht="18">
      <c r="A4911" s="14">
        <v>644</v>
      </c>
      <c r="B4911" s="15">
        <v>44814.563888888886</v>
      </c>
      <c r="C4911" s="14">
        <v>500</v>
      </c>
    </row>
    <row r="4912" spans="1:3" ht="18">
      <c r="A4912" s="14">
        <v>514</v>
      </c>
      <c r="B4912" s="15">
        <v>44814.564583333333</v>
      </c>
      <c r="C4912" s="14">
        <v>1000</v>
      </c>
    </row>
    <row r="4913" spans="1:3" ht="18">
      <c r="A4913" s="14">
        <v>850</v>
      </c>
      <c r="B4913" s="15">
        <v>44814.565972222219</v>
      </c>
      <c r="C4913" s="14">
        <v>5000</v>
      </c>
    </row>
    <row r="4914" spans="1:3" ht="18">
      <c r="A4914" s="14">
        <v>744</v>
      </c>
      <c r="B4914" s="15">
        <v>44814.570138888892</v>
      </c>
      <c r="C4914" s="14">
        <v>200</v>
      </c>
    </row>
    <row r="4915" spans="1:3" ht="18">
      <c r="A4915" s="14">
        <v>445</v>
      </c>
      <c r="B4915" s="15">
        <v>44814.570138888892</v>
      </c>
      <c r="C4915" s="14">
        <v>2200</v>
      </c>
    </row>
    <row r="4916" spans="1:3" ht="18">
      <c r="A4916" s="14">
        <v>9</v>
      </c>
      <c r="B4916" s="15">
        <v>44814.575694444444</v>
      </c>
      <c r="C4916" s="14">
        <v>2000</v>
      </c>
    </row>
    <row r="4917" spans="1:3" ht="18">
      <c r="A4917" s="14">
        <v>299</v>
      </c>
      <c r="B4917" s="15">
        <v>44814.575694444444</v>
      </c>
      <c r="C4917" s="14">
        <v>2000</v>
      </c>
    </row>
    <row r="4918" spans="1:3" ht="18">
      <c r="A4918" s="14">
        <v>681</v>
      </c>
      <c r="B4918" s="15">
        <v>44814.577777777777</v>
      </c>
      <c r="C4918" s="14">
        <v>25000</v>
      </c>
    </row>
    <row r="4919" spans="1:3" ht="18">
      <c r="A4919" s="14">
        <v>844</v>
      </c>
      <c r="B4919" s="15">
        <v>44814.580555555556</v>
      </c>
      <c r="C4919" s="14">
        <v>500</v>
      </c>
    </row>
    <row r="4920" spans="1:3" ht="18">
      <c r="A4920" s="14">
        <v>950</v>
      </c>
      <c r="B4920" s="15">
        <v>44814.581250000003</v>
      </c>
      <c r="C4920" s="14">
        <v>4000</v>
      </c>
    </row>
    <row r="4921" spans="1:3" ht="18">
      <c r="A4921" s="14">
        <v>667</v>
      </c>
      <c r="B4921" s="15">
        <v>44814.584722222222</v>
      </c>
      <c r="C4921" s="14">
        <v>3500</v>
      </c>
    </row>
    <row r="4922" spans="1:3" ht="18">
      <c r="A4922" s="14">
        <v>621</v>
      </c>
      <c r="B4922" s="15">
        <v>44814.584722222222</v>
      </c>
      <c r="C4922" s="14">
        <v>1000</v>
      </c>
    </row>
    <row r="4923" spans="1:3" ht="18">
      <c r="A4923" s="14">
        <v>163</v>
      </c>
      <c r="B4923" s="15">
        <v>44814.586111111108</v>
      </c>
      <c r="C4923" s="14">
        <v>1000</v>
      </c>
    </row>
    <row r="4924" spans="1:3" ht="18">
      <c r="A4924" s="14">
        <v>763</v>
      </c>
      <c r="B4924" s="15">
        <v>44814.588888888888</v>
      </c>
      <c r="C4924" s="14">
        <v>2000</v>
      </c>
    </row>
    <row r="4925" spans="1:3" ht="18">
      <c r="A4925" s="14">
        <v>977</v>
      </c>
      <c r="B4925" s="15">
        <v>44814.588888888888</v>
      </c>
      <c r="C4925" s="14">
        <v>5000</v>
      </c>
    </row>
    <row r="4926" spans="1:3" ht="18">
      <c r="A4926" s="14">
        <v>980</v>
      </c>
      <c r="B4926" s="15">
        <v>44814.588888888888</v>
      </c>
      <c r="C4926" s="14">
        <v>200</v>
      </c>
    </row>
    <row r="4927" spans="1:3" ht="18">
      <c r="A4927" s="14">
        <v>74</v>
      </c>
      <c r="B4927" s="15">
        <v>44814.589583333334</v>
      </c>
      <c r="C4927" s="14">
        <v>1000</v>
      </c>
    </row>
    <row r="4928" spans="1:3" ht="18">
      <c r="A4928" s="14">
        <v>903</v>
      </c>
      <c r="B4928" s="15">
        <v>44814.589583333334</v>
      </c>
      <c r="C4928" s="14">
        <v>500</v>
      </c>
    </row>
    <row r="4929" spans="1:3" ht="18">
      <c r="A4929" s="14">
        <v>280</v>
      </c>
      <c r="B4929" s="15">
        <v>44814.597222222219</v>
      </c>
      <c r="C4929" s="14">
        <v>500</v>
      </c>
    </row>
    <row r="4930" spans="1:3" ht="18">
      <c r="A4930" s="14">
        <v>259</v>
      </c>
      <c r="B4930" s="15">
        <v>44814.599305555559</v>
      </c>
      <c r="C4930" s="14">
        <v>3500</v>
      </c>
    </row>
    <row r="4931" spans="1:3" ht="18">
      <c r="A4931" s="14">
        <v>972</v>
      </c>
      <c r="B4931" s="15">
        <v>44814.604166666664</v>
      </c>
      <c r="C4931" s="14">
        <v>5100</v>
      </c>
    </row>
    <row r="4932" spans="1:3" ht="18">
      <c r="A4932" s="14">
        <v>848</v>
      </c>
      <c r="B4932" s="15">
        <v>44814.604861111111</v>
      </c>
      <c r="C4932" s="14">
        <v>2200</v>
      </c>
    </row>
    <row r="4933" spans="1:3" ht="18">
      <c r="A4933" s="14">
        <v>977</v>
      </c>
      <c r="B4933" s="15">
        <v>44814.606249999997</v>
      </c>
      <c r="C4933" s="14">
        <v>6000</v>
      </c>
    </row>
    <row r="4934" spans="1:3" ht="18">
      <c r="A4934" s="14">
        <v>164</v>
      </c>
      <c r="B4934" s="15">
        <v>44814.606249999997</v>
      </c>
      <c r="C4934" s="14">
        <v>1000</v>
      </c>
    </row>
    <row r="4935" spans="1:3" ht="18">
      <c r="A4935" s="14">
        <v>442</v>
      </c>
      <c r="B4935" s="15">
        <v>44814.611111111109</v>
      </c>
      <c r="C4935" s="14">
        <v>20000</v>
      </c>
    </row>
    <row r="4936" spans="1:3" ht="18">
      <c r="A4936" s="14">
        <v>746</v>
      </c>
      <c r="B4936" s="15">
        <v>44814.611805555556</v>
      </c>
      <c r="C4936" s="14">
        <v>2000</v>
      </c>
    </row>
    <row r="4937" spans="1:3" ht="18">
      <c r="A4937" s="14">
        <v>303</v>
      </c>
      <c r="B4937" s="15">
        <v>44814.612500000003</v>
      </c>
      <c r="C4937" s="14">
        <v>4000</v>
      </c>
    </row>
    <row r="4938" spans="1:3" ht="18">
      <c r="A4938" s="14">
        <v>380</v>
      </c>
      <c r="B4938" s="15">
        <v>44814.615972222222</v>
      </c>
      <c r="C4938" s="14">
        <v>5000</v>
      </c>
    </row>
    <row r="4939" spans="1:3" ht="18">
      <c r="A4939" s="14">
        <v>530</v>
      </c>
      <c r="B4939" s="15">
        <v>44814.615972222222</v>
      </c>
      <c r="C4939" s="14">
        <v>600</v>
      </c>
    </row>
    <row r="4940" spans="1:3" ht="18">
      <c r="A4940" s="14">
        <v>923</v>
      </c>
      <c r="B4940" s="15">
        <v>44814.617361111108</v>
      </c>
      <c r="C4940" s="14">
        <v>10000</v>
      </c>
    </row>
    <row r="4941" spans="1:3" ht="18">
      <c r="A4941" s="14">
        <v>202</v>
      </c>
      <c r="B4941" s="15">
        <v>44814.618055555555</v>
      </c>
      <c r="C4941" s="14">
        <v>1500</v>
      </c>
    </row>
    <row r="4942" spans="1:3" ht="18">
      <c r="A4942" s="14">
        <v>379</v>
      </c>
      <c r="B4942" s="15">
        <v>44814.619444444441</v>
      </c>
      <c r="C4942" s="14">
        <v>270</v>
      </c>
    </row>
    <row r="4943" spans="1:3" ht="18">
      <c r="A4943" s="14">
        <v>262</v>
      </c>
      <c r="B4943" s="15">
        <v>44814.620138888888</v>
      </c>
      <c r="C4943" s="14">
        <v>700</v>
      </c>
    </row>
    <row r="4944" spans="1:3" ht="18">
      <c r="A4944" s="14">
        <v>996</v>
      </c>
      <c r="B4944" s="15">
        <v>44814.620138888888</v>
      </c>
      <c r="C4944" s="14">
        <v>1000</v>
      </c>
    </row>
    <row r="4945" spans="1:3" ht="18">
      <c r="A4945" s="14">
        <v>850</v>
      </c>
      <c r="B4945" s="15">
        <v>44814.621527777781</v>
      </c>
      <c r="C4945" s="14">
        <v>5000</v>
      </c>
    </row>
    <row r="4946" spans="1:3" ht="18">
      <c r="A4946" s="14">
        <v>927</v>
      </c>
      <c r="B4946" s="15">
        <v>44814.625</v>
      </c>
      <c r="C4946" s="14">
        <v>5000</v>
      </c>
    </row>
    <row r="4947" spans="1:3" ht="18">
      <c r="A4947" s="14">
        <v>450</v>
      </c>
      <c r="B4947" s="15">
        <v>44814.626388888886</v>
      </c>
      <c r="C4947" s="14">
        <v>500</v>
      </c>
    </row>
    <row r="4948" spans="1:3" ht="18">
      <c r="A4948" s="14">
        <v>85</v>
      </c>
      <c r="B4948" s="15">
        <v>44814.626388888886</v>
      </c>
      <c r="C4948" s="14">
        <v>5000</v>
      </c>
    </row>
    <row r="4949" spans="1:3" ht="18">
      <c r="A4949" s="14">
        <v>676</v>
      </c>
      <c r="B4949" s="15">
        <v>44814.627083333333</v>
      </c>
      <c r="C4949" s="14">
        <v>3000</v>
      </c>
    </row>
    <row r="4950" spans="1:3" ht="18">
      <c r="A4950" s="14">
        <v>614</v>
      </c>
      <c r="B4950" s="15">
        <v>44814.62777777778</v>
      </c>
      <c r="C4950" s="14">
        <v>700</v>
      </c>
    </row>
    <row r="4951" spans="1:3" ht="18">
      <c r="A4951" s="14">
        <v>608</v>
      </c>
      <c r="B4951" s="15">
        <v>44814.628472222219</v>
      </c>
      <c r="C4951" s="14">
        <v>1000</v>
      </c>
    </row>
    <row r="4952" spans="1:3" ht="18">
      <c r="A4952" s="14">
        <v>85</v>
      </c>
      <c r="B4952" s="15">
        <v>44814.631944444445</v>
      </c>
      <c r="C4952" s="14">
        <v>1000</v>
      </c>
    </row>
    <row r="4953" spans="1:3" ht="18">
      <c r="A4953" s="14">
        <v>654</v>
      </c>
      <c r="B4953" s="15">
        <v>44814.631944444445</v>
      </c>
      <c r="C4953" s="14">
        <v>1000</v>
      </c>
    </row>
    <row r="4954" spans="1:3" ht="18">
      <c r="A4954" s="14">
        <v>744</v>
      </c>
      <c r="B4954" s="15">
        <v>44814.633333333331</v>
      </c>
      <c r="C4954" s="14">
        <v>500</v>
      </c>
    </row>
    <row r="4955" spans="1:3" ht="18">
      <c r="A4955" s="14">
        <v>420</v>
      </c>
      <c r="B4955" s="15">
        <v>44814.633333333331</v>
      </c>
      <c r="C4955" s="14">
        <v>1000</v>
      </c>
    </row>
    <row r="4956" spans="1:3" ht="18">
      <c r="A4956" s="14">
        <v>982</v>
      </c>
      <c r="B4956" s="15">
        <v>44814.634027777778</v>
      </c>
      <c r="C4956" s="14">
        <v>1000</v>
      </c>
    </row>
    <row r="4957" spans="1:3" ht="18">
      <c r="A4957" s="14">
        <v>958</v>
      </c>
      <c r="B4957" s="15">
        <v>44814.634722222225</v>
      </c>
      <c r="C4957" s="14">
        <v>4000</v>
      </c>
    </row>
    <row r="4958" spans="1:3" ht="18">
      <c r="A4958" s="14">
        <v>373</v>
      </c>
      <c r="B4958" s="15">
        <v>44814.635416666664</v>
      </c>
      <c r="C4958" s="14">
        <v>10000</v>
      </c>
    </row>
    <row r="4959" spans="1:3" ht="18">
      <c r="A4959" s="14">
        <v>502</v>
      </c>
      <c r="B4959" s="15">
        <v>44814.636111111111</v>
      </c>
      <c r="C4959" s="14">
        <v>1650</v>
      </c>
    </row>
    <row r="4960" spans="1:3" ht="18">
      <c r="A4960" s="14">
        <v>985</v>
      </c>
      <c r="B4960" s="15">
        <v>44814.636805555558</v>
      </c>
      <c r="C4960" s="14">
        <v>500</v>
      </c>
    </row>
    <row r="4961" spans="1:3" ht="18">
      <c r="A4961" s="14">
        <v>587</v>
      </c>
      <c r="B4961" s="15">
        <v>44814.638194444444</v>
      </c>
      <c r="C4961" s="14">
        <v>5000</v>
      </c>
    </row>
    <row r="4962" spans="1:3" ht="18">
      <c r="A4962" s="14">
        <v>90</v>
      </c>
      <c r="B4962" s="15">
        <v>44814.638194444444</v>
      </c>
      <c r="C4962" s="14">
        <v>4000</v>
      </c>
    </row>
    <row r="4963" spans="1:3" ht="18">
      <c r="A4963" s="14">
        <v>681</v>
      </c>
      <c r="B4963" s="15">
        <v>44814.63958333333</v>
      </c>
      <c r="C4963" s="14">
        <v>10000</v>
      </c>
    </row>
    <row r="4964" spans="1:3" ht="18">
      <c r="A4964" s="14">
        <v>139</v>
      </c>
      <c r="B4964" s="15">
        <v>44814.642361111109</v>
      </c>
      <c r="C4964" s="14">
        <v>100</v>
      </c>
    </row>
    <row r="4965" spans="1:3" ht="18">
      <c r="A4965" s="14">
        <v>667</v>
      </c>
      <c r="B4965" s="15">
        <v>44814.642361111109</v>
      </c>
      <c r="C4965" s="14">
        <v>500</v>
      </c>
    </row>
    <row r="4966" spans="1:3" ht="18">
      <c r="A4966" s="14">
        <v>450</v>
      </c>
      <c r="B4966" s="15">
        <v>44814.643750000003</v>
      </c>
      <c r="C4966" s="14">
        <v>500</v>
      </c>
    </row>
    <row r="4967" spans="1:3" ht="18">
      <c r="A4967" s="14">
        <v>234</v>
      </c>
      <c r="B4967" s="15">
        <v>44814.644444444442</v>
      </c>
      <c r="C4967" s="14">
        <v>750</v>
      </c>
    </row>
    <row r="4968" spans="1:3" ht="18">
      <c r="A4968" s="14">
        <v>837</v>
      </c>
      <c r="B4968" s="15">
        <v>44814.645833333336</v>
      </c>
      <c r="C4968" s="14">
        <v>500</v>
      </c>
    </row>
    <row r="4969" spans="1:3" ht="18">
      <c r="A4969" s="14">
        <v>356</v>
      </c>
      <c r="B4969" s="15">
        <v>44814.646527777775</v>
      </c>
      <c r="C4969" s="14">
        <v>800</v>
      </c>
    </row>
    <row r="4970" spans="1:3" ht="18">
      <c r="A4970" s="14">
        <v>356</v>
      </c>
      <c r="B4970" s="15">
        <v>44814.647916666669</v>
      </c>
      <c r="C4970" s="14">
        <v>500</v>
      </c>
    </row>
    <row r="4971" spans="1:3" ht="18">
      <c r="A4971" s="14">
        <v>458</v>
      </c>
      <c r="B4971" s="15">
        <v>44814.648611111108</v>
      </c>
      <c r="C4971" s="14">
        <v>1000</v>
      </c>
    </row>
    <row r="4972" spans="1:3" ht="18">
      <c r="A4972" s="14">
        <v>9</v>
      </c>
      <c r="B4972" s="15">
        <v>44814.648611111108</v>
      </c>
      <c r="C4972" s="14">
        <v>1962</v>
      </c>
    </row>
    <row r="4973" spans="1:3" ht="18">
      <c r="A4973" s="14">
        <v>262</v>
      </c>
      <c r="B4973" s="15">
        <v>44814.65</v>
      </c>
      <c r="C4973" s="14">
        <v>450</v>
      </c>
    </row>
    <row r="4974" spans="1:3" ht="18">
      <c r="A4974" s="14">
        <v>424</v>
      </c>
      <c r="B4974" s="15">
        <v>44814.650694444441</v>
      </c>
      <c r="C4974" s="14">
        <v>2000</v>
      </c>
    </row>
    <row r="4975" spans="1:3" ht="18">
      <c r="A4975" s="14">
        <v>580</v>
      </c>
      <c r="B4975" s="15">
        <v>44814.652777777781</v>
      </c>
      <c r="C4975" s="14">
        <v>10000</v>
      </c>
    </row>
    <row r="4976" spans="1:3" ht="18">
      <c r="A4976" s="14">
        <v>502</v>
      </c>
      <c r="B4976" s="15">
        <v>44814.654166666667</v>
      </c>
      <c r="C4976" s="14">
        <v>1650</v>
      </c>
    </row>
    <row r="4977" spans="1:3" ht="18">
      <c r="A4977" s="14">
        <v>431</v>
      </c>
      <c r="B4977" s="15">
        <v>44814.664583333331</v>
      </c>
      <c r="C4977" s="14">
        <v>500</v>
      </c>
    </row>
    <row r="4978" spans="1:3" ht="18">
      <c r="A4978" s="14">
        <v>732</v>
      </c>
      <c r="B4978" s="15">
        <v>44814.665277777778</v>
      </c>
      <c r="C4978" s="14">
        <v>2000</v>
      </c>
    </row>
    <row r="4979" spans="1:3" ht="18">
      <c r="A4979" s="14">
        <v>754</v>
      </c>
      <c r="B4979" s="15">
        <v>44814.666666666664</v>
      </c>
      <c r="C4979" s="14">
        <v>9000</v>
      </c>
    </row>
    <row r="4980" spans="1:3" ht="18">
      <c r="A4980" s="14">
        <v>844</v>
      </c>
      <c r="B4980" s="15">
        <v>44814.669444444444</v>
      </c>
      <c r="C4980" s="14">
        <v>500</v>
      </c>
    </row>
    <row r="4981" spans="1:3" ht="18">
      <c r="A4981" s="14">
        <v>421</v>
      </c>
      <c r="B4981" s="15">
        <v>44814.670138888891</v>
      </c>
      <c r="C4981" s="14">
        <v>10000</v>
      </c>
    </row>
    <row r="4982" spans="1:3" ht="18">
      <c r="A4982" s="14">
        <v>514</v>
      </c>
      <c r="B4982" s="15">
        <v>44814.67083333333</v>
      </c>
      <c r="C4982" s="14">
        <v>2000</v>
      </c>
    </row>
    <row r="4983" spans="1:3" ht="18">
      <c r="A4983" s="14">
        <v>630</v>
      </c>
      <c r="B4983" s="15">
        <v>44814.675000000003</v>
      </c>
      <c r="C4983" s="14">
        <v>1000</v>
      </c>
    </row>
    <row r="4984" spans="1:3" ht="18">
      <c r="A4984" s="14">
        <v>565</v>
      </c>
      <c r="B4984" s="15">
        <v>44814.677083333336</v>
      </c>
      <c r="C4984" s="14">
        <v>200</v>
      </c>
    </row>
    <row r="4985" spans="1:3" ht="18">
      <c r="A4985" s="14">
        <v>488</v>
      </c>
      <c r="B4985" s="15">
        <v>44814.677777777775</v>
      </c>
      <c r="C4985" s="14">
        <v>15000</v>
      </c>
    </row>
    <row r="4986" spans="1:3" ht="18">
      <c r="A4986" s="14">
        <v>496</v>
      </c>
      <c r="B4986" s="15">
        <v>44814.678472222222</v>
      </c>
      <c r="C4986" s="14">
        <v>6000</v>
      </c>
    </row>
    <row r="4987" spans="1:3" ht="18">
      <c r="A4987" s="14">
        <v>97</v>
      </c>
      <c r="B4987" s="15">
        <v>44814.679166666669</v>
      </c>
      <c r="C4987" s="14">
        <v>2000</v>
      </c>
    </row>
    <row r="4988" spans="1:3" ht="18">
      <c r="A4988" s="14">
        <v>963</v>
      </c>
      <c r="B4988" s="15">
        <v>44814.679861111108</v>
      </c>
      <c r="C4988" s="14">
        <v>4500</v>
      </c>
    </row>
    <row r="4989" spans="1:3" ht="18">
      <c r="A4989" s="14">
        <v>11</v>
      </c>
      <c r="B4989" s="15">
        <v>44814.685416666667</v>
      </c>
      <c r="C4989" s="14">
        <v>2000</v>
      </c>
    </row>
    <row r="4990" spans="1:3" ht="18">
      <c r="A4990" s="14">
        <v>972</v>
      </c>
      <c r="B4990" s="15">
        <v>44814.689583333333</v>
      </c>
      <c r="C4990" s="14">
        <v>250</v>
      </c>
    </row>
    <row r="4991" spans="1:3" ht="18">
      <c r="A4991" s="14">
        <v>473</v>
      </c>
      <c r="B4991" s="15">
        <v>44814.689583333333</v>
      </c>
      <c r="C4991" s="14">
        <v>2000</v>
      </c>
    </row>
    <row r="4992" spans="1:3" ht="18">
      <c r="A4992" s="14">
        <v>546</v>
      </c>
      <c r="B4992" s="15">
        <v>44814.689583333333</v>
      </c>
      <c r="C4992" s="14">
        <v>25000</v>
      </c>
    </row>
    <row r="4993" spans="1:3" ht="18">
      <c r="A4993" s="14">
        <v>193</v>
      </c>
      <c r="B4993" s="15">
        <v>44814.692361111112</v>
      </c>
      <c r="C4993" s="14">
        <v>1000</v>
      </c>
    </row>
    <row r="4994" spans="1:3" ht="18">
      <c r="A4994" s="14">
        <v>289</v>
      </c>
      <c r="B4994" s="15">
        <v>44814.694444444445</v>
      </c>
      <c r="C4994" s="14">
        <v>5000</v>
      </c>
    </row>
    <row r="4995" spans="1:3" ht="18">
      <c r="A4995" s="14">
        <v>102</v>
      </c>
      <c r="B4995" s="15">
        <v>44814.697222222225</v>
      </c>
      <c r="C4995" s="14">
        <v>1000</v>
      </c>
    </row>
    <row r="4996" spans="1:3" ht="18">
      <c r="A4996" s="14">
        <v>654</v>
      </c>
      <c r="B4996" s="15">
        <v>44814.697916666664</v>
      </c>
      <c r="C4996" s="14">
        <v>300</v>
      </c>
    </row>
    <row r="4997" spans="1:3" ht="18">
      <c r="A4997" s="14">
        <v>668</v>
      </c>
      <c r="B4997" s="15">
        <v>44814.698611111111</v>
      </c>
      <c r="C4997" s="14">
        <v>4000</v>
      </c>
    </row>
    <row r="4998" spans="1:3" ht="18">
      <c r="A4998" s="14">
        <v>193</v>
      </c>
      <c r="B4998" s="15">
        <v>44814.701388888891</v>
      </c>
      <c r="C4998" s="14">
        <v>2300</v>
      </c>
    </row>
    <row r="4999" spans="1:3" ht="18">
      <c r="A4999" s="14">
        <v>45</v>
      </c>
      <c r="B4999" s="15">
        <v>44814.701388888891</v>
      </c>
      <c r="C4999" s="14">
        <v>2500</v>
      </c>
    </row>
    <row r="5000" spans="1:3" ht="18">
      <c r="A5000" s="14">
        <v>644</v>
      </c>
      <c r="B5000" s="15">
        <v>44814.701388888891</v>
      </c>
      <c r="C5000" s="14">
        <v>500</v>
      </c>
    </row>
    <row r="5001" spans="1:3" ht="18">
      <c r="A5001" s="14">
        <v>563</v>
      </c>
      <c r="B5001" s="15">
        <v>44814.706250000003</v>
      </c>
      <c r="C5001" s="14">
        <v>500</v>
      </c>
    </row>
    <row r="5002" spans="1:3" ht="18">
      <c r="A5002" s="14">
        <v>299</v>
      </c>
      <c r="B5002" s="15">
        <v>44814.706250000003</v>
      </c>
      <c r="C5002" s="14">
        <v>2000</v>
      </c>
    </row>
    <row r="5003" spans="1:3" ht="18">
      <c r="A5003" s="14">
        <v>717</v>
      </c>
      <c r="B5003" s="15">
        <v>44814.709722222222</v>
      </c>
      <c r="C5003" s="14">
        <v>4000</v>
      </c>
    </row>
    <row r="5004" spans="1:3" ht="18">
      <c r="A5004" s="14">
        <v>99</v>
      </c>
      <c r="B5004" s="15">
        <v>44814.711111111108</v>
      </c>
      <c r="C5004" s="14">
        <v>14000</v>
      </c>
    </row>
    <row r="5005" spans="1:3" ht="18">
      <c r="A5005" s="14">
        <v>557</v>
      </c>
      <c r="B5005" s="15">
        <v>44814.712500000001</v>
      </c>
      <c r="C5005" s="14">
        <v>1000</v>
      </c>
    </row>
    <row r="5006" spans="1:3" ht="18">
      <c r="A5006" s="14">
        <v>171</v>
      </c>
      <c r="B5006" s="15">
        <v>44814.713888888888</v>
      </c>
      <c r="C5006" s="14">
        <v>1000</v>
      </c>
    </row>
    <row r="5007" spans="1:3" ht="18">
      <c r="A5007" s="14">
        <v>547</v>
      </c>
      <c r="B5007" s="15">
        <v>44814.719444444447</v>
      </c>
      <c r="C5007" s="14">
        <v>200</v>
      </c>
    </row>
    <row r="5008" spans="1:3" ht="18">
      <c r="A5008" s="14">
        <v>390</v>
      </c>
      <c r="B5008" s="15">
        <v>44814.720833333333</v>
      </c>
      <c r="C5008" s="14">
        <v>3000</v>
      </c>
    </row>
    <row r="5009" spans="1:3" ht="18">
      <c r="A5009" s="14">
        <v>246</v>
      </c>
      <c r="B5009" s="15">
        <v>44814.723611111112</v>
      </c>
      <c r="C5009" s="14">
        <v>500</v>
      </c>
    </row>
    <row r="5010" spans="1:3" ht="18">
      <c r="A5010" s="14">
        <v>597</v>
      </c>
      <c r="B5010" s="15">
        <v>44814.723611111112</v>
      </c>
      <c r="C5010" s="14">
        <v>1100</v>
      </c>
    </row>
    <row r="5011" spans="1:3" ht="18">
      <c r="A5011" s="14">
        <v>30</v>
      </c>
      <c r="B5011" s="15">
        <v>44814.724999999999</v>
      </c>
      <c r="C5011" s="14">
        <v>15000</v>
      </c>
    </row>
    <row r="5012" spans="1:3" ht="18">
      <c r="A5012" s="14">
        <v>421</v>
      </c>
      <c r="B5012" s="15">
        <v>44814.725694444445</v>
      </c>
      <c r="C5012" s="14">
        <v>8000</v>
      </c>
    </row>
    <row r="5013" spans="1:3" ht="18">
      <c r="A5013" s="14">
        <v>864</v>
      </c>
      <c r="B5013" s="15">
        <v>44814.727083333331</v>
      </c>
      <c r="C5013" s="14">
        <v>2000</v>
      </c>
    </row>
    <row r="5014" spans="1:3" ht="18">
      <c r="A5014" s="14">
        <v>945</v>
      </c>
      <c r="B5014" s="15">
        <v>44814.731249999997</v>
      </c>
      <c r="C5014" s="14">
        <v>5000</v>
      </c>
    </row>
    <row r="5015" spans="1:3" ht="18">
      <c r="A5015" s="14">
        <v>354</v>
      </c>
      <c r="B5015" s="15">
        <v>44814.732638888891</v>
      </c>
      <c r="C5015" s="14">
        <v>4000</v>
      </c>
    </row>
    <row r="5016" spans="1:3" ht="18">
      <c r="A5016" s="14">
        <v>421</v>
      </c>
      <c r="B5016" s="15">
        <v>44814.732638888891</v>
      </c>
      <c r="C5016" s="14">
        <v>5000</v>
      </c>
    </row>
    <row r="5017" spans="1:3" ht="18">
      <c r="A5017" s="14">
        <v>44</v>
      </c>
      <c r="B5017" s="15">
        <v>44814.73333333333</v>
      </c>
      <c r="C5017" s="14">
        <v>200</v>
      </c>
    </row>
    <row r="5018" spans="1:3" ht="18">
      <c r="A5018" s="14">
        <v>352</v>
      </c>
      <c r="B5018" s="15">
        <v>44814.740972222222</v>
      </c>
      <c r="C5018" s="14">
        <v>10000</v>
      </c>
    </row>
    <row r="5019" spans="1:3" ht="18">
      <c r="A5019" s="14">
        <v>845</v>
      </c>
      <c r="B5019" s="15">
        <v>44814.741666666669</v>
      </c>
      <c r="C5019" s="14">
        <v>3000</v>
      </c>
    </row>
    <row r="5020" spans="1:3" ht="18">
      <c r="A5020" s="14">
        <v>731</v>
      </c>
      <c r="B5020" s="15">
        <v>44814.744444444441</v>
      </c>
      <c r="C5020" s="14">
        <v>500</v>
      </c>
    </row>
    <row r="5021" spans="1:3" ht="18">
      <c r="A5021" s="14">
        <v>567</v>
      </c>
      <c r="B5021" s="15">
        <v>44814.747916666667</v>
      </c>
      <c r="C5021" s="14">
        <v>2000</v>
      </c>
    </row>
    <row r="5022" spans="1:3" ht="18">
      <c r="A5022" s="14">
        <v>874</v>
      </c>
      <c r="B5022" s="15">
        <v>44814.747916666667</v>
      </c>
      <c r="C5022" s="14">
        <v>2000</v>
      </c>
    </row>
    <row r="5023" spans="1:3" ht="18">
      <c r="A5023" s="14">
        <v>365</v>
      </c>
      <c r="B5023" s="15">
        <v>44814.750694444447</v>
      </c>
      <c r="C5023" s="14">
        <v>10000</v>
      </c>
    </row>
    <row r="5024" spans="1:3" ht="18">
      <c r="A5024" s="14">
        <v>684</v>
      </c>
      <c r="B5024" s="15">
        <v>44814.75277777778</v>
      </c>
      <c r="C5024" s="14">
        <v>100</v>
      </c>
    </row>
    <row r="5025" spans="1:3" ht="18">
      <c r="A5025" s="14">
        <v>795</v>
      </c>
      <c r="B5025" s="15">
        <v>44814.753472222219</v>
      </c>
      <c r="C5025" s="14">
        <v>2000</v>
      </c>
    </row>
    <row r="5026" spans="1:3" ht="18">
      <c r="A5026" s="14">
        <v>708</v>
      </c>
      <c r="B5026" s="15">
        <v>44814.753472222219</v>
      </c>
      <c r="C5026" s="14">
        <v>12000</v>
      </c>
    </row>
    <row r="5027" spans="1:3" ht="18">
      <c r="A5027" s="14">
        <v>445</v>
      </c>
      <c r="B5027" s="15">
        <v>44814.754861111112</v>
      </c>
      <c r="C5027" s="14">
        <v>2000</v>
      </c>
    </row>
    <row r="5028" spans="1:3" ht="18">
      <c r="A5028" s="14">
        <v>352</v>
      </c>
      <c r="B5028" s="15">
        <v>44814.759027777778</v>
      </c>
      <c r="C5028" s="14">
        <v>5000</v>
      </c>
    </row>
    <row r="5029" spans="1:3" ht="18">
      <c r="A5029" s="14">
        <v>985</v>
      </c>
      <c r="B5029" s="15">
        <v>44814.762499999997</v>
      </c>
      <c r="C5029" s="14">
        <v>3000</v>
      </c>
    </row>
    <row r="5030" spans="1:3" ht="18">
      <c r="A5030" s="14">
        <v>424</v>
      </c>
      <c r="B5030" s="15">
        <v>44814.763194444444</v>
      </c>
      <c r="C5030" s="14">
        <v>2000</v>
      </c>
    </row>
    <row r="5031" spans="1:3" ht="18">
      <c r="A5031" s="14">
        <v>47</v>
      </c>
      <c r="B5031" s="15">
        <v>44814.763888888891</v>
      </c>
      <c r="C5031" s="14">
        <v>2000</v>
      </c>
    </row>
    <row r="5032" spans="1:3" ht="18">
      <c r="A5032" s="14">
        <v>557</v>
      </c>
      <c r="B5032" s="15">
        <v>44814.76666666667</v>
      </c>
      <c r="C5032" s="14">
        <v>1000</v>
      </c>
    </row>
    <row r="5033" spans="1:3" ht="18">
      <c r="A5033" s="14">
        <v>871</v>
      </c>
      <c r="B5033" s="15">
        <v>44814.76666666667</v>
      </c>
      <c r="C5033" s="14">
        <v>8000</v>
      </c>
    </row>
    <row r="5034" spans="1:3" ht="18">
      <c r="A5034" s="14">
        <v>618</v>
      </c>
      <c r="B5034" s="15">
        <v>44814.767361111109</v>
      </c>
      <c r="C5034" s="14">
        <v>2000</v>
      </c>
    </row>
    <row r="5035" spans="1:3" ht="18">
      <c r="A5035" s="14">
        <v>141</v>
      </c>
      <c r="B5035" s="15">
        <v>44814.771527777775</v>
      </c>
      <c r="C5035" s="14">
        <v>10000</v>
      </c>
    </row>
    <row r="5036" spans="1:3" ht="18">
      <c r="A5036" s="14">
        <v>17</v>
      </c>
      <c r="B5036" s="15">
        <v>44814.772222222222</v>
      </c>
      <c r="C5036" s="14">
        <v>1000</v>
      </c>
    </row>
    <row r="5037" spans="1:3" ht="18">
      <c r="A5037" s="14">
        <v>45</v>
      </c>
      <c r="B5037" s="15">
        <v>44814.772916666669</v>
      </c>
      <c r="C5037" s="14">
        <v>1000</v>
      </c>
    </row>
    <row r="5038" spans="1:3" ht="18">
      <c r="A5038" s="14">
        <v>42</v>
      </c>
      <c r="B5038" s="15">
        <v>44814.772916666669</v>
      </c>
      <c r="C5038" s="14">
        <v>10000</v>
      </c>
    </row>
    <row r="5039" spans="1:3" ht="18">
      <c r="A5039" s="14">
        <v>599</v>
      </c>
      <c r="B5039" s="15">
        <v>44814.775000000001</v>
      </c>
      <c r="C5039" s="14">
        <v>4000</v>
      </c>
    </row>
    <row r="5040" spans="1:3" ht="18">
      <c r="A5040" s="14">
        <v>31</v>
      </c>
      <c r="B5040" s="15">
        <v>44814.777083333334</v>
      </c>
      <c r="C5040" s="14">
        <v>4000</v>
      </c>
    </row>
    <row r="5041" spans="1:3" ht="18">
      <c r="A5041" s="14">
        <v>408</v>
      </c>
      <c r="B5041" s="15">
        <v>44814.779861111114</v>
      </c>
      <c r="C5041" s="14">
        <v>4000</v>
      </c>
    </row>
    <row r="5042" spans="1:3" ht="18">
      <c r="A5042" s="14">
        <v>408</v>
      </c>
      <c r="B5042" s="15">
        <v>44814.78125</v>
      </c>
      <c r="C5042" s="14">
        <v>10000</v>
      </c>
    </row>
    <row r="5043" spans="1:3" ht="18">
      <c r="A5043" s="14">
        <v>271</v>
      </c>
      <c r="B5043" s="15">
        <v>44814.785416666666</v>
      </c>
      <c r="C5043" s="14">
        <v>20000</v>
      </c>
    </row>
    <row r="5044" spans="1:3" ht="18">
      <c r="A5044" s="14">
        <v>97</v>
      </c>
      <c r="B5044" s="15">
        <v>44814.786805555559</v>
      </c>
      <c r="C5044" s="14">
        <v>1000</v>
      </c>
    </row>
    <row r="5045" spans="1:3" ht="18">
      <c r="A5045" s="14">
        <v>844</v>
      </c>
      <c r="B5045" s="15">
        <v>44814.788888888892</v>
      </c>
      <c r="C5045" s="14">
        <v>500</v>
      </c>
    </row>
    <row r="5046" spans="1:3" ht="18">
      <c r="A5046" s="14">
        <v>44</v>
      </c>
      <c r="B5046" s="15">
        <v>44814.788888888892</v>
      </c>
      <c r="C5046" s="14">
        <v>200</v>
      </c>
    </row>
    <row r="5047" spans="1:3" ht="18">
      <c r="A5047" s="14">
        <v>587</v>
      </c>
      <c r="B5047" s="15">
        <v>44814.790277777778</v>
      </c>
      <c r="C5047" s="14">
        <v>10000</v>
      </c>
    </row>
    <row r="5048" spans="1:3" ht="18">
      <c r="A5048" s="14">
        <v>641</v>
      </c>
      <c r="B5048" s="15">
        <v>44814.790277777778</v>
      </c>
      <c r="C5048" s="14">
        <v>2000</v>
      </c>
    </row>
    <row r="5049" spans="1:3" ht="18">
      <c r="A5049" s="14">
        <v>695</v>
      </c>
      <c r="B5049" s="15">
        <v>44814.791666666664</v>
      </c>
      <c r="C5049" s="14">
        <v>200</v>
      </c>
    </row>
    <row r="5050" spans="1:3" ht="18">
      <c r="A5050" s="14">
        <v>920</v>
      </c>
      <c r="B5050" s="15">
        <v>44814.792361111111</v>
      </c>
      <c r="C5050" s="14">
        <v>10000</v>
      </c>
    </row>
    <row r="5051" spans="1:3" ht="18">
      <c r="A5051" s="14">
        <v>991</v>
      </c>
      <c r="B5051" s="15">
        <v>44814.793055555558</v>
      </c>
      <c r="C5051" s="14">
        <v>10000</v>
      </c>
    </row>
    <row r="5052" spans="1:3" ht="18">
      <c r="A5052" s="14">
        <v>568</v>
      </c>
      <c r="B5052" s="15">
        <v>44814.795138888891</v>
      </c>
      <c r="C5052" s="14">
        <v>1000</v>
      </c>
    </row>
    <row r="5053" spans="1:3" ht="18">
      <c r="A5053" s="14">
        <v>803</v>
      </c>
      <c r="B5053" s="15">
        <v>44814.799305555556</v>
      </c>
      <c r="C5053" s="14">
        <v>5000</v>
      </c>
    </row>
    <row r="5054" spans="1:3" ht="18">
      <c r="A5054" s="14">
        <v>633</v>
      </c>
      <c r="B5054" s="15">
        <v>44814.801388888889</v>
      </c>
      <c r="C5054" s="14">
        <v>1000</v>
      </c>
    </row>
    <row r="5055" spans="1:3" ht="18">
      <c r="A5055" s="14">
        <v>9</v>
      </c>
      <c r="B5055" s="15">
        <v>44814.801388888889</v>
      </c>
      <c r="C5055" s="14">
        <v>1346</v>
      </c>
    </row>
    <row r="5056" spans="1:3" ht="18">
      <c r="A5056" s="14">
        <v>592</v>
      </c>
      <c r="B5056" s="15">
        <v>44814.802777777775</v>
      </c>
      <c r="C5056" s="14">
        <v>50</v>
      </c>
    </row>
    <row r="5057" spans="1:3" ht="18">
      <c r="A5057" s="14">
        <v>949</v>
      </c>
      <c r="B5057" s="15">
        <v>44814.803472222222</v>
      </c>
      <c r="C5057" s="14">
        <v>500</v>
      </c>
    </row>
    <row r="5058" spans="1:3" ht="18">
      <c r="A5058" s="14">
        <v>97</v>
      </c>
      <c r="B5058" s="15">
        <v>44814.804861111108</v>
      </c>
      <c r="C5058" s="14">
        <v>2000</v>
      </c>
    </row>
    <row r="5059" spans="1:3" ht="18">
      <c r="A5059" s="14">
        <v>198</v>
      </c>
      <c r="B5059" s="15">
        <v>44814.805555555555</v>
      </c>
      <c r="C5059" s="14">
        <v>2000</v>
      </c>
    </row>
    <row r="5060" spans="1:3" ht="18">
      <c r="A5060" s="14">
        <v>851</v>
      </c>
      <c r="B5060" s="15">
        <v>44814.807638888888</v>
      </c>
      <c r="C5060" s="14">
        <v>1000</v>
      </c>
    </row>
    <row r="5061" spans="1:3" ht="18">
      <c r="A5061" s="14">
        <v>583</v>
      </c>
      <c r="B5061" s="15">
        <v>44814.808333333334</v>
      </c>
      <c r="C5061" s="14">
        <v>1000</v>
      </c>
    </row>
    <row r="5062" spans="1:3" ht="18">
      <c r="A5062" s="14">
        <v>496</v>
      </c>
      <c r="B5062" s="15">
        <v>44814.809027777781</v>
      </c>
      <c r="C5062" s="14">
        <v>15000</v>
      </c>
    </row>
    <row r="5063" spans="1:3" ht="18">
      <c r="A5063" s="14">
        <v>289</v>
      </c>
      <c r="B5063" s="15">
        <v>44814.80972222222</v>
      </c>
      <c r="C5063" s="14">
        <v>2700</v>
      </c>
    </row>
    <row r="5064" spans="1:3" ht="18">
      <c r="A5064" s="14">
        <v>46</v>
      </c>
      <c r="B5064" s="15">
        <v>44814.810416666667</v>
      </c>
      <c r="C5064" s="14">
        <v>40000</v>
      </c>
    </row>
    <row r="5065" spans="1:3" ht="18">
      <c r="A5065" s="14">
        <v>246</v>
      </c>
      <c r="B5065" s="15">
        <v>44814.811111111114</v>
      </c>
      <c r="C5065" s="14">
        <v>800</v>
      </c>
    </row>
    <row r="5066" spans="1:3" ht="18">
      <c r="A5066" s="14">
        <v>796</v>
      </c>
      <c r="B5066" s="15">
        <v>44814.811111111114</v>
      </c>
      <c r="C5066" s="14">
        <v>10000</v>
      </c>
    </row>
    <row r="5067" spans="1:3" ht="18">
      <c r="A5067" s="14">
        <v>758</v>
      </c>
      <c r="B5067" s="15">
        <v>44814.813888888886</v>
      </c>
      <c r="C5067" s="14">
        <v>1000</v>
      </c>
    </row>
    <row r="5068" spans="1:3" ht="18">
      <c r="A5068" s="14">
        <v>53</v>
      </c>
      <c r="B5068" s="15">
        <v>44814.815972222219</v>
      </c>
      <c r="C5068" s="14">
        <v>5000</v>
      </c>
    </row>
    <row r="5069" spans="1:3" ht="18">
      <c r="A5069" s="14">
        <v>367</v>
      </c>
      <c r="B5069" s="15">
        <v>44814.816666666666</v>
      </c>
      <c r="C5069" s="14">
        <v>1100</v>
      </c>
    </row>
    <row r="5070" spans="1:3" ht="18">
      <c r="A5070" s="14">
        <v>45</v>
      </c>
      <c r="B5070" s="15">
        <v>44814.818749999999</v>
      </c>
      <c r="C5070" s="14">
        <v>1000</v>
      </c>
    </row>
    <row r="5071" spans="1:3" ht="18">
      <c r="A5071" s="14">
        <v>829</v>
      </c>
      <c r="B5071" s="15">
        <v>44814.819444444445</v>
      </c>
      <c r="C5071" s="14">
        <v>2000</v>
      </c>
    </row>
    <row r="5072" spans="1:3" ht="18">
      <c r="A5072" s="14">
        <v>80</v>
      </c>
      <c r="B5072" s="15">
        <v>44814.819444444445</v>
      </c>
      <c r="C5072" s="14">
        <v>7500</v>
      </c>
    </row>
    <row r="5073" spans="1:3" ht="18">
      <c r="A5073" s="14">
        <v>294</v>
      </c>
      <c r="B5073" s="15">
        <v>44814.820138888892</v>
      </c>
      <c r="C5073" s="14">
        <v>24000</v>
      </c>
    </row>
    <row r="5074" spans="1:3" ht="18">
      <c r="A5074" s="14">
        <v>344</v>
      </c>
      <c r="B5074" s="15">
        <v>44814.822916666664</v>
      </c>
      <c r="C5074" s="14">
        <v>20000</v>
      </c>
    </row>
    <row r="5075" spans="1:3" ht="18">
      <c r="A5075" s="14">
        <v>915</v>
      </c>
      <c r="B5075" s="15">
        <v>44814.824999999997</v>
      </c>
      <c r="C5075" s="14">
        <v>4000</v>
      </c>
    </row>
    <row r="5076" spans="1:3" ht="18">
      <c r="A5076" s="14">
        <v>218</v>
      </c>
      <c r="B5076" s="15">
        <v>44814.827777777777</v>
      </c>
      <c r="C5076" s="14">
        <v>2000</v>
      </c>
    </row>
    <row r="5077" spans="1:3" ht="18">
      <c r="A5077" s="14">
        <v>932</v>
      </c>
      <c r="B5077" s="15">
        <v>44814.831250000003</v>
      </c>
      <c r="C5077" s="14">
        <v>400</v>
      </c>
    </row>
    <row r="5078" spans="1:3" ht="18">
      <c r="A5078" s="14">
        <v>644</v>
      </c>
      <c r="B5078" s="15">
        <v>44814.832638888889</v>
      </c>
      <c r="C5078" s="14">
        <v>500</v>
      </c>
    </row>
    <row r="5079" spans="1:3" ht="18">
      <c r="A5079" s="14">
        <v>851</v>
      </c>
      <c r="B5079" s="15">
        <v>44814.833333333336</v>
      </c>
      <c r="C5079" s="14">
        <v>2500</v>
      </c>
    </row>
    <row r="5080" spans="1:3" ht="18">
      <c r="A5080" s="14">
        <v>80</v>
      </c>
      <c r="B5080" s="15">
        <v>44814.835416666669</v>
      </c>
      <c r="C5080" s="14">
        <v>1975</v>
      </c>
    </row>
    <row r="5081" spans="1:3" ht="18">
      <c r="A5081" s="14">
        <v>548</v>
      </c>
      <c r="B5081" s="15">
        <v>44814.840277777781</v>
      </c>
      <c r="C5081" s="14">
        <v>200</v>
      </c>
    </row>
    <row r="5082" spans="1:3" ht="18">
      <c r="A5082" s="14">
        <v>535</v>
      </c>
      <c r="B5082" s="15">
        <v>44814.842361111114</v>
      </c>
      <c r="C5082" s="14">
        <v>944</v>
      </c>
    </row>
    <row r="5083" spans="1:3" ht="18">
      <c r="A5083" s="14">
        <v>831</v>
      </c>
      <c r="B5083" s="15">
        <v>44814.84375</v>
      </c>
      <c r="C5083" s="14">
        <v>2000</v>
      </c>
    </row>
    <row r="5084" spans="1:3" ht="18">
      <c r="A5084" s="14">
        <v>56</v>
      </c>
      <c r="B5084" s="15">
        <v>44814.844444444447</v>
      </c>
      <c r="C5084" s="14">
        <v>300</v>
      </c>
    </row>
    <row r="5085" spans="1:3" ht="18">
      <c r="A5085" s="14">
        <v>972</v>
      </c>
      <c r="B5085" s="15">
        <v>44814.845138888886</v>
      </c>
      <c r="C5085" s="14">
        <v>50</v>
      </c>
    </row>
    <row r="5086" spans="1:3" ht="18">
      <c r="A5086" s="14">
        <v>502</v>
      </c>
      <c r="B5086" s="15">
        <v>44814.845138888886</v>
      </c>
      <c r="C5086" s="14">
        <v>1650</v>
      </c>
    </row>
    <row r="5087" spans="1:3" ht="18">
      <c r="A5087" s="14">
        <v>2</v>
      </c>
      <c r="B5087" s="15">
        <v>44814.845833333333</v>
      </c>
      <c r="C5087" s="14">
        <v>40000</v>
      </c>
    </row>
    <row r="5088" spans="1:3" ht="18">
      <c r="A5088" s="14">
        <v>394</v>
      </c>
      <c r="B5088" s="15">
        <v>44814.850694444445</v>
      </c>
      <c r="C5088" s="14">
        <v>2200</v>
      </c>
    </row>
    <row r="5089" spans="1:3" ht="18">
      <c r="A5089" s="14">
        <v>837</v>
      </c>
      <c r="B5089" s="15">
        <v>44814.852083333331</v>
      </c>
      <c r="C5089" s="14">
        <v>500</v>
      </c>
    </row>
    <row r="5090" spans="1:3" ht="18">
      <c r="A5090" s="14">
        <v>888</v>
      </c>
      <c r="B5090" s="15">
        <v>44814.856944444444</v>
      </c>
      <c r="C5090" s="14">
        <v>500</v>
      </c>
    </row>
    <row r="5091" spans="1:3" ht="18">
      <c r="A5091" s="14">
        <v>500</v>
      </c>
      <c r="B5091" s="15">
        <v>44814.856944444444</v>
      </c>
      <c r="C5091" s="14">
        <v>200</v>
      </c>
    </row>
    <row r="5092" spans="1:3" ht="18">
      <c r="A5092" s="14">
        <v>477</v>
      </c>
      <c r="B5092" s="15">
        <v>44814.859722222223</v>
      </c>
      <c r="C5092" s="14">
        <v>500</v>
      </c>
    </row>
    <row r="5093" spans="1:3" ht="18">
      <c r="A5093" s="14">
        <v>687</v>
      </c>
      <c r="B5093" s="15">
        <v>44814.859722222223</v>
      </c>
      <c r="C5093" s="14">
        <v>16055</v>
      </c>
    </row>
    <row r="5094" spans="1:3" ht="18">
      <c r="A5094" s="14">
        <v>991</v>
      </c>
      <c r="B5094" s="15">
        <v>44814.861805555556</v>
      </c>
      <c r="C5094" s="14">
        <v>1000</v>
      </c>
    </row>
    <row r="5095" spans="1:3" ht="18">
      <c r="A5095" s="14">
        <v>959</v>
      </c>
      <c r="B5095" s="15">
        <v>44814.862500000003</v>
      </c>
      <c r="C5095" s="14">
        <v>10000</v>
      </c>
    </row>
    <row r="5096" spans="1:3" ht="18">
      <c r="A5096" s="14">
        <v>289</v>
      </c>
      <c r="B5096" s="15">
        <v>44814.862500000003</v>
      </c>
      <c r="C5096" s="14">
        <v>2500</v>
      </c>
    </row>
    <row r="5097" spans="1:3" ht="18">
      <c r="A5097" s="14">
        <v>269</v>
      </c>
      <c r="B5097" s="15">
        <v>44814.862500000003</v>
      </c>
      <c r="C5097" s="14">
        <v>1000</v>
      </c>
    </row>
    <row r="5098" spans="1:3" ht="18">
      <c r="A5098" s="14">
        <v>908</v>
      </c>
      <c r="B5098" s="15">
        <v>44814.863194444442</v>
      </c>
      <c r="C5098" s="14">
        <v>500</v>
      </c>
    </row>
    <row r="5099" spans="1:3" ht="18">
      <c r="A5099" s="14">
        <v>351</v>
      </c>
      <c r="B5099" s="15">
        <v>44814.863888888889</v>
      </c>
      <c r="C5099" s="14">
        <v>1000</v>
      </c>
    </row>
    <row r="5100" spans="1:3" ht="18">
      <c r="A5100" s="14">
        <v>53</v>
      </c>
      <c r="B5100" s="15">
        <v>44814.864583333336</v>
      </c>
      <c r="C5100" s="14">
        <v>10000</v>
      </c>
    </row>
    <row r="5101" spans="1:3" ht="18">
      <c r="A5101" s="14">
        <v>145</v>
      </c>
      <c r="B5101" s="15">
        <v>44814.865972222222</v>
      </c>
      <c r="C5101" s="14">
        <v>20000</v>
      </c>
    </row>
    <row r="5102" spans="1:3" ht="18">
      <c r="A5102" s="14">
        <v>59</v>
      </c>
      <c r="B5102" s="15">
        <v>44814.870138888888</v>
      </c>
      <c r="C5102" s="14">
        <v>10000</v>
      </c>
    </row>
    <row r="5103" spans="1:3" ht="18">
      <c r="A5103" s="14">
        <v>641</v>
      </c>
      <c r="B5103" s="15">
        <v>44814.870138888888</v>
      </c>
      <c r="C5103" s="14">
        <v>2000</v>
      </c>
    </row>
    <row r="5104" spans="1:3" ht="18">
      <c r="A5104" s="14">
        <v>242</v>
      </c>
      <c r="B5104" s="15">
        <v>44814.874305555553</v>
      </c>
      <c r="C5104" s="14">
        <v>2000</v>
      </c>
    </row>
    <row r="5105" spans="1:3" ht="18">
      <c r="A5105" s="14">
        <v>508</v>
      </c>
      <c r="B5105" s="15">
        <v>44814.875694444447</v>
      </c>
      <c r="C5105" s="14">
        <v>10000</v>
      </c>
    </row>
    <row r="5106" spans="1:3" ht="18">
      <c r="A5106" s="14">
        <v>599</v>
      </c>
      <c r="B5106" s="15">
        <v>44814.879166666666</v>
      </c>
      <c r="C5106" s="14">
        <v>4000</v>
      </c>
    </row>
    <row r="5107" spans="1:3" ht="18">
      <c r="A5107" s="14">
        <v>28</v>
      </c>
      <c r="B5107" s="15">
        <v>44814.879861111112</v>
      </c>
      <c r="C5107" s="14">
        <v>2000</v>
      </c>
    </row>
    <row r="5108" spans="1:3" ht="18">
      <c r="A5108" s="14">
        <v>548</v>
      </c>
      <c r="B5108" s="15">
        <v>44814.880555555559</v>
      </c>
      <c r="C5108" s="14">
        <v>100</v>
      </c>
    </row>
    <row r="5109" spans="1:3" ht="18">
      <c r="A5109" s="14">
        <v>828</v>
      </c>
      <c r="B5109" s="15">
        <v>44814.882638888892</v>
      </c>
      <c r="C5109" s="14">
        <v>5000</v>
      </c>
    </row>
    <row r="5110" spans="1:3" ht="18">
      <c r="A5110" s="14">
        <v>675</v>
      </c>
      <c r="B5110" s="15">
        <v>44814.886805555558</v>
      </c>
      <c r="C5110" s="14">
        <v>20000</v>
      </c>
    </row>
    <row r="5111" spans="1:3" ht="18">
      <c r="A5111" s="14">
        <v>664</v>
      </c>
      <c r="B5111" s="15">
        <v>44814.887499999997</v>
      </c>
      <c r="C5111" s="14">
        <v>5000</v>
      </c>
    </row>
    <row r="5112" spans="1:3" ht="18">
      <c r="A5112" s="14">
        <v>850</v>
      </c>
      <c r="B5112" s="15">
        <v>44814.888194444444</v>
      </c>
      <c r="C5112" s="14">
        <v>2000</v>
      </c>
    </row>
    <row r="5113" spans="1:3" ht="18">
      <c r="A5113" s="14">
        <v>708</v>
      </c>
      <c r="B5113" s="15">
        <v>44814.888194444444</v>
      </c>
      <c r="C5113" s="14">
        <v>2000</v>
      </c>
    </row>
    <row r="5114" spans="1:3" ht="18">
      <c r="A5114" s="14">
        <v>31</v>
      </c>
      <c r="B5114" s="15">
        <v>44814.890277777777</v>
      </c>
      <c r="C5114" s="14">
        <v>2500</v>
      </c>
    </row>
    <row r="5115" spans="1:3" ht="18">
      <c r="A5115" s="14">
        <v>605</v>
      </c>
      <c r="B5115" s="15">
        <v>44814.89166666667</v>
      </c>
      <c r="C5115" s="14">
        <v>2000</v>
      </c>
    </row>
    <row r="5116" spans="1:3" ht="18">
      <c r="A5116" s="14">
        <v>717</v>
      </c>
      <c r="B5116" s="15">
        <v>44814.895833333336</v>
      </c>
      <c r="C5116" s="14">
        <v>5000</v>
      </c>
    </row>
    <row r="5117" spans="1:3" ht="18">
      <c r="A5117" s="14">
        <v>612</v>
      </c>
      <c r="B5117" s="15">
        <v>44814.897222222222</v>
      </c>
      <c r="C5117" s="14">
        <v>10000</v>
      </c>
    </row>
    <row r="5118" spans="1:3" ht="18">
      <c r="A5118" s="14">
        <v>740</v>
      </c>
      <c r="B5118" s="15">
        <v>44814.897916666669</v>
      </c>
      <c r="C5118" s="14">
        <v>20000</v>
      </c>
    </row>
    <row r="5119" spans="1:3" ht="18">
      <c r="A5119" s="14">
        <v>684</v>
      </c>
      <c r="B5119" s="15">
        <v>44814.900694444441</v>
      </c>
      <c r="C5119" s="14">
        <v>300</v>
      </c>
    </row>
    <row r="5120" spans="1:3" ht="18">
      <c r="A5120" s="14">
        <v>923</v>
      </c>
      <c r="B5120" s="15">
        <v>44814.901388888888</v>
      </c>
      <c r="C5120" s="14">
        <v>4000</v>
      </c>
    </row>
    <row r="5121" spans="1:3" ht="18">
      <c r="A5121" s="14">
        <v>526</v>
      </c>
      <c r="B5121" s="15">
        <v>44814.902777777781</v>
      </c>
      <c r="C5121" s="14">
        <v>5000</v>
      </c>
    </row>
    <row r="5122" spans="1:3" ht="18">
      <c r="A5122" s="14">
        <v>980</v>
      </c>
      <c r="B5122" s="15">
        <v>44814.902777777781</v>
      </c>
      <c r="C5122" s="14">
        <v>200</v>
      </c>
    </row>
    <row r="5123" spans="1:3" ht="18">
      <c r="A5123" s="14">
        <v>173</v>
      </c>
      <c r="B5123" s="15">
        <v>44814.904166666667</v>
      </c>
      <c r="C5123" s="14">
        <v>15000</v>
      </c>
    </row>
    <row r="5124" spans="1:3" ht="18">
      <c r="A5124" s="14">
        <v>644</v>
      </c>
      <c r="B5124" s="15">
        <v>44814.905555555553</v>
      </c>
      <c r="C5124" s="14">
        <v>500</v>
      </c>
    </row>
    <row r="5125" spans="1:3" ht="18">
      <c r="A5125" s="14">
        <v>408</v>
      </c>
      <c r="B5125" s="15">
        <v>44814.911805555559</v>
      </c>
      <c r="C5125" s="14">
        <v>4000</v>
      </c>
    </row>
    <row r="5126" spans="1:3" ht="18">
      <c r="A5126" s="14">
        <v>614</v>
      </c>
      <c r="B5126" s="15">
        <v>44814.913194444445</v>
      </c>
      <c r="C5126" s="14">
        <v>600</v>
      </c>
    </row>
    <row r="5127" spans="1:3" ht="18">
      <c r="A5127" s="14">
        <v>776</v>
      </c>
      <c r="B5127" s="15">
        <v>44814.914583333331</v>
      </c>
      <c r="C5127" s="14">
        <v>175</v>
      </c>
    </row>
    <row r="5128" spans="1:3" ht="18">
      <c r="A5128" s="14">
        <v>409</v>
      </c>
      <c r="B5128" s="15">
        <v>44814.914583333331</v>
      </c>
      <c r="C5128" s="14">
        <v>12000</v>
      </c>
    </row>
    <row r="5129" spans="1:3" ht="18">
      <c r="A5129" s="14">
        <v>560</v>
      </c>
      <c r="B5129" s="15">
        <v>44814.915277777778</v>
      </c>
      <c r="C5129" s="14">
        <v>500</v>
      </c>
    </row>
    <row r="5130" spans="1:3" ht="18">
      <c r="A5130" s="14">
        <v>24</v>
      </c>
      <c r="B5130" s="15">
        <v>44814.915277777778</v>
      </c>
      <c r="C5130" s="14">
        <v>500</v>
      </c>
    </row>
    <row r="5131" spans="1:3" ht="18">
      <c r="A5131" s="14">
        <v>826</v>
      </c>
      <c r="B5131" s="15">
        <v>44814.916666666664</v>
      </c>
      <c r="C5131" s="14">
        <v>8000</v>
      </c>
    </row>
    <row r="5132" spans="1:3" ht="18">
      <c r="A5132" s="14">
        <v>901</v>
      </c>
      <c r="B5132" s="15">
        <v>44814.916666666664</v>
      </c>
      <c r="C5132" s="14">
        <v>3000</v>
      </c>
    </row>
    <row r="5133" spans="1:3" ht="18">
      <c r="A5133" s="14">
        <v>950</v>
      </c>
      <c r="B5133" s="15">
        <v>44814.920138888891</v>
      </c>
      <c r="C5133" s="14">
        <v>4000</v>
      </c>
    </row>
    <row r="5134" spans="1:3" ht="18">
      <c r="A5134" s="14">
        <v>356</v>
      </c>
      <c r="B5134" s="15">
        <v>44814.920138888891</v>
      </c>
      <c r="C5134" s="14">
        <v>785</v>
      </c>
    </row>
    <row r="5135" spans="1:3" ht="18">
      <c r="A5135" s="14">
        <v>139</v>
      </c>
      <c r="B5135" s="15">
        <v>44814.921527777777</v>
      </c>
      <c r="C5135" s="14">
        <v>100</v>
      </c>
    </row>
    <row r="5136" spans="1:3" ht="18">
      <c r="A5136" s="14">
        <v>389</v>
      </c>
      <c r="B5136" s="15">
        <v>44814.922222222223</v>
      </c>
      <c r="C5136" s="14">
        <v>500</v>
      </c>
    </row>
    <row r="5137" spans="1:3" ht="18">
      <c r="A5137" s="14">
        <v>900</v>
      </c>
      <c r="B5137" s="15">
        <v>44814.924305555556</v>
      </c>
      <c r="C5137" s="14">
        <v>200</v>
      </c>
    </row>
    <row r="5138" spans="1:3" ht="18">
      <c r="A5138" s="14">
        <v>744</v>
      </c>
      <c r="B5138" s="15">
        <v>44814.928472222222</v>
      </c>
      <c r="C5138" s="14">
        <v>4000</v>
      </c>
    </row>
    <row r="5139" spans="1:3" ht="18">
      <c r="A5139" s="14">
        <v>652</v>
      </c>
      <c r="B5139" s="15">
        <v>44814.930555555555</v>
      </c>
      <c r="C5139" s="14">
        <v>3000</v>
      </c>
    </row>
    <row r="5140" spans="1:3" ht="18">
      <c r="A5140" s="14">
        <v>567</v>
      </c>
      <c r="B5140" s="15">
        <v>44814.931944444441</v>
      </c>
      <c r="C5140" s="14">
        <v>500</v>
      </c>
    </row>
    <row r="5141" spans="1:3" ht="18">
      <c r="A5141" s="14">
        <v>466</v>
      </c>
      <c r="B5141" s="15">
        <v>44814.932638888888</v>
      </c>
      <c r="C5141" s="14">
        <v>2500</v>
      </c>
    </row>
    <row r="5142" spans="1:3" ht="18">
      <c r="A5142" s="14">
        <v>366</v>
      </c>
      <c r="B5142" s="15">
        <v>44814.936111111114</v>
      </c>
      <c r="C5142" s="14">
        <v>7700</v>
      </c>
    </row>
    <row r="5143" spans="1:3" ht="18">
      <c r="A5143" s="14">
        <v>962</v>
      </c>
      <c r="B5143" s="15">
        <v>44814.936111111114</v>
      </c>
      <c r="C5143" s="14">
        <v>10953</v>
      </c>
    </row>
    <row r="5144" spans="1:3" ht="18">
      <c r="A5144" s="14">
        <v>285</v>
      </c>
      <c r="B5144" s="15">
        <v>44814.938194444447</v>
      </c>
      <c r="C5144" s="14">
        <v>5000</v>
      </c>
    </row>
    <row r="5145" spans="1:3" ht="18">
      <c r="A5145" s="14">
        <v>103</v>
      </c>
      <c r="B5145" s="15">
        <v>44814.938888888886</v>
      </c>
      <c r="C5145" s="14">
        <v>1000</v>
      </c>
    </row>
    <row r="5146" spans="1:3" ht="18">
      <c r="A5146" s="14">
        <v>804</v>
      </c>
      <c r="B5146" s="15">
        <v>44814.939583333333</v>
      </c>
      <c r="C5146" s="14">
        <v>10000</v>
      </c>
    </row>
    <row r="5147" spans="1:3" ht="18">
      <c r="A5147" s="14">
        <v>740</v>
      </c>
      <c r="B5147" s="15">
        <v>44814.94027777778</v>
      </c>
      <c r="C5147" s="14">
        <v>10000</v>
      </c>
    </row>
    <row r="5148" spans="1:3" ht="18">
      <c r="A5148" s="14">
        <v>544</v>
      </c>
      <c r="B5148" s="15">
        <v>44814.943055555559</v>
      </c>
      <c r="C5148" s="14">
        <v>100</v>
      </c>
    </row>
    <row r="5149" spans="1:3" ht="18">
      <c r="A5149" s="14">
        <v>12</v>
      </c>
      <c r="B5149" s="15">
        <v>44814.943749999999</v>
      </c>
      <c r="C5149" s="14">
        <v>1001</v>
      </c>
    </row>
    <row r="5150" spans="1:3" ht="18">
      <c r="A5150" s="14">
        <v>599</v>
      </c>
      <c r="B5150" s="15">
        <v>44814.943749999999</v>
      </c>
      <c r="C5150" s="14">
        <v>6000</v>
      </c>
    </row>
    <row r="5151" spans="1:3" ht="18">
      <c r="A5151" s="14">
        <v>139</v>
      </c>
      <c r="B5151" s="15">
        <v>44814.943749999999</v>
      </c>
      <c r="C5151" s="14">
        <v>1000</v>
      </c>
    </row>
    <row r="5152" spans="1:3" ht="18">
      <c r="A5152" s="14">
        <v>334</v>
      </c>
      <c r="B5152" s="15">
        <v>44814.944444444445</v>
      </c>
      <c r="C5152" s="14">
        <v>4000</v>
      </c>
    </row>
    <row r="5153" spans="1:3" ht="18">
      <c r="A5153" s="14">
        <v>618</v>
      </c>
      <c r="B5153" s="15">
        <v>44814.945138888892</v>
      </c>
      <c r="C5153" s="14">
        <v>2000</v>
      </c>
    </row>
    <row r="5154" spans="1:3" ht="18">
      <c r="A5154" s="14">
        <v>744</v>
      </c>
      <c r="B5154" s="15">
        <v>44814.945833333331</v>
      </c>
      <c r="C5154" s="14">
        <v>200</v>
      </c>
    </row>
    <row r="5155" spans="1:3" ht="18">
      <c r="A5155" s="14">
        <v>517</v>
      </c>
      <c r="B5155" s="15">
        <v>44814.95208333333</v>
      </c>
      <c r="C5155" s="14">
        <v>7500</v>
      </c>
    </row>
    <row r="5156" spans="1:3" ht="18">
      <c r="A5156" s="14">
        <v>458</v>
      </c>
      <c r="B5156" s="15">
        <v>44814.952777777777</v>
      </c>
      <c r="C5156" s="14">
        <v>500</v>
      </c>
    </row>
    <row r="5157" spans="1:3" ht="18">
      <c r="A5157" s="14">
        <v>891</v>
      </c>
      <c r="B5157" s="15">
        <v>44814.955555555556</v>
      </c>
      <c r="C5157" s="14">
        <v>3000</v>
      </c>
    </row>
    <row r="5158" spans="1:3" ht="18">
      <c r="A5158" s="14">
        <v>568</v>
      </c>
      <c r="B5158" s="15">
        <v>44814.959722222222</v>
      </c>
      <c r="C5158" s="14">
        <v>500</v>
      </c>
    </row>
    <row r="5159" spans="1:3" ht="18">
      <c r="A5159" s="14">
        <v>985</v>
      </c>
      <c r="B5159" s="15">
        <v>44814.960416666669</v>
      </c>
      <c r="C5159" s="14">
        <v>5000</v>
      </c>
    </row>
    <row r="5160" spans="1:3" ht="18">
      <c r="A5160" s="14">
        <v>450</v>
      </c>
      <c r="B5160" s="15">
        <v>44814.961805555555</v>
      </c>
      <c r="C5160" s="14">
        <v>600</v>
      </c>
    </row>
    <row r="5161" spans="1:3" ht="18">
      <c r="A5161" s="14">
        <v>980</v>
      </c>
      <c r="B5161" s="15">
        <v>44814.965277777781</v>
      </c>
      <c r="C5161" s="14">
        <v>100</v>
      </c>
    </row>
    <row r="5162" spans="1:3" ht="18">
      <c r="A5162" s="14">
        <v>744</v>
      </c>
      <c r="B5162" s="15">
        <v>44814.966666666667</v>
      </c>
      <c r="C5162" s="14">
        <v>2000</v>
      </c>
    </row>
    <row r="5163" spans="1:3" ht="18">
      <c r="A5163" s="14">
        <v>514</v>
      </c>
      <c r="B5163" s="15">
        <v>44814.967361111114</v>
      </c>
      <c r="C5163" s="14">
        <v>2000</v>
      </c>
    </row>
    <row r="5164" spans="1:3" ht="18">
      <c r="A5164" s="14">
        <v>871</v>
      </c>
      <c r="B5164" s="15">
        <v>44814.97152777778</v>
      </c>
      <c r="C5164" s="14">
        <v>4000</v>
      </c>
    </row>
    <row r="5165" spans="1:3" ht="18">
      <c r="A5165" s="14">
        <v>9</v>
      </c>
      <c r="B5165" s="15">
        <v>44814.979861111111</v>
      </c>
      <c r="C5165" s="14">
        <v>1957</v>
      </c>
    </row>
    <row r="5166" spans="1:3" ht="18">
      <c r="A5166" s="14">
        <v>791</v>
      </c>
      <c r="B5166" s="15">
        <v>44814.981944444444</v>
      </c>
      <c r="C5166" s="14">
        <v>1000</v>
      </c>
    </row>
    <row r="5167" spans="1:3" ht="18">
      <c r="A5167" s="14">
        <v>513</v>
      </c>
      <c r="B5167" s="15">
        <v>44814.98333333333</v>
      </c>
      <c r="C5167" s="14">
        <v>1500</v>
      </c>
    </row>
    <row r="5168" spans="1:3" ht="18">
      <c r="A5168" s="14">
        <v>618</v>
      </c>
      <c r="B5168" s="15">
        <v>44814.986805555556</v>
      </c>
      <c r="C5168" s="14">
        <v>2000</v>
      </c>
    </row>
    <row r="5169" spans="1:3" ht="18">
      <c r="A5169" s="14">
        <v>946</v>
      </c>
      <c r="B5169" s="15">
        <v>44814.988194444442</v>
      </c>
      <c r="C5169" s="14">
        <v>110000</v>
      </c>
    </row>
    <row r="5170" spans="1:3" ht="18">
      <c r="A5170" s="14">
        <v>831</v>
      </c>
      <c r="B5170" s="15">
        <v>44814.989583333336</v>
      </c>
      <c r="C5170" s="14">
        <v>500</v>
      </c>
    </row>
    <row r="5171" spans="1:3" ht="18">
      <c r="A5171" s="14">
        <v>871</v>
      </c>
      <c r="B5171" s="15">
        <v>44814.992361111108</v>
      </c>
      <c r="C5171" s="14">
        <v>2000</v>
      </c>
    </row>
    <row r="5172" spans="1:3" ht="18">
      <c r="A5172" s="14">
        <v>678</v>
      </c>
      <c r="B5172" s="15">
        <v>44814.993750000001</v>
      </c>
      <c r="C5172" s="14">
        <v>24000</v>
      </c>
    </row>
    <row r="5173" spans="1:3" ht="18">
      <c r="A5173" s="14">
        <v>377</v>
      </c>
      <c r="B5173" s="15">
        <v>44814.995138888888</v>
      </c>
      <c r="C5173" s="14">
        <v>15000</v>
      </c>
    </row>
    <row r="5174" spans="1:3" ht="18">
      <c r="A5174" s="14">
        <v>246</v>
      </c>
      <c r="B5174" s="15">
        <v>44814.996527777781</v>
      </c>
      <c r="C5174" s="14">
        <v>2000</v>
      </c>
    </row>
    <row r="5175" spans="1:3" ht="18">
      <c r="A5175" s="14">
        <v>628</v>
      </c>
      <c r="B5175" s="15">
        <v>44814.996527777781</v>
      </c>
      <c r="C5175" s="14">
        <v>18000</v>
      </c>
    </row>
    <row r="5176" spans="1:3" ht="18">
      <c r="A5176" s="14">
        <v>510</v>
      </c>
      <c r="B5176" s="15">
        <v>44814.99722222222</v>
      </c>
      <c r="C5176" s="14">
        <v>500</v>
      </c>
    </row>
    <row r="5177" spans="1:3" ht="18">
      <c r="A5177" s="14">
        <v>560</v>
      </c>
      <c r="B5177" s="15">
        <v>44814.999305555553</v>
      </c>
      <c r="C5177" s="14">
        <v>500</v>
      </c>
    </row>
    <row r="5178" spans="1:3" ht="18">
      <c r="A5178" s="14">
        <v>541</v>
      </c>
      <c r="B5178" s="16">
        <v>44844.00277777778</v>
      </c>
      <c r="C5178" s="14">
        <v>6000</v>
      </c>
    </row>
    <row r="5179" spans="1:3" ht="18">
      <c r="A5179" s="14">
        <v>897</v>
      </c>
      <c r="B5179" s="16">
        <v>44844.004166666666</v>
      </c>
      <c r="C5179" s="14">
        <v>35000</v>
      </c>
    </row>
    <row r="5180" spans="1:3" ht="18">
      <c r="A5180" s="14">
        <v>443</v>
      </c>
      <c r="B5180" s="16">
        <v>44844.008333333331</v>
      </c>
      <c r="C5180" s="14">
        <v>1000</v>
      </c>
    </row>
    <row r="5181" spans="1:3" ht="18">
      <c r="A5181" s="14">
        <v>409</v>
      </c>
      <c r="B5181" s="16">
        <v>44844.009027777778</v>
      </c>
      <c r="C5181" s="14">
        <v>4000</v>
      </c>
    </row>
    <row r="5182" spans="1:3" ht="18">
      <c r="A5182" s="14">
        <v>916</v>
      </c>
      <c r="B5182" s="16">
        <v>44844.009722222225</v>
      </c>
      <c r="C5182" s="14">
        <v>2000</v>
      </c>
    </row>
    <row r="5183" spans="1:3" ht="18">
      <c r="A5183" s="14">
        <v>6</v>
      </c>
      <c r="B5183" s="16">
        <v>44844.012499999997</v>
      </c>
      <c r="C5183" s="14">
        <v>1000</v>
      </c>
    </row>
    <row r="5184" spans="1:3" ht="18">
      <c r="A5184" s="14">
        <v>93</v>
      </c>
      <c r="B5184" s="16">
        <v>44844.015972222223</v>
      </c>
      <c r="C5184" s="14">
        <v>10000</v>
      </c>
    </row>
    <row r="5185" spans="1:3" ht="18">
      <c r="A5185" s="14">
        <v>974</v>
      </c>
      <c r="B5185" s="16">
        <v>44844.01666666667</v>
      </c>
      <c r="C5185" s="14">
        <v>4000</v>
      </c>
    </row>
    <row r="5186" spans="1:3" ht="18">
      <c r="A5186" s="14">
        <v>931</v>
      </c>
      <c r="B5186" s="16">
        <v>44844.020138888889</v>
      </c>
      <c r="C5186" s="14">
        <v>2250</v>
      </c>
    </row>
    <row r="5187" spans="1:3" ht="18">
      <c r="A5187" s="14">
        <v>758</v>
      </c>
      <c r="B5187" s="16">
        <v>44844.020138888889</v>
      </c>
      <c r="C5187" s="14">
        <v>1000</v>
      </c>
    </row>
    <row r="5188" spans="1:3" ht="18">
      <c r="A5188" s="14">
        <v>393</v>
      </c>
      <c r="B5188" s="16">
        <v>44844.020833333336</v>
      </c>
      <c r="C5188" s="14">
        <v>200</v>
      </c>
    </row>
    <row r="5189" spans="1:3" ht="18">
      <c r="A5189" s="14">
        <v>14</v>
      </c>
      <c r="B5189" s="16">
        <v>44844.022222222222</v>
      </c>
      <c r="C5189" s="14">
        <v>100</v>
      </c>
    </row>
    <row r="5190" spans="1:3" ht="18">
      <c r="A5190" s="14">
        <v>393</v>
      </c>
      <c r="B5190" s="16">
        <v>44844.022916666669</v>
      </c>
      <c r="C5190" s="14">
        <v>300</v>
      </c>
    </row>
    <row r="5191" spans="1:3" ht="18">
      <c r="A5191" s="14">
        <v>167</v>
      </c>
      <c r="B5191" s="16">
        <v>44844.029861111114</v>
      </c>
      <c r="C5191" s="14">
        <v>500</v>
      </c>
    </row>
    <row r="5192" spans="1:3" ht="18">
      <c r="A5192" s="14">
        <v>760</v>
      </c>
      <c r="B5192" s="16">
        <v>44844.029861111114</v>
      </c>
      <c r="C5192" s="14">
        <v>3725</v>
      </c>
    </row>
    <row r="5193" spans="1:3" ht="18">
      <c r="A5193" s="14">
        <v>530</v>
      </c>
      <c r="B5193" s="16">
        <v>44844.031944444447</v>
      </c>
      <c r="C5193" s="14">
        <v>1000</v>
      </c>
    </row>
    <row r="5194" spans="1:3" ht="18">
      <c r="A5194" s="14">
        <v>285</v>
      </c>
      <c r="B5194" s="16">
        <v>44844.031944444447</v>
      </c>
      <c r="C5194" s="14">
        <v>5000</v>
      </c>
    </row>
    <row r="5195" spans="1:3" ht="18">
      <c r="A5195" s="14">
        <v>190</v>
      </c>
      <c r="B5195" s="16">
        <v>44844.032638888886</v>
      </c>
      <c r="C5195" s="14">
        <v>2000</v>
      </c>
    </row>
    <row r="5196" spans="1:3" ht="18">
      <c r="A5196" s="14">
        <v>283</v>
      </c>
      <c r="B5196" s="16">
        <v>44844.033333333333</v>
      </c>
      <c r="C5196" s="14">
        <v>2000</v>
      </c>
    </row>
    <row r="5197" spans="1:3" ht="18">
      <c r="A5197" s="14">
        <v>279</v>
      </c>
      <c r="B5197" s="16">
        <v>44844.037499999999</v>
      </c>
      <c r="C5197" s="14">
        <v>1000</v>
      </c>
    </row>
    <row r="5198" spans="1:3" ht="18">
      <c r="A5198" s="14">
        <v>538</v>
      </c>
      <c r="B5198" s="16">
        <v>44844.039583333331</v>
      </c>
      <c r="C5198" s="14">
        <v>50000</v>
      </c>
    </row>
    <row r="5199" spans="1:3" ht="18">
      <c r="A5199" s="14">
        <v>130</v>
      </c>
      <c r="B5199" s="16">
        <v>44844.040972222225</v>
      </c>
      <c r="C5199" s="14">
        <v>25000</v>
      </c>
    </row>
    <row r="5200" spans="1:3" ht="18">
      <c r="A5200" s="14">
        <v>569</v>
      </c>
      <c r="B5200" s="16">
        <v>44844.040972222225</v>
      </c>
      <c r="C5200" s="14">
        <v>45000</v>
      </c>
    </row>
    <row r="5201" spans="1:3" ht="18">
      <c r="A5201" s="14">
        <v>245</v>
      </c>
      <c r="B5201" s="16">
        <v>44844.040972222225</v>
      </c>
      <c r="C5201" s="14">
        <v>2000</v>
      </c>
    </row>
    <row r="5202" spans="1:3" ht="18">
      <c r="A5202" s="14">
        <v>973</v>
      </c>
      <c r="B5202" s="16">
        <v>44844.042361111111</v>
      </c>
      <c r="C5202" s="14">
        <v>2000</v>
      </c>
    </row>
    <row r="5203" spans="1:3" ht="18">
      <c r="A5203" s="14">
        <v>58</v>
      </c>
      <c r="B5203" s="16">
        <v>44844.043055555558</v>
      </c>
      <c r="C5203" s="14">
        <v>1000</v>
      </c>
    </row>
    <row r="5204" spans="1:3" ht="18">
      <c r="A5204" s="14">
        <v>899</v>
      </c>
      <c r="B5204" s="16">
        <v>44844.04583333333</v>
      </c>
      <c r="C5204" s="14">
        <v>550</v>
      </c>
    </row>
    <row r="5205" spans="1:3" ht="18">
      <c r="A5205" s="14">
        <v>215</v>
      </c>
      <c r="B5205" s="16">
        <v>44844.050694444442</v>
      </c>
      <c r="C5205" s="14">
        <v>1100</v>
      </c>
    </row>
    <row r="5206" spans="1:3" ht="18">
      <c r="A5206" s="14">
        <v>235</v>
      </c>
      <c r="B5206" s="16">
        <v>44844.052083333336</v>
      </c>
      <c r="C5206" s="14">
        <v>1600</v>
      </c>
    </row>
    <row r="5207" spans="1:3" ht="18">
      <c r="A5207" s="14">
        <v>587</v>
      </c>
      <c r="B5207" s="16">
        <v>44844.052777777775</v>
      </c>
      <c r="C5207" s="14">
        <v>5000</v>
      </c>
    </row>
    <row r="5208" spans="1:3" ht="18">
      <c r="A5208" s="14">
        <v>44</v>
      </c>
      <c r="B5208" s="16">
        <v>44844.056250000001</v>
      </c>
      <c r="C5208" s="14">
        <v>50</v>
      </c>
    </row>
    <row r="5209" spans="1:3" ht="18">
      <c r="A5209" s="14">
        <v>637</v>
      </c>
      <c r="B5209" s="16">
        <v>44844.056944444441</v>
      </c>
      <c r="C5209" s="14">
        <v>10000</v>
      </c>
    </row>
    <row r="5210" spans="1:3" ht="18">
      <c r="A5210" s="14">
        <v>107</v>
      </c>
      <c r="B5210" s="16">
        <v>44844.056944444441</v>
      </c>
      <c r="C5210" s="14">
        <v>1000</v>
      </c>
    </row>
    <row r="5211" spans="1:3" ht="18">
      <c r="A5211" s="14">
        <v>85</v>
      </c>
      <c r="B5211" s="16">
        <v>44844.060416666667</v>
      </c>
      <c r="C5211" s="14">
        <v>2000</v>
      </c>
    </row>
    <row r="5212" spans="1:3" ht="18">
      <c r="A5212" s="14">
        <v>71</v>
      </c>
      <c r="B5212" s="16">
        <v>44844.063888888886</v>
      </c>
      <c r="C5212" s="14">
        <v>1000</v>
      </c>
    </row>
    <row r="5213" spans="1:3" ht="18">
      <c r="A5213" s="14">
        <v>937</v>
      </c>
      <c r="B5213" s="16">
        <v>44844.064583333333</v>
      </c>
      <c r="C5213" s="14">
        <v>5000</v>
      </c>
    </row>
    <row r="5214" spans="1:3" ht="18">
      <c r="A5214" s="14">
        <v>366</v>
      </c>
      <c r="B5214" s="16">
        <v>44844.068055555559</v>
      </c>
      <c r="C5214" s="14">
        <v>500</v>
      </c>
    </row>
    <row r="5215" spans="1:3" ht="18">
      <c r="A5215" s="14">
        <v>538</v>
      </c>
      <c r="B5215" s="16">
        <v>44844.068749999999</v>
      </c>
      <c r="C5215" s="14">
        <v>40000</v>
      </c>
    </row>
    <row r="5216" spans="1:3" ht="18">
      <c r="A5216" s="14">
        <v>380</v>
      </c>
      <c r="B5216" s="16">
        <v>44844.069444444445</v>
      </c>
      <c r="C5216" s="14">
        <v>500</v>
      </c>
    </row>
    <row r="5217" spans="1:3" ht="18">
      <c r="A5217" s="14">
        <v>849</v>
      </c>
      <c r="B5217" s="16">
        <v>44844.071527777778</v>
      </c>
      <c r="C5217" s="14">
        <v>11000</v>
      </c>
    </row>
    <row r="5218" spans="1:3" ht="18">
      <c r="A5218" s="14">
        <v>497</v>
      </c>
      <c r="B5218" s="16">
        <v>44844.071527777778</v>
      </c>
      <c r="C5218" s="14">
        <v>101</v>
      </c>
    </row>
    <row r="5219" spans="1:3" ht="18">
      <c r="A5219" s="14">
        <v>587</v>
      </c>
      <c r="B5219" s="16">
        <v>44844.071527777778</v>
      </c>
      <c r="C5219" s="14">
        <v>9000</v>
      </c>
    </row>
    <row r="5220" spans="1:3" ht="18">
      <c r="A5220" s="14">
        <v>304</v>
      </c>
      <c r="B5220" s="16">
        <v>44844.076388888891</v>
      </c>
      <c r="C5220" s="14">
        <v>20000</v>
      </c>
    </row>
    <row r="5221" spans="1:3" ht="18">
      <c r="A5221" s="14">
        <v>795</v>
      </c>
      <c r="B5221" s="16">
        <v>44844.076388888891</v>
      </c>
      <c r="C5221" s="14">
        <v>500</v>
      </c>
    </row>
    <row r="5222" spans="1:3" ht="18">
      <c r="A5222" s="14">
        <v>483</v>
      </c>
      <c r="B5222" s="16">
        <v>44844.07708333333</v>
      </c>
      <c r="C5222" s="14">
        <v>1000</v>
      </c>
    </row>
    <row r="5223" spans="1:3" ht="18">
      <c r="A5223" s="14">
        <v>70</v>
      </c>
      <c r="B5223" s="16">
        <v>44844.07708333333</v>
      </c>
      <c r="C5223" s="14">
        <v>10000</v>
      </c>
    </row>
    <row r="5224" spans="1:3" ht="18">
      <c r="A5224" s="14">
        <v>618</v>
      </c>
      <c r="B5224" s="16">
        <v>44844.07916666667</v>
      </c>
      <c r="C5224" s="14">
        <v>2000</v>
      </c>
    </row>
    <row r="5225" spans="1:3" ht="18">
      <c r="A5225" s="14">
        <v>540</v>
      </c>
      <c r="B5225" s="16">
        <v>44844.081250000003</v>
      </c>
      <c r="C5225" s="14">
        <v>110000</v>
      </c>
    </row>
    <row r="5226" spans="1:3" ht="18">
      <c r="A5226" s="14">
        <v>619</v>
      </c>
      <c r="B5226" s="16">
        <v>44844.083333333336</v>
      </c>
      <c r="C5226" s="14">
        <v>50000</v>
      </c>
    </row>
    <row r="5227" spans="1:3" ht="18">
      <c r="A5227" s="14">
        <v>44</v>
      </c>
      <c r="B5227" s="16">
        <v>44844.083333333336</v>
      </c>
      <c r="C5227" s="14">
        <v>100</v>
      </c>
    </row>
    <row r="5228" spans="1:3" ht="18">
      <c r="A5228" s="14">
        <v>748</v>
      </c>
      <c r="B5228" s="16">
        <v>44844.085416666669</v>
      </c>
      <c r="C5228" s="14">
        <v>5000</v>
      </c>
    </row>
    <row r="5229" spans="1:3" ht="18">
      <c r="A5229" s="14">
        <v>356</v>
      </c>
      <c r="B5229" s="16">
        <v>44844.086111111108</v>
      </c>
      <c r="C5229" s="14">
        <v>100</v>
      </c>
    </row>
    <row r="5230" spans="1:3" ht="18">
      <c r="A5230" s="14">
        <v>972</v>
      </c>
      <c r="B5230" s="16">
        <v>44844.088194444441</v>
      </c>
      <c r="C5230" s="14">
        <v>5000</v>
      </c>
    </row>
    <row r="5231" spans="1:3" ht="18">
      <c r="A5231" s="14">
        <v>998</v>
      </c>
      <c r="B5231" s="16">
        <v>44844.091666666667</v>
      </c>
      <c r="C5231" s="14">
        <v>1100</v>
      </c>
    </row>
    <row r="5232" spans="1:3" ht="18">
      <c r="A5232" s="14">
        <v>193</v>
      </c>
      <c r="B5232" s="16">
        <v>44844.09375</v>
      </c>
      <c r="C5232" s="14">
        <v>4000</v>
      </c>
    </row>
    <row r="5233" spans="1:3" ht="18">
      <c r="A5233" s="14">
        <v>950</v>
      </c>
      <c r="B5233" s="16">
        <v>44844.09375</v>
      </c>
      <c r="C5233" s="14">
        <v>14000</v>
      </c>
    </row>
    <row r="5234" spans="1:3" ht="18">
      <c r="A5234" s="14">
        <v>972</v>
      </c>
      <c r="B5234" s="16">
        <v>44844.094444444447</v>
      </c>
      <c r="C5234" s="14">
        <v>800</v>
      </c>
    </row>
    <row r="5235" spans="1:3" ht="18">
      <c r="A5235" s="14">
        <v>80</v>
      </c>
      <c r="B5235" s="16">
        <v>44844.094444444447</v>
      </c>
      <c r="C5235" s="14">
        <v>2750</v>
      </c>
    </row>
    <row r="5236" spans="1:3" ht="18">
      <c r="A5236" s="14">
        <v>644</v>
      </c>
      <c r="B5236" s="16">
        <v>44844.098611111112</v>
      </c>
      <c r="C5236" s="14">
        <v>500</v>
      </c>
    </row>
    <row r="5237" spans="1:3" ht="18">
      <c r="A5237" s="14">
        <v>379</v>
      </c>
      <c r="B5237" s="16">
        <v>44844.102083333331</v>
      </c>
      <c r="C5237" s="14">
        <v>369</v>
      </c>
    </row>
    <row r="5238" spans="1:3" ht="18">
      <c r="A5238" s="14">
        <v>287</v>
      </c>
      <c r="B5238" s="16">
        <v>44844.109722222223</v>
      </c>
      <c r="C5238" s="14">
        <v>5000</v>
      </c>
    </row>
    <row r="5239" spans="1:3" ht="18">
      <c r="A5239" s="14">
        <v>976</v>
      </c>
      <c r="B5239" s="16">
        <v>44844.111111111109</v>
      </c>
      <c r="C5239" s="14">
        <v>10000</v>
      </c>
    </row>
    <row r="5240" spans="1:3" ht="18">
      <c r="A5240" s="14">
        <v>972</v>
      </c>
      <c r="B5240" s="16">
        <v>44844.113194444442</v>
      </c>
      <c r="C5240" s="14">
        <v>200</v>
      </c>
    </row>
    <row r="5241" spans="1:3" ht="18">
      <c r="A5241" s="14">
        <v>777</v>
      </c>
      <c r="B5241" s="16">
        <v>44844.115277777775</v>
      </c>
      <c r="C5241" s="14">
        <v>1000</v>
      </c>
    </row>
    <row r="5242" spans="1:3" ht="18">
      <c r="A5242" s="14">
        <v>618</v>
      </c>
      <c r="B5242" s="16">
        <v>44844.115972222222</v>
      </c>
      <c r="C5242" s="14">
        <v>2000</v>
      </c>
    </row>
    <row r="5243" spans="1:3" ht="18">
      <c r="A5243" s="14">
        <v>487</v>
      </c>
      <c r="B5243" s="16">
        <v>44844.115972222222</v>
      </c>
      <c r="C5243" s="14">
        <v>15000</v>
      </c>
    </row>
    <row r="5244" spans="1:3" ht="18">
      <c r="A5244" s="14">
        <v>763</v>
      </c>
      <c r="B5244" s="16">
        <v>44844.118055555555</v>
      </c>
      <c r="C5244" s="14">
        <v>500</v>
      </c>
    </row>
    <row r="5245" spans="1:3" ht="18">
      <c r="A5245" s="14">
        <v>508</v>
      </c>
      <c r="B5245" s="16">
        <v>44844.119444444441</v>
      </c>
      <c r="C5245" s="14">
        <v>10000</v>
      </c>
    </row>
    <row r="5246" spans="1:3" ht="18">
      <c r="A5246" s="14">
        <v>85</v>
      </c>
      <c r="B5246" s="16">
        <v>44844.119444444441</v>
      </c>
      <c r="C5246" s="14">
        <v>3000</v>
      </c>
    </row>
    <row r="5247" spans="1:3" ht="18">
      <c r="A5247" s="14">
        <v>356</v>
      </c>
      <c r="B5247" s="16">
        <v>44844.120138888888</v>
      </c>
      <c r="C5247" s="14">
        <v>850</v>
      </c>
    </row>
    <row r="5248" spans="1:3" ht="18">
      <c r="A5248" s="14">
        <v>341</v>
      </c>
      <c r="B5248" s="16">
        <v>44844.121527777781</v>
      </c>
      <c r="C5248" s="14">
        <v>5000</v>
      </c>
    </row>
    <row r="5249" spans="1:3" ht="18">
      <c r="A5249" s="14">
        <v>107</v>
      </c>
      <c r="B5249" s="16">
        <v>44844.12222222222</v>
      </c>
      <c r="C5249" s="14">
        <v>4000</v>
      </c>
    </row>
    <row r="5250" spans="1:3" ht="18">
      <c r="A5250" s="14">
        <v>97</v>
      </c>
      <c r="B5250" s="16">
        <v>44844.12222222222</v>
      </c>
      <c r="C5250" s="14">
        <v>2000</v>
      </c>
    </row>
    <row r="5251" spans="1:3" ht="18">
      <c r="A5251" s="14">
        <v>844</v>
      </c>
      <c r="B5251" s="16">
        <v>44844.123611111114</v>
      </c>
      <c r="C5251" s="14">
        <v>500</v>
      </c>
    </row>
    <row r="5252" spans="1:3" ht="18">
      <c r="A5252" s="14">
        <v>681</v>
      </c>
      <c r="B5252" s="16">
        <v>44844.127083333333</v>
      </c>
      <c r="C5252" s="14">
        <v>5500</v>
      </c>
    </row>
    <row r="5253" spans="1:3" ht="18">
      <c r="A5253" s="14">
        <v>844</v>
      </c>
      <c r="B5253" s="16">
        <v>44844.134027777778</v>
      </c>
      <c r="C5253" s="14">
        <v>500</v>
      </c>
    </row>
    <row r="5254" spans="1:3" ht="18">
      <c r="A5254" s="14">
        <v>458</v>
      </c>
      <c r="B5254" s="16">
        <v>44844.135416666664</v>
      </c>
      <c r="C5254" s="14">
        <v>1000</v>
      </c>
    </row>
    <row r="5255" spans="1:3" ht="18">
      <c r="A5255" s="14">
        <v>890</v>
      </c>
      <c r="B5255" s="16">
        <v>44844.136805555558</v>
      </c>
      <c r="C5255" s="14">
        <v>100000</v>
      </c>
    </row>
    <row r="5256" spans="1:3" ht="18">
      <c r="A5256" s="14">
        <v>973</v>
      </c>
      <c r="B5256" s="16">
        <v>44844.140277777777</v>
      </c>
      <c r="C5256" s="14">
        <v>5500</v>
      </c>
    </row>
    <row r="5257" spans="1:3" ht="18">
      <c r="A5257" s="14">
        <v>909</v>
      </c>
      <c r="B5257" s="16">
        <v>44844.140972222223</v>
      </c>
      <c r="C5257" s="14">
        <v>139</v>
      </c>
    </row>
    <row r="5258" spans="1:3" ht="18">
      <c r="A5258" s="14">
        <v>458</v>
      </c>
      <c r="B5258" s="16">
        <v>44844.14166666667</v>
      </c>
      <c r="C5258" s="14">
        <v>1000</v>
      </c>
    </row>
    <row r="5259" spans="1:3" ht="18">
      <c r="A5259" s="14">
        <v>978</v>
      </c>
      <c r="B5259" s="16">
        <v>44844.142361111109</v>
      </c>
      <c r="C5259" s="14">
        <v>270</v>
      </c>
    </row>
    <row r="5260" spans="1:3" ht="18">
      <c r="A5260" s="14">
        <v>801</v>
      </c>
      <c r="B5260" s="16">
        <v>44844.142361111109</v>
      </c>
      <c r="C5260" s="14">
        <v>2000</v>
      </c>
    </row>
    <row r="5261" spans="1:3" ht="18">
      <c r="A5261" s="14">
        <v>514</v>
      </c>
      <c r="B5261" s="16">
        <v>44844.143750000003</v>
      </c>
      <c r="C5261" s="14">
        <v>1200</v>
      </c>
    </row>
    <row r="5262" spans="1:3" ht="18">
      <c r="A5262" s="14">
        <v>601</v>
      </c>
      <c r="B5262" s="16">
        <v>44844.144444444442</v>
      </c>
      <c r="C5262" s="14">
        <v>50000</v>
      </c>
    </row>
    <row r="5263" spans="1:3" ht="18">
      <c r="A5263" s="14">
        <v>262</v>
      </c>
      <c r="B5263" s="16">
        <v>44844.145138888889</v>
      </c>
      <c r="C5263" s="14">
        <v>500</v>
      </c>
    </row>
    <row r="5264" spans="1:3" ht="18">
      <c r="A5264" s="14">
        <v>27</v>
      </c>
      <c r="B5264" s="16">
        <v>44844.151388888888</v>
      </c>
      <c r="C5264" s="14">
        <v>3000</v>
      </c>
    </row>
    <row r="5265" spans="1:3" ht="18">
      <c r="A5265" s="14">
        <v>982</v>
      </c>
      <c r="B5265" s="16">
        <v>44844.15347222222</v>
      </c>
      <c r="C5265" s="14">
        <v>15000</v>
      </c>
    </row>
    <row r="5266" spans="1:3" ht="18">
      <c r="A5266" s="14">
        <v>380</v>
      </c>
      <c r="B5266" s="16">
        <v>44844.154166666667</v>
      </c>
      <c r="C5266" s="14">
        <v>70</v>
      </c>
    </row>
    <row r="5267" spans="1:3" ht="18">
      <c r="A5267" s="14">
        <v>566</v>
      </c>
      <c r="B5267" s="16">
        <v>44844.157638888886</v>
      </c>
      <c r="C5267" s="14">
        <v>50000</v>
      </c>
    </row>
    <row r="5268" spans="1:3" ht="18">
      <c r="A5268" s="14">
        <v>511</v>
      </c>
      <c r="B5268" s="16">
        <v>44844.160416666666</v>
      </c>
      <c r="C5268" s="14">
        <v>1523</v>
      </c>
    </row>
    <row r="5269" spans="1:3" ht="18">
      <c r="A5269" s="14">
        <v>959</v>
      </c>
      <c r="B5269" s="16">
        <v>44844.161111111112</v>
      </c>
      <c r="C5269" s="14">
        <v>40000</v>
      </c>
    </row>
    <row r="5270" spans="1:3" ht="18">
      <c r="A5270" s="14">
        <v>342</v>
      </c>
      <c r="B5270" s="16">
        <v>44844.161805555559</v>
      </c>
      <c r="C5270" s="14">
        <v>5000</v>
      </c>
    </row>
    <row r="5271" spans="1:3" ht="18">
      <c r="A5271" s="14">
        <v>604</v>
      </c>
      <c r="B5271" s="16">
        <v>44844.164583333331</v>
      </c>
      <c r="C5271" s="14">
        <v>1000</v>
      </c>
    </row>
    <row r="5272" spans="1:3" ht="18">
      <c r="A5272" s="14">
        <v>153</v>
      </c>
      <c r="B5272" s="16">
        <v>44844.165277777778</v>
      </c>
      <c r="C5272" s="14">
        <v>10000</v>
      </c>
    </row>
    <row r="5273" spans="1:3" ht="18">
      <c r="A5273" s="14">
        <v>284</v>
      </c>
      <c r="B5273" s="16">
        <v>44844.166666666664</v>
      </c>
      <c r="C5273" s="14">
        <v>1100</v>
      </c>
    </row>
    <row r="5274" spans="1:3" ht="18">
      <c r="A5274" s="14">
        <v>831</v>
      </c>
      <c r="B5274" s="16">
        <v>44844.167361111111</v>
      </c>
      <c r="C5274" s="14">
        <v>90</v>
      </c>
    </row>
    <row r="5275" spans="1:3" ht="18">
      <c r="A5275" s="14">
        <v>592</v>
      </c>
      <c r="B5275" s="16">
        <v>44844.170138888891</v>
      </c>
      <c r="C5275" s="14">
        <v>2000</v>
      </c>
    </row>
    <row r="5276" spans="1:3" ht="18">
      <c r="A5276" s="14">
        <v>330</v>
      </c>
      <c r="B5276" s="16">
        <v>44844.170138888891</v>
      </c>
      <c r="C5276" s="14">
        <v>1000</v>
      </c>
    </row>
    <row r="5277" spans="1:3" ht="18">
      <c r="A5277" s="14">
        <v>157</v>
      </c>
      <c r="B5277" s="16">
        <v>44844.17083333333</v>
      </c>
      <c r="C5277" s="14">
        <v>2000</v>
      </c>
    </row>
    <row r="5278" spans="1:3" ht="18">
      <c r="A5278" s="14">
        <v>146</v>
      </c>
      <c r="B5278" s="16">
        <v>44844.172222222223</v>
      </c>
      <c r="C5278" s="14">
        <v>20000</v>
      </c>
    </row>
    <row r="5279" spans="1:3" ht="18">
      <c r="A5279" s="14">
        <v>307</v>
      </c>
      <c r="B5279" s="16">
        <v>44844.172222222223</v>
      </c>
      <c r="C5279" s="14">
        <v>5000</v>
      </c>
    </row>
    <row r="5280" spans="1:3" ht="18">
      <c r="A5280" s="14">
        <v>473</v>
      </c>
      <c r="B5280" s="16">
        <v>44844.17291666667</v>
      </c>
      <c r="C5280" s="14">
        <v>400</v>
      </c>
    </row>
    <row r="5281" spans="1:3" ht="18">
      <c r="A5281" s="14">
        <v>305</v>
      </c>
      <c r="B5281" s="16">
        <v>44844.174305555556</v>
      </c>
      <c r="C5281" s="14">
        <v>500</v>
      </c>
    </row>
    <row r="5282" spans="1:3" ht="18">
      <c r="A5282" s="14">
        <v>907</v>
      </c>
      <c r="B5282" s="16">
        <v>44844.174305555556</v>
      </c>
      <c r="C5282" s="14">
        <v>200</v>
      </c>
    </row>
    <row r="5283" spans="1:3" ht="18">
      <c r="A5283" s="14">
        <v>296</v>
      </c>
      <c r="B5283" s="16">
        <v>44844.174305555556</v>
      </c>
      <c r="C5283" s="14">
        <v>1000</v>
      </c>
    </row>
    <row r="5284" spans="1:3" ht="18">
      <c r="A5284" s="14">
        <v>455</v>
      </c>
      <c r="B5284" s="16">
        <v>44844.176388888889</v>
      </c>
      <c r="C5284" s="14">
        <v>11000</v>
      </c>
    </row>
    <row r="5285" spans="1:3" ht="18">
      <c r="A5285" s="14">
        <v>972</v>
      </c>
      <c r="B5285" s="16">
        <v>44844.179861111108</v>
      </c>
      <c r="C5285" s="14">
        <v>150</v>
      </c>
    </row>
    <row r="5286" spans="1:3" ht="18">
      <c r="A5286" s="14">
        <v>932</v>
      </c>
      <c r="B5286" s="16">
        <v>44844.179861111108</v>
      </c>
      <c r="C5286" s="14">
        <v>550</v>
      </c>
    </row>
    <row r="5287" spans="1:3" ht="18">
      <c r="A5287" s="14">
        <v>871</v>
      </c>
      <c r="B5287" s="16">
        <v>44844.179861111108</v>
      </c>
      <c r="C5287" s="14">
        <v>4000</v>
      </c>
    </row>
    <row r="5288" spans="1:3" ht="18">
      <c r="A5288" s="14">
        <v>967</v>
      </c>
      <c r="B5288" s="16">
        <v>44844.181250000001</v>
      </c>
      <c r="C5288" s="14">
        <v>30000</v>
      </c>
    </row>
    <row r="5289" spans="1:3" ht="18">
      <c r="A5289" s="14">
        <v>259</v>
      </c>
      <c r="B5289" s="16">
        <v>44844.183333333334</v>
      </c>
      <c r="C5289" s="14">
        <v>5000</v>
      </c>
    </row>
    <row r="5290" spans="1:3" ht="18">
      <c r="A5290" s="14">
        <v>734</v>
      </c>
      <c r="B5290" s="16">
        <v>44844.184027777781</v>
      </c>
      <c r="C5290" s="14">
        <v>4000</v>
      </c>
    </row>
    <row r="5291" spans="1:3" ht="18">
      <c r="A5291" s="14">
        <v>31</v>
      </c>
      <c r="B5291" s="16">
        <v>44844.185416666667</v>
      </c>
      <c r="C5291" s="14">
        <v>500</v>
      </c>
    </row>
    <row r="5292" spans="1:3" ht="18">
      <c r="A5292" s="14">
        <v>407</v>
      </c>
      <c r="B5292" s="16">
        <v>44844.189583333333</v>
      </c>
      <c r="C5292" s="14">
        <v>2000</v>
      </c>
    </row>
    <row r="5293" spans="1:3" ht="18">
      <c r="A5293" s="14">
        <v>853</v>
      </c>
      <c r="B5293" s="16">
        <v>44844.190972222219</v>
      </c>
      <c r="C5293" s="14">
        <v>1111</v>
      </c>
    </row>
    <row r="5294" spans="1:3" ht="18">
      <c r="A5294" s="14">
        <v>740</v>
      </c>
      <c r="B5294" s="16">
        <v>44844.193055555559</v>
      </c>
      <c r="C5294" s="14">
        <v>19850</v>
      </c>
    </row>
    <row r="5295" spans="1:3" ht="18">
      <c r="A5295" s="14">
        <v>153</v>
      </c>
      <c r="B5295" s="16">
        <v>44844.197916666664</v>
      </c>
      <c r="C5295" s="14">
        <v>1000</v>
      </c>
    </row>
    <row r="5296" spans="1:3" ht="18">
      <c r="A5296" s="14">
        <v>266</v>
      </c>
      <c r="B5296" s="16">
        <v>44844.2</v>
      </c>
      <c r="C5296" s="14">
        <v>1000</v>
      </c>
    </row>
    <row r="5297" spans="1:3" ht="18">
      <c r="A5297" s="14">
        <v>927</v>
      </c>
      <c r="B5297" s="16">
        <v>44844.20208333333</v>
      </c>
      <c r="C5297" s="14">
        <v>3000</v>
      </c>
    </row>
    <row r="5298" spans="1:3" ht="18">
      <c r="A5298" s="14">
        <v>777</v>
      </c>
      <c r="B5298" s="16">
        <v>44844.203472222223</v>
      </c>
      <c r="C5298" s="14">
        <v>1000</v>
      </c>
    </row>
    <row r="5299" spans="1:3" ht="18">
      <c r="A5299" s="14">
        <v>477</v>
      </c>
      <c r="B5299" s="16">
        <v>44844.20416666667</v>
      </c>
      <c r="C5299" s="14">
        <v>20000</v>
      </c>
    </row>
    <row r="5300" spans="1:3" ht="18">
      <c r="A5300" s="14">
        <v>566</v>
      </c>
      <c r="B5300" s="16">
        <v>44844.205555555556</v>
      </c>
      <c r="C5300" s="14">
        <v>10000</v>
      </c>
    </row>
    <row r="5301" spans="1:3" ht="18">
      <c r="A5301" s="14">
        <v>438</v>
      </c>
      <c r="B5301" s="16">
        <v>44844.208333333336</v>
      </c>
      <c r="C5301" s="14">
        <v>200000</v>
      </c>
    </row>
    <row r="5302" spans="1:3" ht="18">
      <c r="A5302" s="14">
        <v>982</v>
      </c>
      <c r="B5302" s="16">
        <v>44844.208333333336</v>
      </c>
      <c r="C5302" s="14">
        <v>500</v>
      </c>
    </row>
    <row r="5303" spans="1:3" ht="18">
      <c r="A5303" s="14">
        <v>535</v>
      </c>
      <c r="B5303" s="16">
        <v>44844.211111111108</v>
      </c>
      <c r="C5303" s="14">
        <v>3000</v>
      </c>
    </row>
    <row r="5304" spans="1:3" ht="18">
      <c r="A5304" s="14">
        <v>828</v>
      </c>
      <c r="B5304" s="16">
        <v>44844.213888888888</v>
      </c>
      <c r="C5304" s="14">
        <v>2000</v>
      </c>
    </row>
    <row r="5305" spans="1:3" ht="18">
      <c r="A5305" s="14">
        <v>897</v>
      </c>
      <c r="B5305" s="16">
        <v>44844.213888888888</v>
      </c>
      <c r="C5305" s="14">
        <v>5100</v>
      </c>
    </row>
    <row r="5306" spans="1:3" ht="18">
      <c r="A5306" s="14">
        <v>871</v>
      </c>
      <c r="B5306" s="16">
        <v>44844.220138888886</v>
      </c>
      <c r="C5306" s="14">
        <v>3500</v>
      </c>
    </row>
    <row r="5307" spans="1:3" ht="18">
      <c r="A5307" s="14">
        <v>700</v>
      </c>
      <c r="B5307" s="16">
        <v>44844.220833333333</v>
      </c>
      <c r="C5307" s="14">
        <v>5000</v>
      </c>
    </row>
    <row r="5308" spans="1:3" ht="18">
      <c r="A5308" s="14">
        <v>42</v>
      </c>
      <c r="B5308" s="16">
        <v>44844.220833333333</v>
      </c>
      <c r="C5308" s="14">
        <v>2000</v>
      </c>
    </row>
    <row r="5309" spans="1:3" ht="18">
      <c r="A5309" s="14">
        <v>296</v>
      </c>
      <c r="B5309" s="16">
        <v>44844.22152777778</v>
      </c>
      <c r="C5309" s="14">
        <v>1000</v>
      </c>
    </row>
    <row r="5310" spans="1:3" ht="18">
      <c r="A5310" s="14">
        <v>720</v>
      </c>
      <c r="B5310" s="16">
        <v>44844.222222222219</v>
      </c>
      <c r="C5310" s="14">
        <v>100</v>
      </c>
    </row>
    <row r="5311" spans="1:3" ht="18">
      <c r="A5311" s="14">
        <v>927</v>
      </c>
      <c r="B5311" s="16">
        <v>44844.222916666666</v>
      </c>
      <c r="C5311" s="14">
        <v>4000</v>
      </c>
    </row>
    <row r="5312" spans="1:3" ht="18">
      <c r="A5312" s="14">
        <v>654</v>
      </c>
      <c r="B5312" s="16">
        <v>44844.224999999999</v>
      </c>
      <c r="C5312" s="14">
        <v>2000</v>
      </c>
    </row>
    <row r="5313" spans="1:3" ht="18">
      <c r="A5313" s="14">
        <v>744</v>
      </c>
      <c r="B5313" s="16">
        <v>44844.225694444445</v>
      </c>
      <c r="C5313" s="14">
        <v>300</v>
      </c>
    </row>
    <row r="5314" spans="1:3" ht="18">
      <c r="A5314" s="14">
        <v>745</v>
      </c>
      <c r="B5314" s="16">
        <v>44844.226388888892</v>
      </c>
      <c r="C5314" s="14">
        <v>500</v>
      </c>
    </row>
    <row r="5315" spans="1:3" ht="18">
      <c r="A5315" s="14">
        <v>812</v>
      </c>
      <c r="B5315" s="16">
        <v>44844.227083333331</v>
      </c>
      <c r="C5315" s="14">
        <v>500</v>
      </c>
    </row>
    <row r="5316" spans="1:3" ht="18">
      <c r="A5316" s="14">
        <v>548</v>
      </c>
      <c r="B5316" s="16">
        <v>44844.229166666664</v>
      </c>
      <c r="C5316" s="14">
        <v>100</v>
      </c>
    </row>
    <row r="5317" spans="1:3" ht="18">
      <c r="A5317" s="14">
        <v>47</v>
      </c>
      <c r="B5317" s="16">
        <v>44844.229166666664</v>
      </c>
      <c r="C5317" s="14">
        <v>5000</v>
      </c>
    </row>
    <row r="5318" spans="1:3" ht="18">
      <c r="A5318" s="14">
        <v>665</v>
      </c>
      <c r="B5318" s="16">
        <v>44844.232638888891</v>
      </c>
      <c r="C5318" s="14">
        <v>5000</v>
      </c>
    </row>
    <row r="5319" spans="1:3" ht="18">
      <c r="A5319" s="14">
        <v>658</v>
      </c>
      <c r="B5319" s="16">
        <v>44844.23333333333</v>
      </c>
      <c r="C5319" s="14">
        <v>800</v>
      </c>
    </row>
    <row r="5320" spans="1:3" ht="18">
      <c r="A5320" s="14">
        <v>548</v>
      </c>
      <c r="B5320" s="16">
        <v>44844.236805555556</v>
      </c>
      <c r="C5320" s="14">
        <v>300</v>
      </c>
    </row>
    <row r="5321" spans="1:3" ht="18">
      <c r="A5321" s="14">
        <v>560</v>
      </c>
      <c r="B5321" s="16">
        <v>44844.239583333336</v>
      </c>
      <c r="C5321" s="14">
        <v>10000</v>
      </c>
    </row>
    <row r="5322" spans="1:3" ht="18">
      <c r="A5322" s="14">
        <v>343</v>
      </c>
      <c r="B5322" s="16">
        <v>44844.243055555555</v>
      </c>
      <c r="C5322" s="14">
        <v>5500</v>
      </c>
    </row>
    <row r="5323" spans="1:3" ht="18">
      <c r="A5323" s="14">
        <v>93</v>
      </c>
      <c r="B5323" s="16">
        <v>44844.243750000001</v>
      </c>
      <c r="C5323" s="14">
        <v>5000</v>
      </c>
    </row>
    <row r="5324" spans="1:3" ht="18">
      <c r="A5324" s="14">
        <v>658</v>
      </c>
      <c r="B5324" s="16">
        <v>44844.244444444441</v>
      </c>
      <c r="C5324" s="14">
        <v>6000</v>
      </c>
    </row>
    <row r="5325" spans="1:3" ht="18">
      <c r="A5325" s="14">
        <v>338</v>
      </c>
      <c r="B5325" s="16">
        <v>44844.245138888888</v>
      </c>
      <c r="C5325" s="14">
        <v>1400</v>
      </c>
    </row>
    <row r="5326" spans="1:3" ht="18">
      <c r="A5326" s="14">
        <v>181</v>
      </c>
      <c r="B5326" s="16">
        <v>44844.246527777781</v>
      </c>
      <c r="C5326" s="14">
        <v>10000</v>
      </c>
    </row>
    <row r="5327" spans="1:3" ht="18">
      <c r="A5327" s="14">
        <v>871</v>
      </c>
      <c r="B5327" s="16">
        <v>44844.246527777781</v>
      </c>
      <c r="C5327" s="14">
        <v>2000</v>
      </c>
    </row>
    <row r="5328" spans="1:3" ht="18">
      <c r="A5328" s="14">
        <v>334</v>
      </c>
      <c r="B5328" s="16">
        <v>44844.248611111114</v>
      </c>
      <c r="C5328" s="14">
        <v>220</v>
      </c>
    </row>
    <row r="5329" spans="1:3" ht="18">
      <c r="A5329" s="14">
        <v>813</v>
      </c>
      <c r="B5329" s="16">
        <v>44844.251388888886</v>
      </c>
      <c r="C5329" s="14">
        <v>920</v>
      </c>
    </row>
    <row r="5330" spans="1:3" ht="18">
      <c r="A5330" s="14">
        <v>518</v>
      </c>
      <c r="B5330" s="16">
        <v>44844.251388888886</v>
      </c>
      <c r="C5330" s="14">
        <v>1000</v>
      </c>
    </row>
    <row r="5331" spans="1:3" ht="18">
      <c r="A5331" s="14">
        <v>58</v>
      </c>
      <c r="B5331" s="16">
        <v>44844.253472222219</v>
      </c>
      <c r="C5331" s="14">
        <v>500</v>
      </c>
    </row>
    <row r="5332" spans="1:3" ht="18">
      <c r="A5332" s="14">
        <v>400</v>
      </c>
      <c r="B5332" s="16">
        <v>44844.254166666666</v>
      </c>
      <c r="C5332" s="14">
        <v>4000</v>
      </c>
    </row>
    <row r="5333" spans="1:3" ht="18">
      <c r="A5333" s="14">
        <v>124</v>
      </c>
      <c r="B5333" s="16">
        <v>44844.254861111112</v>
      </c>
      <c r="C5333" s="14">
        <v>1000</v>
      </c>
    </row>
    <row r="5334" spans="1:3" ht="18">
      <c r="A5334" s="14">
        <v>245</v>
      </c>
      <c r="B5334" s="16">
        <v>44844.256249999999</v>
      </c>
      <c r="C5334" s="14">
        <v>2000</v>
      </c>
    </row>
    <row r="5335" spans="1:3" ht="18">
      <c r="A5335" s="14">
        <v>950</v>
      </c>
      <c r="B5335" s="16">
        <v>44844.258333333331</v>
      </c>
      <c r="C5335" s="14">
        <v>10000</v>
      </c>
    </row>
    <row r="5336" spans="1:3" ht="18">
      <c r="A5336" s="14">
        <v>547</v>
      </c>
      <c r="B5336" s="16">
        <v>44844.259027777778</v>
      </c>
      <c r="C5336" s="14">
        <v>10000</v>
      </c>
    </row>
    <row r="5337" spans="1:3" ht="18">
      <c r="A5337" s="14">
        <v>356</v>
      </c>
      <c r="B5337" s="16">
        <v>44844.260416666664</v>
      </c>
      <c r="C5337" s="14">
        <v>800</v>
      </c>
    </row>
    <row r="5338" spans="1:3" ht="18">
      <c r="A5338" s="14">
        <v>932</v>
      </c>
      <c r="B5338" s="16">
        <v>44844.261111111111</v>
      </c>
      <c r="C5338" s="14">
        <v>840</v>
      </c>
    </row>
    <row r="5339" spans="1:3" ht="18">
      <c r="A5339" s="14">
        <v>361</v>
      </c>
      <c r="B5339" s="16">
        <v>44844.261805555558</v>
      </c>
      <c r="C5339" s="14">
        <v>1100</v>
      </c>
    </row>
    <row r="5340" spans="1:3" ht="18">
      <c r="A5340" s="14">
        <v>745</v>
      </c>
      <c r="B5340" s="16">
        <v>44844.262499999997</v>
      </c>
      <c r="C5340" s="14">
        <v>500</v>
      </c>
    </row>
    <row r="5341" spans="1:3" ht="18">
      <c r="A5341" s="14">
        <v>42</v>
      </c>
      <c r="B5341" s="16">
        <v>44844.263194444444</v>
      </c>
      <c r="C5341" s="14">
        <v>5000</v>
      </c>
    </row>
    <row r="5342" spans="1:3" ht="18">
      <c r="A5342" s="14">
        <v>458</v>
      </c>
      <c r="B5342" s="16">
        <v>44844.26458333333</v>
      </c>
      <c r="C5342" s="14">
        <v>1000</v>
      </c>
    </row>
    <row r="5343" spans="1:3" ht="18">
      <c r="A5343" s="14">
        <v>699</v>
      </c>
      <c r="B5343" s="16">
        <v>44844.270138888889</v>
      </c>
      <c r="C5343" s="14">
        <v>2000</v>
      </c>
    </row>
    <row r="5344" spans="1:3" ht="18">
      <c r="A5344" s="14">
        <v>625</v>
      </c>
      <c r="B5344" s="16">
        <v>44844.272222222222</v>
      </c>
      <c r="C5344" s="14">
        <v>7500</v>
      </c>
    </row>
    <row r="5345" spans="1:3" ht="18">
      <c r="A5345" s="14">
        <v>985</v>
      </c>
      <c r="B5345" s="16">
        <v>44844.272916666669</v>
      </c>
      <c r="C5345" s="14">
        <v>2000</v>
      </c>
    </row>
    <row r="5346" spans="1:3" ht="18">
      <c r="A5346" s="14">
        <v>299</v>
      </c>
      <c r="B5346" s="16">
        <v>44844.273611111108</v>
      </c>
      <c r="C5346" s="14">
        <v>1000</v>
      </c>
    </row>
    <row r="5347" spans="1:3" ht="18">
      <c r="A5347" s="14">
        <v>12</v>
      </c>
      <c r="B5347" s="16">
        <v>44844.273611111108</v>
      </c>
      <c r="C5347" s="14">
        <v>490</v>
      </c>
    </row>
    <row r="5348" spans="1:3" ht="18">
      <c r="A5348" s="14">
        <v>113</v>
      </c>
      <c r="B5348" s="16">
        <v>44844.274305555555</v>
      </c>
      <c r="C5348" s="14">
        <v>10000</v>
      </c>
    </row>
    <row r="5349" spans="1:3" ht="18">
      <c r="A5349" s="14">
        <v>412</v>
      </c>
      <c r="B5349" s="16">
        <v>44844.274305555555</v>
      </c>
      <c r="C5349" s="14">
        <v>3800</v>
      </c>
    </row>
    <row r="5350" spans="1:3" ht="18">
      <c r="A5350" s="14">
        <v>473</v>
      </c>
      <c r="B5350" s="16">
        <v>44844.274305555555</v>
      </c>
      <c r="C5350" s="14">
        <v>500</v>
      </c>
    </row>
    <row r="5351" spans="1:3" ht="18">
      <c r="A5351" s="14">
        <v>558</v>
      </c>
      <c r="B5351" s="16">
        <v>44844.275000000001</v>
      </c>
      <c r="C5351" s="14">
        <v>1000</v>
      </c>
    </row>
    <row r="5352" spans="1:3" ht="18">
      <c r="A5352" s="14">
        <v>946</v>
      </c>
      <c r="B5352" s="16">
        <v>44844.275694444441</v>
      </c>
      <c r="C5352" s="14">
        <v>500</v>
      </c>
    </row>
    <row r="5353" spans="1:3" ht="18">
      <c r="A5353" s="14">
        <v>831</v>
      </c>
      <c r="B5353" s="16">
        <v>44844.279861111114</v>
      </c>
      <c r="C5353" s="14">
        <v>500</v>
      </c>
    </row>
    <row r="5354" spans="1:3" ht="18">
      <c r="A5354" s="14">
        <v>387</v>
      </c>
      <c r="B5354" s="16">
        <v>44844.281944444447</v>
      </c>
      <c r="C5354" s="14">
        <v>250</v>
      </c>
    </row>
    <row r="5355" spans="1:3" ht="18">
      <c r="A5355" s="14">
        <v>258</v>
      </c>
      <c r="B5355" s="16">
        <v>44844.282638888886</v>
      </c>
      <c r="C5355" s="14">
        <v>10000</v>
      </c>
    </row>
    <row r="5356" spans="1:3" ht="18">
      <c r="A5356" s="14">
        <v>798</v>
      </c>
      <c r="B5356" s="16">
        <v>44844.284722222219</v>
      </c>
      <c r="C5356" s="14">
        <v>7000</v>
      </c>
    </row>
    <row r="5357" spans="1:3" ht="18">
      <c r="A5357" s="14">
        <v>258</v>
      </c>
      <c r="B5357" s="16">
        <v>44844.286111111112</v>
      </c>
      <c r="C5357" s="14">
        <v>1000</v>
      </c>
    </row>
    <row r="5358" spans="1:3" ht="18">
      <c r="A5358" s="14">
        <v>837</v>
      </c>
      <c r="B5358" s="16">
        <v>44844.286805555559</v>
      </c>
      <c r="C5358" s="14">
        <v>150</v>
      </c>
    </row>
    <row r="5359" spans="1:3" ht="18">
      <c r="A5359" s="14">
        <v>450</v>
      </c>
      <c r="B5359" s="16">
        <v>44844.288888888892</v>
      </c>
      <c r="C5359" s="14">
        <v>500</v>
      </c>
    </row>
    <row r="5360" spans="1:3" ht="18">
      <c r="A5360" s="14">
        <v>366</v>
      </c>
      <c r="B5360" s="16">
        <v>44844.288888888892</v>
      </c>
      <c r="C5360" s="14">
        <v>30000</v>
      </c>
    </row>
    <row r="5361" spans="1:3" ht="18">
      <c r="A5361" s="14">
        <v>97</v>
      </c>
      <c r="B5361" s="16">
        <v>44844.289583333331</v>
      </c>
      <c r="C5361" s="14">
        <v>2000</v>
      </c>
    </row>
    <row r="5362" spans="1:3" ht="18">
      <c r="A5362" s="14">
        <v>505</v>
      </c>
      <c r="B5362" s="16">
        <v>44844.289583333331</v>
      </c>
      <c r="C5362" s="14">
        <v>10000</v>
      </c>
    </row>
    <row r="5363" spans="1:3" ht="18">
      <c r="A5363" s="14">
        <v>684</v>
      </c>
      <c r="B5363" s="16">
        <v>44844.29583333333</v>
      </c>
      <c r="C5363" s="14">
        <v>100</v>
      </c>
    </row>
    <row r="5364" spans="1:3" ht="18">
      <c r="A5364" s="14">
        <v>287</v>
      </c>
      <c r="B5364" s="16">
        <v>44844.296527777777</v>
      </c>
      <c r="C5364" s="14">
        <v>5000</v>
      </c>
    </row>
    <row r="5365" spans="1:3" ht="18">
      <c r="A5365" s="14">
        <v>600</v>
      </c>
      <c r="B5365" s="16">
        <v>44844.300694444442</v>
      </c>
      <c r="C5365" s="14">
        <v>500</v>
      </c>
    </row>
    <row r="5366" spans="1:3" ht="18">
      <c r="A5366" s="14">
        <v>644</v>
      </c>
      <c r="B5366" s="16">
        <v>44844.300694444442</v>
      </c>
      <c r="C5366" s="14">
        <v>500</v>
      </c>
    </row>
    <row r="5367" spans="1:3" ht="18">
      <c r="A5367" s="14">
        <v>173</v>
      </c>
      <c r="B5367" s="16">
        <v>44844.306944444441</v>
      </c>
      <c r="C5367" s="14">
        <v>2000</v>
      </c>
    </row>
    <row r="5368" spans="1:3" ht="18">
      <c r="A5368" s="14">
        <v>648</v>
      </c>
      <c r="B5368" s="16">
        <v>44844.307638888888</v>
      </c>
      <c r="C5368" s="14">
        <v>2000</v>
      </c>
    </row>
    <row r="5369" spans="1:3" ht="18">
      <c r="A5369" s="14">
        <v>263</v>
      </c>
      <c r="B5369" s="16">
        <v>44844.30972222222</v>
      </c>
      <c r="C5369" s="14">
        <v>2000</v>
      </c>
    </row>
    <row r="5370" spans="1:3" ht="18">
      <c r="A5370" s="14">
        <v>944</v>
      </c>
      <c r="B5370" s="16">
        <v>44844.310416666667</v>
      </c>
      <c r="C5370" s="14">
        <v>300</v>
      </c>
    </row>
    <row r="5371" spans="1:3" ht="18">
      <c r="A5371" s="14">
        <v>618</v>
      </c>
      <c r="B5371" s="16">
        <v>44844.3125</v>
      </c>
      <c r="C5371" s="14">
        <v>2000</v>
      </c>
    </row>
    <row r="5372" spans="1:3" ht="18">
      <c r="A5372" s="14">
        <v>714</v>
      </c>
      <c r="B5372" s="16">
        <v>44844.3125</v>
      </c>
      <c r="C5372" s="14">
        <v>100000</v>
      </c>
    </row>
    <row r="5373" spans="1:3" ht="18">
      <c r="A5373" s="14">
        <v>351</v>
      </c>
      <c r="B5373" s="16">
        <v>44844.31527777778</v>
      </c>
      <c r="C5373" s="14">
        <v>80</v>
      </c>
    </row>
    <row r="5374" spans="1:3" ht="18">
      <c r="A5374" s="14">
        <v>684</v>
      </c>
      <c r="B5374" s="16">
        <v>44844.315972222219</v>
      </c>
      <c r="C5374" s="14">
        <v>100</v>
      </c>
    </row>
    <row r="5375" spans="1:3" ht="18">
      <c r="A5375" s="14">
        <v>850</v>
      </c>
      <c r="B5375" s="16">
        <v>44844.320138888892</v>
      </c>
      <c r="C5375" s="14">
        <v>500</v>
      </c>
    </row>
    <row r="5376" spans="1:3" ht="18">
      <c r="A5376" s="14">
        <v>893</v>
      </c>
      <c r="B5376" s="16">
        <v>44844.320138888892</v>
      </c>
      <c r="C5376" s="14">
        <v>500</v>
      </c>
    </row>
    <row r="5377" spans="1:3" ht="18">
      <c r="A5377" s="14">
        <v>860</v>
      </c>
      <c r="B5377" s="16">
        <v>44844.320833333331</v>
      </c>
      <c r="C5377" s="14">
        <v>500</v>
      </c>
    </row>
    <row r="5378" spans="1:3" ht="18">
      <c r="A5378" s="14">
        <v>96</v>
      </c>
      <c r="B5378" s="16">
        <v>44844.321527777778</v>
      </c>
      <c r="C5378" s="14">
        <v>1000</v>
      </c>
    </row>
    <row r="5379" spans="1:3" ht="18">
      <c r="A5379" s="14">
        <v>915</v>
      </c>
      <c r="B5379" s="16">
        <v>44844.322222222225</v>
      </c>
      <c r="C5379" s="14">
        <v>6500</v>
      </c>
    </row>
    <row r="5380" spans="1:3" ht="18">
      <c r="A5380" s="14">
        <v>139</v>
      </c>
      <c r="B5380" s="16">
        <v>44844.322222222225</v>
      </c>
      <c r="C5380" s="14">
        <v>500</v>
      </c>
    </row>
    <row r="5381" spans="1:3" ht="18">
      <c r="A5381" s="14">
        <v>647</v>
      </c>
      <c r="B5381" s="16">
        <v>44844.322222222225</v>
      </c>
      <c r="C5381" s="14">
        <v>2000</v>
      </c>
    </row>
    <row r="5382" spans="1:3" ht="18">
      <c r="A5382" s="14">
        <v>911</v>
      </c>
      <c r="B5382" s="16">
        <v>44844.323611111111</v>
      </c>
      <c r="C5382" s="14">
        <v>10000</v>
      </c>
    </row>
    <row r="5383" spans="1:3" ht="18">
      <c r="A5383" s="14">
        <v>950</v>
      </c>
      <c r="B5383" s="16">
        <v>44844.323611111111</v>
      </c>
      <c r="C5383" s="14">
        <v>15000</v>
      </c>
    </row>
    <row r="5384" spans="1:3" ht="18">
      <c r="A5384" s="14">
        <v>458</v>
      </c>
      <c r="B5384" s="16">
        <v>44844.326388888891</v>
      </c>
      <c r="C5384" s="14">
        <v>1000</v>
      </c>
    </row>
    <row r="5385" spans="1:3" ht="18">
      <c r="A5385" s="14">
        <v>429</v>
      </c>
      <c r="B5385" s="16">
        <v>44844.32708333333</v>
      </c>
      <c r="C5385" s="14">
        <v>1000</v>
      </c>
    </row>
    <row r="5386" spans="1:3" ht="18">
      <c r="A5386" s="14">
        <v>911</v>
      </c>
      <c r="B5386" s="16">
        <v>44844.32916666667</v>
      </c>
      <c r="C5386" s="14">
        <v>4000</v>
      </c>
    </row>
    <row r="5387" spans="1:3" ht="18">
      <c r="A5387" s="14">
        <v>16</v>
      </c>
      <c r="B5387" s="16">
        <v>44844.330555555556</v>
      </c>
      <c r="C5387" s="14">
        <v>25000</v>
      </c>
    </row>
    <row r="5388" spans="1:3" ht="18">
      <c r="A5388" s="14">
        <v>366</v>
      </c>
      <c r="B5388" s="16">
        <v>44844.334027777775</v>
      </c>
      <c r="C5388" s="14">
        <v>10000</v>
      </c>
    </row>
    <row r="5389" spans="1:3" ht="18">
      <c r="A5389" s="14">
        <v>939</v>
      </c>
      <c r="B5389" s="16">
        <v>44844.335416666669</v>
      </c>
      <c r="C5389" s="14">
        <v>1000</v>
      </c>
    </row>
    <row r="5390" spans="1:3" ht="18">
      <c r="A5390" s="14">
        <v>139</v>
      </c>
      <c r="B5390" s="16">
        <v>44844.336805555555</v>
      </c>
      <c r="C5390" s="14">
        <v>500</v>
      </c>
    </row>
    <row r="5391" spans="1:3" ht="18">
      <c r="A5391" s="14">
        <v>80</v>
      </c>
      <c r="B5391" s="16">
        <v>44844.336805555555</v>
      </c>
      <c r="C5391" s="14">
        <v>2553</v>
      </c>
    </row>
    <row r="5392" spans="1:3" ht="18">
      <c r="A5392" s="14">
        <v>187</v>
      </c>
      <c r="B5392" s="16">
        <v>44844.338888888888</v>
      </c>
      <c r="C5392" s="14">
        <v>2500</v>
      </c>
    </row>
    <row r="5393" spans="1:3" ht="18">
      <c r="A5393" s="14">
        <v>863</v>
      </c>
      <c r="B5393" s="16">
        <v>44844.339583333334</v>
      </c>
      <c r="C5393" s="14">
        <v>1000</v>
      </c>
    </row>
    <row r="5394" spans="1:3" ht="18">
      <c r="A5394" s="14">
        <v>920</v>
      </c>
      <c r="B5394" s="16">
        <v>44844.341666666667</v>
      </c>
      <c r="C5394" s="14">
        <v>20000</v>
      </c>
    </row>
    <row r="5395" spans="1:3" ht="18">
      <c r="A5395" s="14">
        <v>854</v>
      </c>
      <c r="B5395" s="16">
        <v>44844.342361111114</v>
      </c>
      <c r="C5395" s="14">
        <v>10000</v>
      </c>
    </row>
    <row r="5396" spans="1:3" ht="18">
      <c r="A5396" s="14">
        <v>80</v>
      </c>
      <c r="B5396" s="16">
        <v>44844.345833333333</v>
      </c>
      <c r="C5396" s="14">
        <v>2750</v>
      </c>
    </row>
    <row r="5397" spans="1:3" ht="18">
      <c r="A5397" s="14">
        <v>751</v>
      </c>
      <c r="B5397" s="16">
        <v>44844.347916666666</v>
      </c>
      <c r="C5397" s="14">
        <v>10000</v>
      </c>
    </row>
    <row r="5398" spans="1:3" ht="18">
      <c r="A5398" s="14">
        <v>871</v>
      </c>
      <c r="B5398" s="16">
        <v>44844.348611111112</v>
      </c>
      <c r="C5398" s="14">
        <v>450</v>
      </c>
    </row>
    <row r="5399" spans="1:3" ht="18">
      <c r="A5399" s="14">
        <v>44</v>
      </c>
      <c r="B5399" s="16">
        <v>44844.349305555559</v>
      </c>
      <c r="C5399" s="14">
        <v>100</v>
      </c>
    </row>
    <row r="5400" spans="1:3" ht="18">
      <c r="A5400" s="14">
        <v>218</v>
      </c>
      <c r="B5400" s="16">
        <v>44844.352083333331</v>
      </c>
      <c r="C5400" s="14">
        <v>2000</v>
      </c>
    </row>
    <row r="5401" spans="1:3" ht="18">
      <c r="A5401" s="14">
        <v>246</v>
      </c>
      <c r="B5401" s="16">
        <v>44844.354166666664</v>
      </c>
      <c r="C5401" s="14">
        <v>1500</v>
      </c>
    </row>
    <row r="5402" spans="1:3" ht="18">
      <c r="A5402" s="14">
        <v>412</v>
      </c>
      <c r="B5402" s="16">
        <v>44844.357638888891</v>
      </c>
      <c r="C5402" s="14">
        <v>4300</v>
      </c>
    </row>
    <row r="5403" spans="1:3" ht="18">
      <c r="A5403" s="14">
        <v>925</v>
      </c>
      <c r="B5403" s="16">
        <v>44844.35833333333</v>
      </c>
      <c r="C5403" s="14">
        <v>1000</v>
      </c>
    </row>
    <row r="5404" spans="1:3" ht="18">
      <c r="A5404" s="14">
        <v>47</v>
      </c>
      <c r="B5404" s="16">
        <v>44844.35833333333</v>
      </c>
      <c r="C5404" s="14">
        <v>1000</v>
      </c>
    </row>
    <row r="5405" spans="1:3" ht="18">
      <c r="A5405" s="14">
        <v>270</v>
      </c>
      <c r="B5405" s="16">
        <v>44844.36041666667</v>
      </c>
      <c r="C5405" s="14">
        <v>2000</v>
      </c>
    </row>
    <row r="5406" spans="1:3" ht="18">
      <c r="A5406" s="14">
        <v>356</v>
      </c>
      <c r="B5406" s="16">
        <v>44844.364583333336</v>
      </c>
      <c r="C5406" s="14">
        <v>1000</v>
      </c>
    </row>
    <row r="5407" spans="1:3" ht="18">
      <c r="A5407" s="14">
        <v>32</v>
      </c>
      <c r="B5407" s="16">
        <v>44844.365277777775</v>
      </c>
      <c r="C5407" s="14">
        <v>2500</v>
      </c>
    </row>
    <row r="5408" spans="1:3" ht="18">
      <c r="A5408" s="14">
        <v>673</v>
      </c>
      <c r="B5408" s="16">
        <v>44844.365972222222</v>
      </c>
      <c r="C5408" s="14">
        <v>500</v>
      </c>
    </row>
    <row r="5409" spans="1:3" ht="18">
      <c r="A5409" s="14">
        <v>632</v>
      </c>
      <c r="B5409" s="16">
        <v>44844.367361111108</v>
      </c>
      <c r="C5409" s="14">
        <v>1000</v>
      </c>
    </row>
    <row r="5410" spans="1:3" ht="18">
      <c r="A5410" s="14">
        <v>428</v>
      </c>
      <c r="B5410" s="16">
        <v>44844.368055555555</v>
      </c>
      <c r="C5410" s="14">
        <v>1500</v>
      </c>
    </row>
    <row r="5411" spans="1:3" ht="18">
      <c r="A5411" s="14">
        <v>644</v>
      </c>
      <c r="B5411" s="16">
        <v>44844.368055555555</v>
      </c>
      <c r="C5411" s="14">
        <v>500</v>
      </c>
    </row>
    <row r="5412" spans="1:3" ht="18">
      <c r="A5412" s="14">
        <v>681</v>
      </c>
      <c r="B5412" s="16">
        <v>44844.371527777781</v>
      </c>
      <c r="C5412" s="14">
        <v>10000</v>
      </c>
    </row>
    <row r="5413" spans="1:3" ht="18">
      <c r="A5413" s="14">
        <v>403</v>
      </c>
      <c r="B5413" s="16">
        <v>44844.372916666667</v>
      </c>
      <c r="C5413" s="14">
        <v>4000</v>
      </c>
    </row>
    <row r="5414" spans="1:3" ht="18">
      <c r="A5414" s="14">
        <v>931</v>
      </c>
      <c r="B5414" s="16">
        <v>44844.374305555553</v>
      </c>
      <c r="C5414" s="14">
        <v>500</v>
      </c>
    </row>
    <row r="5415" spans="1:3" ht="18">
      <c r="A5415" s="14">
        <v>139</v>
      </c>
      <c r="B5415" s="16">
        <v>44844.375</v>
      </c>
      <c r="C5415" s="14">
        <v>100</v>
      </c>
    </row>
    <row r="5416" spans="1:3" ht="18">
      <c r="A5416" s="14">
        <v>907</v>
      </c>
      <c r="B5416" s="16">
        <v>44844.375694444447</v>
      </c>
      <c r="C5416" s="14">
        <v>200</v>
      </c>
    </row>
    <row r="5417" spans="1:3" ht="18">
      <c r="A5417" s="14">
        <v>909</v>
      </c>
      <c r="B5417" s="16">
        <v>44844.379861111112</v>
      </c>
      <c r="C5417" s="14">
        <v>20000</v>
      </c>
    </row>
    <row r="5418" spans="1:3" ht="18">
      <c r="A5418" s="14">
        <v>636</v>
      </c>
      <c r="B5418" s="16">
        <v>44844.381944444445</v>
      </c>
      <c r="C5418" s="14">
        <v>20000</v>
      </c>
    </row>
    <row r="5419" spans="1:3" ht="18">
      <c r="A5419" s="14">
        <v>696</v>
      </c>
      <c r="B5419" s="16">
        <v>44844.384722222225</v>
      </c>
      <c r="C5419" s="14">
        <v>2500</v>
      </c>
    </row>
    <row r="5420" spans="1:3" ht="18">
      <c r="A5420" s="14">
        <v>889</v>
      </c>
      <c r="B5420" s="16">
        <v>44844.386805555558</v>
      </c>
      <c r="C5420" s="14">
        <v>4000</v>
      </c>
    </row>
    <row r="5421" spans="1:3" ht="18">
      <c r="A5421" s="14">
        <v>776</v>
      </c>
      <c r="B5421" s="16">
        <v>44844.38958333333</v>
      </c>
      <c r="C5421" s="14">
        <v>99</v>
      </c>
    </row>
    <row r="5422" spans="1:3" ht="18">
      <c r="A5422" s="14">
        <v>565</v>
      </c>
      <c r="B5422" s="16">
        <v>44844.393055555556</v>
      </c>
      <c r="C5422" s="14">
        <v>500</v>
      </c>
    </row>
    <row r="5423" spans="1:3" ht="18">
      <c r="A5423" s="14">
        <v>97</v>
      </c>
      <c r="B5423" s="16">
        <v>44844.395138888889</v>
      </c>
      <c r="C5423" s="14">
        <v>3000</v>
      </c>
    </row>
    <row r="5424" spans="1:3" ht="18">
      <c r="A5424" s="14">
        <v>851</v>
      </c>
      <c r="B5424" s="16">
        <v>44844.399305555555</v>
      </c>
      <c r="C5424" s="14">
        <v>1500</v>
      </c>
    </row>
    <row r="5425" spans="1:3" ht="18">
      <c r="A5425" s="14">
        <v>875</v>
      </c>
      <c r="B5425" s="16">
        <v>44844.400694444441</v>
      </c>
      <c r="C5425" s="14">
        <v>200</v>
      </c>
    </row>
    <row r="5426" spans="1:3" ht="18">
      <c r="A5426" s="14">
        <v>146</v>
      </c>
      <c r="B5426" s="16">
        <v>44844.401388888888</v>
      </c>
      <c r="C5426" s="14">
        <v>10000</v>
      </c>
    </row>
    <row r="5427" spans="1:3" ht="18">
      <c r="A5427" s="14">
        <v>604</v>
      </c>
      <c r="B5427" s="16">
        <v>44844.40347222222</v>
      </c>
      <c r="C5427" s="14">
        <v>2000</v>
      </c>
    </row>
    <row r="5428" spans="1:3" ht="18">
      <c r="A5428" s="14">
        <v>485</v>
      </c>
      <c r="B5428" s="16">
        <v>44844.405555555553</v>
      </c>
      <c r="C5428" s="14">
        <v>10000</v>
      </c>
    </row>
    <row r="5429" spans="1:3" ht="18">
      <c r="A5429" s="14">
        <v>728</v>
      </c>
      <c r="B5429" s="16">
        <v>44844.40625</v>
      </c>
      <c r="C5429" s="14">
        <v>2000</v>
      </c>
    </row>
    <row r="5430" spans="1:3" ht="18">
      <c r="A5430" s="14">
        <v>779</v>
      </c>
      <c r="B5430" s="16">
        <v>44844.409722222219</v>
      </c>
      <c r="C5430" s="14">
        <v>5100</v>
      </c>
    </row>
    <row r="5431" spans="1:3" ht="18">
      <c r="A5431" s="14">
        <v>844</v>
      </c>
      <c r="B5431" s="16">
        <v>44844.409722222219</v>
      </c>
      <c r="C5431" s="14">
        <v>500</v>
      </c>
    </row>
    <row r="5432" spans="1:3" ht="18">
      <c r="A5432" s="14">
        <v>421</v>
      </c>
      <c r="B5432" s="16">
        <v>44844.413888888892</v>
      </c>
      <c r="C5432" s="14">
        <v>5000</v>
      </c>
    </row>
    <row r="5433" spans="1:3" ht="18">
      <c r="A5433" s="14">
        <v>514</v>
      </c>
      <c r="B5433" s="16">
        <v>44844.414583333331</v>
      </c>
      <c r="C5433" s="14">
        <v>50</v>
      </c>
    </row>
    <row r="5434" spans="1:3" ht="18">
      <c r="A5434" s="14">
        <v>663</v>
      </c>
      <c r="B5434" s="16">
        <v>44844.417361111111</v>
      </c>
      <c r="C5434" s="14">
        <v>10000</v>
      </c>
    </row>
    <row r="5435" spans="1:3" ht="18">
      <c r="A5435" s="14">
        <v>544</v>
      </c>
      <c r="B5435" s="16">
        <v>44844.418749999997</v>
      </c>
      <c r="C5435" s="14">
        <v>100</v>
      </c>
    </row>
    <row r="5436" spans="1:3" ht="18">
      <c r="A5436" s="14">
        <v>673</v>
      </c>
      <c r="B5436" s="16">
        <v>44844.42083333333</v>
      </c>
      <c r="C5436" s="14">
        <v>1000</v>
      </c>
    </row>
    <row r="5437" spans="1:3" ht="18">
      <c r="A5437" s="14">
        <v>893</v>
      </c>
      <c r="B5437" s="16">
        <v>44844.42083333333</v>
      </c>
      <c r="C5437" s="14">
        <v>500</v>
      </c>
    </row>
    <row r="5438" spans="1:3" ht="18">
      <c r="A5438" s="14">
        <v>518</v>
      </c>
      <c r="B5438" s="16">
        <v>44844.424305555556</v>
      </c>
      <c r="C5438" s="14">
        <v>1000</v>
      </c>
    </row>
    <row r="5439" spans="1:3" ht="18">
      <c r="A5439" s="14">
        <v>240</v>
      </c>
      <c r="B5439" s="16">
        <v>44844.427083333336</v>
      </c>
      <c r="C5439" s="14">
        <v>10000</v>
      </c>
    </row>
    <row r="5440" spans="1:3" ht="18">
      <c r="A5440" s="14">
        <v>510</v>
      </c>
      <c r="B5440" s="16">
        <v>44844.429166666669</v>
      </c>
      <c r="C5440" s="14">
        <v>10000</v>
      </c>
    </row>
    <row r="5441" spans="1:3" ht="18">
      <c r="A5441" s="14">
        <v>23</v>
      </c>
      <c r="B5441" s="16">
        <v>44844.429166666669</v>
      </c>
      <c r="C5441" s="14">
        <v>1000</v>
      </c>
    </row>
    <row r="5442" spans="1:3" ht="18">
      <c r="A5442" s="14">
        <v>618</v>
      </c>
      <c r="B5442" s="16">
        <v>44844.429861111108</v>
      </c>
      <c r="C5442" s="14">
        <v>2000</v>
      </c>
    </row>
    <row r="5443" spans="1:3" ht="18">
      <c r="A5443" s="14">
        <v>915</v>
      </c>
      <c r="B5443" s="16">
        <v>44844.429861111108</v>
      </c>
      <c r="C5443" s="14">
        <v>6000</v>
      </c>
    </row>
    <row r="5444" spans="1:3" ht="18">
      <c r="A5444" s="14">
        <v>97</v>
      </c>
      <c r="B5444" s="16">
        <v>44844.433333333334</v>
      </c>
      <c r="C5444" s="14">
        <v>2000</v>
      </c>
    </row>
    <row r="5445" spans="1:3" ht="18">
      <c r="A5445" s="14">
        <v>950</v>
      </c>
      <c r="B5445" s="16">
        <v>44844.43472222222</v>
      </c>
      <c r="C5445" s="14">
        <v>8000</v>
      </c>
    </row>
    <row r="5446" spans="1:3" ht="18">
      <c r="A5446" s="14">
        <v>378</v>
      </c>
      <c r="B5446" s="16">
        <v>44844.436805555553</v>
      </c>
      <c r="C5446" s="14">
        <v>2200</v>
      </c>
    </row>
    <row r="5447" spans="1:3" ht="18">
      <c r="A5447" s="14">
        <v>949</v>
      </c>
      <c r="B5447" s="16">
        <v>44844.4375</v>
      </c>
      <c r="C5447" s="14">
        <v>5500</v>
      </c>
    </row>
    <row r="5448" spans="1:3" ht="18">
      <c r="A5448" s="14">
        <v>740</v>
      </c>
      <c r="B5448" s="16">
        <v>44844.438194444447</v>
      </c>
      <c r="C5448" s="14">
        <v>20000</v>
      </c>
    </row>
    <row r="5449" spans="1:3" ht="18">
      <c r="A5449" s="14">
        <v>569</v>
      </c>
      <c r="B5449" s="16">
        <v>44844.438194444447</v>
      </c>
      <c r="C5449" s="14">
        <v>66600</v>
      </c>
    </row>
    <row r="5450" spans="1:3" ht="18">
      <c r="A5450" s="14">
        <v>987</v>
      </c>
      <c r="B5450" s="16">
        <v>44844.441666666666</v>
      </c>
      <c r="C5450" s="14">
        <v>1500</v>
      </c>
    </row>
    <row r="5451" spans="1:3" ht="18">
      <c r="A5451" s="14">
        <v>577</v>
      </c>
      <c r="B5451" s="16">
        <v>44844.441666666666</v>
      </c>
      <c r="C5451" s="14">
        <v>500</v>
      </c>
    </row>
    <row r="5452" spans="1:3" ht="18">
      <c r="A5452" s="14">
        <v>193</v>
      </c>
      <c r="B5452" s="16">
        <v>44844.443749999999</v>
      </c>
      <c r="C5452" s="14">
        <v>3000</v>
      </c>
    </row>
    <row r="5453" spans="1:3" ht="18">
      <c r="A5453" s="14">
        <v>565</v>
      </c>
      <c r="B5453" s="16">
        <v>44844.443749999999</v>
      </c>
      <c r="C5453" s="14">
        <v>500</v>
      </c>
    </row>
    <row r="5454" spans="1:3" ht="18">
      <c r="A5454" s="14">
        <v>587</v>
      </c>
      <c r="B5454" s="16">
        <v>44844.444444444445</v>
      </c>
      <c r="C5454" s="14">
        <v>10000</v>
      </c>
    </row>
    <row r="5455" spans="1:3" ht="18">
      <c r="A5455" s="14">
        <v>950</v>
      </c>
      <c r="B5455" s="16">
        <v>44844.445833333331</v>
      </c>
      <c r="C5455" s="14">
        <v>5000</v>
      </c>
    </row>
    <row r="5456" spans="1:3" ht="18">
      <c r="A5456" s="14">
        <v>498</v>
      </c>
      <c r="B5456" s="16">
        <v>44844.448611111111</v>
      </c>
      <c r="C5456" s="14">
        <v>1000</v>
      </c>
    </row>
    <row r="5457" spans="1:3" ht="18">
      <c r="A5457" s="14">
        <v>548</v>
      </c>
      <c r="B5457" s="16">
        <v>44844.453472222223</v>
      </c>
      <c r="C5457" s="14">
        <v>100</v>
      </c>
    </row>
    <row r="5458" spans="1:3" ht="18">
      <c r="A5458" s="14">
        <v>125</v>
      </c>
      <c r="B5458" s="16">
        <v>44844.456250000003</v>
      </c>
      <c r="C5458" s="14">
        <v>250</v>
      </c>
    </row>
    <row r="5459" spans="1:3" ht="18">
      <c r="A5459" s="14">
        <v>172</v>
      </c>
      <c r="B5459" s="16">
        <v>44844.456944444442</v>
      </c>
      <c r="C5459" s="14">
        <v>100</v>
      </c>
    </row>
    <row r="5460" spans="1:3" ht="18">
      <c r="A5460" s="14">
        <v>609</v>
      </c>
      <c r="B5460" s="16">
        <v>44844.458333333336</v>
      </c>
      <c r="C5460" s="14">
        <v>5000</v>
      </c>
    </row>
    <row r="5461" spans="1:3" ht="18">
      <c r="A5461" s="14">
        <v>973</v>
      </c>
      <c r="B5461" s="16">
        <v>44844.460416666669</v>
      </c>
      <c r="C5461" s="14">
        <v>1000</v>
      </c>
    </row>
    <row r="5462" spans="1:3" ht="18">
      <c r="A5462" s="14">
        <v>932</v>
      </c>
      <c r="B5462" s="16">
        <v>44844.460416666669</v>
      </c>
      <c r="C5462" s="14">
        <v>250</v>
      </c>
    </row>
    <row r="5463" spans="1:3" ht="18">
      <c r="A5463" s="14">
        <v>100</v>
      </c>
      <c r="B5463" s="16">
        <v>44844.463194444441</v>
      </c>
      <c r="C5463" s="14">
        <v>4500</v>
      </c>
    </row>
    <row r="5464" spans="1:3" ht="18">
      <c r="A5464" s="14">
        <v>10</v>
      </c>
      <c r="B5464" s="16">
        <v>44844.463194444441</v>
      </c>
      <c r="C5464" s="14">
        <v>1300</v>
      </c>
    </row>
    <row r="5465" spans="1:3" ht="18">
      <c r="A5465" s="14">
        <v>139</v>
      </c>
      <c r="B5465" s="16">
        <v>44844.463194444441</v>
      </c>
      <c r="C5465" s="14">
        <v>100</v>
      </c>
    </row>
    <row r="5466" spans="1:3" ht="18">
      <c r="A5466" s="14">
        <v>679</v>
      </c>
      <c r="B5466" s="16">
        <v>44844.463194444441</v>
      </c>
      <c r="C5466" s="14">
        <v>3000</v>
      </c>
    </row>
    <row r="5467" spans="1:3" ht="18">
      <c r="A5467" s="14">
        <v>770</v>
      </c>
      <c r="B5467" s="16">
        <v>44844.46875</v>
      </c>
      <c r="C5467" s="14">
        <v>1000</v>
      </c>
    </row>
    <row r="5468" spans="1:3" ht="18">
      <c r="A5468" s="14">
        <v>139</v>
      </c>
      <c r="B5468" s="16">
        <v>44844.469444444447</v>
      </c>
      <c r="C5468" s="14">
        <v>500</v>
      </c>
    </row>
    <row r="5469" spans="1:3" ht="18">
      <c r="A5469" s="14">
        <v>699</v>
      </c>
      <c r="B5469" s="16">
        <v>44844.470833333333</v>
      </c>
      <c r="C5469" s="14">
        <v>1200</v>
      </c>
    </row>
    <row r="5470" spans="1:3" ht="18">
      <c r="A5470" s="14">
        <v>428</v>
      </c>
      <c r="B5470" s="16">
        <v>44844.470833333333</v>
      </c>
      <c r="C5470" s="14">
        <v>1000</v>
      </c>
    </row>
    <row r="5471" spans="1:3" ht="18">
      <c r="A5471" s="14">
        <v>736</v>
      </c>
      <c r="B5471" s="16">
        <v>44844.47152777778</v>
      </c>
      <c r="C5471" s="14">
        <v>1000</v>
      </c>
    </row>
    <row r="5472" spans="1:3" ht="18">
      <c r="A5472" s="14">
        <v>547</v>
      </c>
      <c r="B5472" s="16">
        <v>44844.474999999999</v>
      </c>
      <c r="C5472" s="14">
        <v>20000</v>
      </c>
    </row>
    <row r="5473" spans="1:3" ht="18">
      <c r="A5473" s="14">
        <v>654</v>
      </c>
      <c r="B5473" s="16">
        <v>44844.476388888892</v>
      </c>
      <c r="C5473" s="14">
        <v>840</v>
      </c>
    </row>
    <row r="5474" spans="1:3" ht="18">
      <c r="A5474" s="14">
        <v>526</v>
      </c>
      <c r="B5474" s="16">
        <v>44844.481249999997</v>
      </c>
      <c r="C5474" s="14">
        <v>2000</v>
      </c>
    </row>
    <row r="5475" spans="1:3" ht="18">
      <c r="A5475" s="14">
        <v>956</v>
      </c>
      <c r="B5475" s="16">
        <v>44844.482638888891</v>
      </c>
      <c r="C5475" s="14">
        <v>1200</v>
      </c>
    </row>
    <row r="5476" spans="1:3" ht="18">
      <c r="A5476" s="14">
        <v>744</v>
      </c>
      <c r="B5476" s="16">
        <v>44844.484722222223</v>
      </c>
      <c r="C5476" s="14">
        <v>200</v>
      </c>
    </row>
    <row r="5477" spans="1:3" ht="18">
      <c r="A5477" s="14">
        <v>139</v>
      </c>
      <c r="B5477" s="16">
        <v>44844.484722222223</v>
      </c>
      <c r="C5477" s="14">
        <v>500</v>
      </c>
    </row>
    <row r="5478" spans="1:3" ht="18">
      <c r="A5478" s="14">
        <v>296</v>
      </c>
      <c r="B5478" s="16">
        <v>44844.484722222223</v>
      </c>
      <c r="C5478" s="14">
        <v>500</v>
      </c>
    </row>
    <row r="5479" spans="1:3" ht="18">
      <c r="A5479" s="14">
        <v>655</v>
      </c>
      <c r="B5479" s="16">
        <v>44844.484722222223</v>
      </c>
      <c r="C5479" s="14">
        <v>2800</v>
      </c>
    </row>
    <row r="5480" spans="1:3" ht="18">
      <c r="A5480" s="14">
        <v>279</v>
      </c>
      <c r="B5480" s="16">
        <v>44844.486111111109</v>
      </c>
      <c r="C5480" s="14">
        <v>1000</v>
      </c>
    </row>
    <row r="5481" spans="1:3" ht="18">
      <c r="A5481" s="14">
        <v>456</v>
      </c>
      <c r="B5481" s="16">
        <v>44844.486111111109</v>
      </c>
      <c r="C5481" s="14">
        <v>35000</v>
      </c>
    </row>
    <row r="5482" spans="1:3" ht="18">
      <c r="A5482" s="14">
        <v>296</v>
      </c>
      <c r="B5482" s="16">
        <v>44844.486805555556</v>
      </c>
      <c r="C5482" s="14">
        <v>300</v>
      </c>
    </row>
    <row r="5483" spans="1:3" ht="18">
      <c r="A5483" s="14">
        <v>89</v>
      </c>
      <c r="B5483" s="16">
        <v>44844.486805555556</v>
      </c>
      <c r="C5483" s="14">
        <v>10000</v>
      </c>
    </row>
    <row r="5484" spans="1:3" ht="18">
      <c r="A5484" s="14">
        <v>193</v>
      </c>
      <c r="B5484" s="16">
        <v>44844.487500000003</v>
      </c>
      <c r="C5484" s="14">
        <v>2000</v>
      </c>
    </row>
    <row r="5485" spans="1:3" ht="18">
      <c r="A5485" s="14">
        <v>875</v>
      </c>
      <c r="B5485" s="16">
        <v>44844.490972222222</v>
      </c>
      <c r="C5485" s="14">
        <v>1000</v>
      </c>
    </row>
    <row r="5486" spans="1:3" ht="18">
      <c r="A5486" s="14">
        <v>734</v>
      </c>
      <c r="B5486" s="16">
        <v>44844.493055555555</v>
      </c>
      <c r="C5486" s="14">
        <v>4000</v>
      </c>
    </row>
    <row r="5487" spans="1:3" ht="18">
      <c r="A5487" s="14">
        <v>612</v>
      </c>
      <c r="B5487" s="16">
        <v>44844.493750000001</v>
      </c>
      <c r="C5487" s="14">
        <v>5000</v>
      </c>
    </row>
    <row r="5488" spans="1:3" ht="18">
      <c r="A5488" s="14">
        <v>786</v>
      </c>
      <c r="B5488" s="16">
        <v>44844.494444444441</v>
      </c>
      <c r="C5488" s="14">
        <v>40000</v>
      </c>
    </row>
    <row r="5489" spans="1:3" ht="18">
      <c r="A5489" s="14">
        <v>501</v>
      </c>
      <c r="B5489" s="16">
        <v>44844.495138888888</v>
      </c>
      <c r="C5489" s="14">
        <v>1100</v>
      </c>
    </row>
    <row r="5490" spans="1:3" ht="18">
      <c r="A5490" s="14">
        <v>294</v>
      </c>
      <c r="B5490" s="16">
        <v>44844.502083333333</v>
      </c>
      <c r="C5490" s="14">
        <v>18000</v>
      </c>
    </row>
    <row r="5491" spans="1:3" ht="18">
      <c r="A5491" s="14">
        <v>80</v>
      </c>
      <c r="B5491" s="16">
        <v>44844.502083333333</v>
      </c>
      <c r="C5491" s="14">
        <v>5900</v>
      </c>
    </row>
    <row r="5492" spans="1:3" ht="18">
      <c r="A5492" s="14">
        <v>763</v>
      </c>
      <c r="B5492" s="16">
        <v>44844.504166666666</v>
      </c>
      <c r="C5492" s="14">
        <v>2000</v>
      </c>
    </row>
    <row r="5493" spans="1:3" ht="18">
      <c r="A5493" s="14">
        <v>202</v>
      </c>
      <c r="B5493" s="16">
        <v>44844.506249999999</v>
      </c>
      <c r="C5493" s="14">
        <v>25000</v>
      </c>
    </row>
    <row r="5494" spans="1:3" ht="18">
      <c r="A5494" s="14">
        <v>980</v>
      </c>
      <c r="B5494" s="16">
        <v>44844.506944444445</v>
      </c>
      <c r="C5494" s="14">
        <v>2500</v>
      </c>
    </row>
    <row r="5495" spans="1:3" ht="18">
      <c r="A5495" s="14">
        <v>848</v>
      </c>
      <c r="B5495" s="16">
        <v>44844.511111111111</v>
      </c>
      <c r="C5495" s="14">
        <v>7500</v>
      </c>
    </row>
    <row r="5496" spans="1:3" ht="18">
      <c r="A5496" s="14">
        <v>104</v>
      </c>
      <c r="B5496" s="16">
        <v>44844.511805555558</v>
      </c>
      <c r="C5496" s="14">
        <v>10000</v>
      </c>
    </row>
    <row r="5497" spans="1:3" ht="18">
      <c r="A5497" s="14">
        <v>599</v>
      </c>
      <c r="B5497" s="16">
        <v>44844.512499999997</v>
      </c>
      <c r="C5497" s="14">
        <v>400</v>
      </c>
    </row>
    <row r="5498" spans="1:3" ht="18">
      <c r="A5498" s="14">
        <v>352</v>
      </c>
      <c r="B5498" s="16">
        <v>44844.515972222223</v>
      </c>
      <c r="C5498" s="14">
        <v>5000</v>
      </c>
    </row>
    <row r="5499" spans="1:3" ht="18">
      <c r="A5499" s="14">
        <v>240</v>
      </c>
      <c r="B5499" s="16">
        <v>44844.51666666667</v>
      </c>
      <c r="C5499" s="14">
        <v>20000</v>
      </c>
    </row>
    <row r="5500" spans="1:3" ht="18">
      <c r="A5500" s="14">
        <v>251</v>
      </c>
      <c r="B5500" s="16">
        <v>44844.525000000001</v>
      </c>
      <c r="C5500" s="14">
        <v>2000</v>
      </c>
    </row>
    <row r="5501" spans="1:3" ht="18">
      <c r="A5501" s="14">
        <v>140</v>
      </c>
      <c r="B5501" s="16">
        <v>44844.527777777781</v>
      </c>
      <c r="C5501" s="14">
        <v>11000</v>
      </c>
    </row>
    <row r="5502" spans="1:3" ht="18">
      <c r="A5502" s="14">
        <v>30</v>
      </c>
      <c r="B5502" s="16">
        <v>44844.533333333333</v>
      </c>
      <c r="C5502" s="14">
        <v>10000</v>
      </c>
    </row>
    <row r="5503" spans="1:3" ht="18">
      <c r="A5503" s="14">
        <v>684</v>
      </c>
      <c r="B5503" s="16">
        <v>44844.533333333333</v>
      </c>
      <c r="C5503" s="14">
        <v>100</v>
      </c>
    </row>
    <row r="5504" spans="1:3" ht="18">
      <c r="A5504" s="14">
        <v>856</v>
      </c>
      <c r="B5504" s="16">
        <v>44844.535416666666</v>
      </c>
      <c r="C5504" s="14">
        <v>20000</v>
      </c>
    </row>
    <row r="5505" spans="1:3" ht="18">
      <c r="A5505" s="14">
        <v>722</v>
      </c>
      <c r="B5505" s="16">
        <v>44844.536805555559</v>
      </c>
      <c r="C5505" s="14">
        <v>15000</v>
      </c>
    </row>
    <row r="5506" spans="1:3" ht="18">
      <c r="A5506" s="14">
        <v>563</v>
      </c>
      <c r="B5506" s="16">
        <v>44844.538194444445</v>
      </c>
      <c r="C5506" s="14">
        <v>200</v>
      </c>
    </row>
    <row r="5507" spans="1:3" ht="18">
      <c r="A5507" s="14">
        <v>263</v>
      </c>
      <c r="B5507" s="16">
        <v>44844.543055555558</v>
      </c>
      <c r="C5507" s="14">
        <v>1000</v>
      </c>
    </row>
    <row r="5508" spans="1:3" ht="18">
      <c r="A5508" s="14">
        <v>508</v>
      </c>
      <c r="B5508" s="16">
        <v>44844.543749999997</v>
      </c>
      <c r="C5508" s="14">
        <v>10000</v>
      </c>
    </row>
    <row r="5509" spans="1:3" ht="18">
      <c r="A5509" s="14">
        <v>80</v>
      </c>
      <c r="B5509" s="16">
        <v>44844.544444444444</v>
      </c>
      <c r="C5509" s="14">
        <v>4500</v>
      </c>
    </row>
    <row r="5510" spans="1:3" ht="18">
      <c r="A5510" s="14">
        <v>560</v>
      </c>
      <c r="B5510" s="16">
        <v>44844.544444444444</v>
      </c>
      <c r="C5510" s="14">
        <v>2000</v>
      </c>
    </row>
    <row r="5511" spans="1:3" ht="18">
      <c r="A5511" s="14">
        <v>900</v>
      </c>
      <c r="B5511" s="16">
        <v>44844.544444444444</v>
      </c>
      <c r="C5511" s="14">
        <v>500</v>
      </c>
    </row>
    <row r="5512" spans="1:3" ht="18">
      <c r="A5512" s="14">
        <v>980</v>
      </c>
      <c r="B5512" s="16">
        <v>44844.54583333333</v>
      </c>
      <c r="C5512" s="14">
        <v>300</v>
      </c>
    </row>
    <row r="5513" spans="1:3" ht="18">
      <c r="A5513" s="14">
        <v>644</v>
      </c>
      <c r="B5513" s="16">
        <v>44844.546527777777</v>
      </c>
      <c r="C5513" s="14">
        <v>500</v>
      </c>
    </row>
    <row r="5514" spans="1:3" ht="18">
      <c r="A5514" s="14">
        <v>622</v>
      </c>
      <c r="B5514" s="16">
        <v>44844.546527777777</v>
      </c>
      <c r="C5514" s="14">
        <v>200</v>
      </c>
    </row>
    <row r="5515" spans="1:3" ht="18">
      <c r="A5515" s="14">
        <v>964</v>
      </c>
      <c r="B5515" s="16">
        <v>44844.547222222223</v>
      </c>
      <c r="C5515" s="14">
        <v>7500</v>
      </c>
    </row>
    <row r="5516" spans="1:3" ht="18">
      <c r="A5516" s="14">
        <v>714</v>
      </c>
      <c r="B5516" s="16">
        <v>44844.54791666667</v>
      </c>
      <c r="C5516" s="14">
        <v>6000</v>
      </c>
    </row>
    <row r="5517" spans="1:3" ht="18">
      <c r="A5517" s="14">
        <v>920</v>
      </c>
      <c r="B5517" s="16">
        <v>44844.55</v>
      </c>
      <c r="C5517" s="14">
        <v>10000</v>
      </c>
    </row>
    <row r="5518" spans="1:3" ht="18">
      <c r="A5518" s="14">
        <v>420</v>
      </c>
      <c r="B5518" s="16">
        <v>44844.550694444442</v>
      </c>
      <c r="C5518" s="14">
        <v>500</v>
      </c>
    </row>
    <row r="5519" spans="1:3" ht="18">
      <c r="A5519" s="14">
        <v>565</v>
      </c>
      <c r="B5519" s="16">
        <v>44844.552777777775</v>
      </c>
      <c r="C5519" s="14">
        <v>100</v>
      </c>
    </row>
    <row r="5520" spans="1:3" ht="18">
      <c r="A5520" s="14">
        <v>421</v>
      </c>
      <c r="B5520" s="16">
        <v>44844.553472222222</v>
      </c>
      <c r="C5520" s="14">
        <v>5000</v>
      </c>
    </row>
    <row r="5521" spans="1:3" ht="18">
      <c r="A5521" s="14">
        <v>722</v>
      </c>
      <c r="B5521" s="16">
        <v>44844.557638888888</v>
      </c>
      <c r="C5521" s="14">
        <v>10000</v>
      </c>
    </row>
    <row r="5522" spans="1:3" ht="18">
      <c r="A5522" s="14">
        <v>497</v>
      </c>
      <c r="B5522" s="16">
        <v>44844.558333333334</v>
      </c>
      <c r="C5522" s="14">
        <v>5000</v>
      </c>
    </row>
    <row r="5523" spans="1:3" ht="18">
      <c r="A5523" s="14">
        <v>262</v>
      </c>
      <c r="B5523" s="16">
        <v>44844.563194444447</v>
      </c>
      <c r="C5523" s="14">
        <v>450</v>
      </c>
    </row>
    <row r="5524" spans="1:3" ht="18">
      <c r="A5524" s="14">
        <v>716</v>
      </c>
      <c r="B5524" s="16">
        <v>44844.563194444447</v>
      </c>
      <c r="C5524" s="14">
        <v>100</v>
      </c>
    </row>
    <row r="5525" spans="1:3" ht="18">
      <c r="A5525" s="14">
        <v>850</v>
      </c>
      <c r="B5525" s="16">
        <v>44844.563888888886</v>
      </c>
      <c r="C5525" s="14">
        <v>400</v>
      </c>
    </row>
    <row r="5526" spans="1:3" ht="18">
      <c r="A5526" s="14">
        <v>122</v>
      </c>
      <c r="B5526" s="16">
        <v>44844.568055555559</v>
      </c>
      <c r="C5526" s="14">
        <v>1000</v>
      </c>
    </row>
    <row r="5527" spans="1:3" ht="18">
      <c r="A5527" s="14">
        <v>25</v>
      </c>
      <c r="B5527" s="16">
        <v>44844.570833333331</v>
      </c>
      <c r="C5527" s="14">
        <v>3000</v>
      </c>
    </row>
    <row r="5528" spans="1:3" ht="18">
      <c r="A5528" s="14">
        <v>282</v>
      </c>
      <c r="B5528" s="16">
        <v>44844.572916666664</v>
      </c>
      <c r="C5528" s="14">
        <v>2500</v>
      </c>
    </row>
    <row r="5529" spans="1:3" ht="18">
      <c r="A5529" s="14">
        <v>909</v>
      </c>
      <c r="B5529" s="16">
        <v>44844.574305555558</v>
      </c>
      <c r="C5529" s="14">
        <v>2500</v>
      </c>
    </row>
    <row r="5530" spans="1:3" ht="18">
      <c r="A5530" s="14">
        <v>675</v>
      </c>
      <c r="B5530" s="16">
        <v>44844.574999999997</v>
      </c>
      <c r="C5530" s="14">
        <v>2000</v>
      </c>
    </row>
    <row r="5531" spans="1:3" ht="18">
      <c r="A5531" s="14">
        <v>806</v>
      </c>
      <c r="B5531" s="16">
        <v>44844.577777777777</v>
      </c>
      <c r="C5531" s="14">
        <v>700</v>
      </c>
    </row>
    <row r="5532" spans="1:3" ht="18">
      <c r="A5532" s="14">
        <v>16</v>
      </c>
      <c r="B5532" s="16">
        <v>44844.578472222223</v>
      </c>
      <c r="C5532" s="14">
        <v>3500</v>
      </c>
    </row>
    <row r="5533" spans="1:3" ht="18">
      <c r="A5533" s="14">
        <v>875</v>
      </c>
      <c r="B5533" s="16">
        <v>44844.578472222223</v>
      </c>
      <c r="C5533" s="14">
        <v>1000</v>
      </c>
    </row>
    <row r="5534" spans="1:3" ht="18">
      <c r="A5534" s="14">
        <v>246</v>
      </c>
      <c r="B5534" s="16">
        <v>44844.579861111109</v>
      </c>
      <c r="C5534" s="14">
        <v>1168</v>
      </c>
    </row>
    <row r="5535" spans="1:3" ht="18">
      <c r="A5535" s="14">
        <v>675</v>
      </c>
      <c r="B5535" s="16">
        <v>44844.580555555556</v>
      </c>
      <c r="C5535" s="14">
        <v>4000</v>
      </c>
    </row>
    <row r="5536" spans="1:3" ht="18">
      <c r="A5536" s="14">
        <v>382</v>
      </c>
      <c r="B5536" s="16">
        <v>44844.581250000003</v>
      </c>
      <c r="C5536" s="14">
        <v>5000</v>
      </c>
    </row>
    <row r="5537" spans="1:3" ht="18">
      <c r="A5537" s="14">
        <v>381</v>
      </c>
      <c r="B5537" s="16">
        <v>44844.583333333336</v>
      </c>
      <c r="C5537" s="14">
        <v>4000</v>
      </c>
    </row>
    <row r="5538" spans="1:3" ht="18">
      <c r="A5538" s="14">
        <v>466</v>
      </c>
      <c r="B5538" s="16">
        <v>44844.583333333336</v>
      </c>
      <c r="C5538" s="14">
        <v>1000</v>
      </c>
    </row>
    <row r="5539" spans="1:3" ht="18">
      <c r="A5539" s="14">
        <v>130</v>
      </c>
      <c r="B5539" s="16">
        <v>44844.584722222222</v>
      </c>
      <c r="C5539" s="14">
        <v>11000</v>
      </c>
    </row>
    <row r="5540" spans="1:3" ht="18">
      <c r="A5540" s="14">
        <v>452</v>
      </c>
      <c r="B5540" s="16">
        <v>44844.584722222222</v>
      </c>
      <c r="C5540" s="14">
        <v>2000</v>
      </c>
    </row>
    <row r="5541" spans="1:3" ht="18">
      <c r="A5541" s="14">
        <v>327</v>
      </c>
      <c r="B5541" s="16">
        <v>44844.585416666669</v>
      </c>
      <c r="C5541" s="14">
        <v>520</v>
      </c>
    </row>
    <row r="5542" spans="1:3" ht="18">
      <c r="A5542" s="14">
        <v>802</v>
      </c>
      <c r="B5542" s="16">
        <v>44844.586805555555</v>
      </c>
      <c r="C5542" s="14">
        <v>125</v>
      </c>
    </row>
    <row r="5543" spans="1:3" ht="18">
      <c r="A5543" s="14">
        <v>565</v>
      </c>
      <c r="B5543" s="16">
        <v>44844.587500000001</v>
      </c>
      <c r="C5543" s="14">
        <v>55</v>
      </c>
    </row>
    <row r="5544" spans="1:3" ht="18">
      <c r="A5544" s="14">
        <v>829</v>
      </c>
      <c r="B5544" s="16">
        <v>44844.592361111114</v>
      </c>
      <c r="C5544" s="14">
        <v>3000</v>
      </c>
    </row>
    <row r="5545" spans="1:3" ht="18">
      <c r="A5545" s="14">
        <v>238</v>
      </c>
      <c r="B5545" s="16">
        <v>44844.593055555553</v>
      </c>
      <c r="C5545" s="14">
        <v>2000</v>
      </c>
    </row>
    <row r="5546" spans="1:3" ht="18">
      <c r="A5546" s="14">
        <v>173</v>
      </c>
      <c r="B5546" s="16">
        <v>44844.593055555553</v>
      </c>
      <c r="C5546" s="14">
        <v>700</v>
      </c>
    </row>
    <row r="5547" spans="1:3" ht="18">
      <c r="A5547" s="14">
        <v>473</v>
      </c>
      <c r="B5547" s="16">
        <v>44844.6</v>
      </c>
      <c r="C5547" s="14">
        <v>300</v>
      </c>
    </row>
    <row r="5548" spans="1:3" ht="18">
      <c r="A5548" s="14">
        <v>944</v>
      </c>
      <c r="B5548" s="16">
        <v>44844.601388888892</v>
      </c>
      <c r="C5548" s="14">
        <v>500</v>
      </c>
    </row>
    <row r="5549" spans="1:3" ht="18">
      <c r="A5549" s="14">
        <v>817</v>
      </c>
      <c r="B5549" s="16">
        <v>44844.602777777778</v>
      </c>
      <c r="C5549" s="14">
        <v>228</v>
      </c>
    </row>
    <row r="5550" spans="1:3" ht="18">
      <c r="A5550" s="14">
        <v>605</v>
      </c>
      <c r="B5550" s="16">
        <v>44844.605555555558</v>
      </c>
      <c r="C5550" s="14">
        <v>500</v>
      </c>
    </row>
    <row r="5551" spans="1:3" ht="18">
      <c r="A5551" s="14">
        <v>410</v>
      </c>
      <c r="B5551" s="16">
        <v>44844.61041666667</v>
      </c>
      <c r="C5551" s="14">
        <v>1000</v>
      </c>
    </row>
    <row r="5552" spans="1:3" ht="18">
      <c r="A5552" s="14">
        <v>831</v>
      </c>
      <c r="B5552" s="16">
        <v>44844.613888888889</v>
      </c>
      <c r="C5552" s="14">
        <v>500</v>
      </c>
    </row>
    <row r="5553" spans="1:3" ht="18">
      <c r="A5553" s="14">
        <v>637</v>
      </c>
      <c r="B5553" s="16">
        <v>44844.614583333336</v>
      </c>
      <c r="C5553" s="14">
        <v>450</v>
      </c>
    </row>
    <row r="5554" spans="1:3" ht="18">
      <c r="A5554" s="14">
        <v>945</v>
      </c>
      <c r="B5554" s="16">
        <v>44844.614583333336</v>
      </c>
      <c r="C5554" s="14">
        <v>10000</v>
      </c>
    </row>
    <row r="5555" spans="1:3" ht="18">
      <c r="A5555" s="14">
        <v>508</v>
      </c>
      <c r="B5555" s="16">
        <v>44844.615972222222</v>
      </c>
      <c r="C5555" s="14">
        <v>10000</v>
      </c>
    </row>
    <row r="5556" spans="1:3" ht="18">
      <c r="A5556" s="14">
        <v>193</v>
      </c>
      <c r="B5556" s="16">
        <v>44844.618750000001</v>
      </c>
      <c r="C5556" s="14">
        <v>6500</v>
      </c>
    </row>
    <row r="5557" spans="1:3" ht="18">
      <c r="A5557" s="14">
        <v>635</v>
      </c>
      <c r="B5557" s="16">
        <v>44844.621527777781</v>
      </c>
      <c r="C5557" s="14">
        <v>1500</v>
      </c>
    </row>
    <row r="5558" spans="1:3" ht="18">
      <c r="A5558" s="14">
        <v>39</v>
      </c>
      <c r="B5558" s="16">
        <v>44844.621527777781</v>
      </c>
      <c r="C5558" s="14">
        <v>6000</v>
      </c>
    </row>
    <row r="5559" spans="1:3" ht="18">
      <c r="A5559" s="14">
        <v>370</v>
      </c>
      <c r="B5559" s="16">
        <v>44844.622916666667</v>
      </c>
      <c r="C5559" s="14">
        <v>9000</v>
      </c>
    </row>
    <row r="5560" spans="1:3" ht="18">
      <c r="A5560" s="14">
        <v>45</v>
      </c>
      <c r="B5560" s="16">
        <v>44844.626388888886</v>
      </c>
      <c r="C5560" s="14">
        <v>2500</v>
      </c>
    </row>
    <row r="5561" spans="1:3" ht="18">
      <c r="A5561" s="14">
        <v>400</v>
      </c>
      <c r="B5561" s="16">
        <v>44844.626388888886</v>
      </c>
      <c r="C5561" s="14">
        <v>1100</v>
      </c>
    </row>
    <row r="5562" spans="1:3" ht="18">
      <c r="A5562" s="14">
        <v>614</v>
      </c>
      <c r="B5562" s="16">
        <v>44844.629166666666</v>
      </c>
      <c r="C5562" s="14">
        <v>2100</v>
      </c>
    </row>
    <row r="5563" spans="1:3" ht="18">
      <c r="A5563" s="14">
        <v>208</v>
      </c>
      <c r="B5563" s="16">
        <v>44844.629166666666</v>
      </c>
      <c r="C5563" s="14">
        <v>5000</v>
      </c>
    </row>
    <row r="5564" spans="1:3" ht="18">
      <c r="A5564" s="14">
        <v>684</v>
      </c>
      <c r="B5564" s="16">
        <v>44844.630555555559</v>
      </c>
      <c r="C5564" s="14">
        <v>300</v>
      </c>
    </row>
    <row r="5565" spans="1:3" ht="18">
      <c r="A5565" s="14">
        <v>93</v>
      </c>
      <c r="B5565" s="16">
        <v>44844.635416666664</v>
      </c>
      <c r="C5565" s="14">
        <v>1000</v>
      </c>
    </row>
    <row r="5566" spans="1:3" ht="18">
      <c r="A5566" s="14">
        <v>436</v>
      </c>
      <c r="B5566" s="16">
        <v>44844.638194444444</v>
      </c>
      <c r="C5566" s="14">
        <v>2000</v>
      </c>
    </row>
    <row r="5567" spans="1:3" ht="18">
      <c r="A5567" s="14">
        <v>875</v>
      </c>
      <c r="B5567" s="16">
        <v>44844.645833333336</v>
      </c>
      <c r="C5567" s="14">
        <v>200</v>
      </c>
    </row>
    <row r="5568" spans="1:3" ht="18">
      <c r="A5568" s="14">
        <v>106</v>
      </c>
      <c r="B5568" s="16">
        <v>44844.647222222222</v>
      </c>
      <c r="C5568" s="14">
        <v>2000</v>
      </c>
    </row>
    <row r="5569" spans="1:3" ht="18">
      <c r="A5569" s="14">
        <v>344</v>
      </c>
      <c r="B5569" s="16">
        <v>44844.647222222222</v>
      </c>
      <c r="C5569" s="14">
        <v>30000</v>
      </c>
    </row>
    <row r="5570" spans="1:3" ht="18">
      <c r="A5570" s="14">
        <v>968</v>
      </c>
      <c r="B5570" s="16">
        <v>44844.65</v>
      </c>
      <c r="C5570" s="14">
        <v>2000</v>
      </c>
    </row>
    <row r="5571" spans="1:3" ht="18">
      <c r="A5571" s="14">
        <v>407</v>
      </c>
      <c r="B5571" s="16">
        <v>44844.654166666667</v>
      </c>
      <c r="C5571" s="14">
        <v>2000</v>
      </c>
    </row>
    <row r="5572" spans="1:3" ht="18">
      <c r="A5572" s="14">
        <v>380</v>
      </c>
      <c r="B5572" s="16">
        <v>44844.654861111114</v>
      </c>
      <c r="C5572" s="14">
        <v>1000</v>
      </c>
    </row>
    <row r="5573" spans="1:3" ht="18">
      <c r="A5573" s="14">
        <v>663</v>
      </c>
      <c r="B5573" s="16">
        <v>44844.654861111114</v>
      </c>
      <c r="C5573" s="14">
        <v>10000</v>
      </c>
    </row>
    <row r="5574" spans="1:3" ht="18">
      <c r="A5574" s="14">
        <v>719</v>
      </c>
      <c r="B5574" s="16">
        <v>44844.654861111114</v>
      </c>
      <c r="C5574" s="14">
        <v>1000</v>
      </c>
    </row>
    <row r="5575" spans="1:3" ht="18">
      <c r="A5575" s="14">
        <v>139</v>
      </c>
      <c r="B5575" s="16">
        <v>44844.654861111114</v>
      </c>
      <c r="C5575" s="14">
        <v>100</v>
      </c>
    </row>
    <row r="5576" spans="1:3" ht="18">
      <c r="A5576" s="14">
        <v>586</v>
      </c>
      <c r="B5576" s="16">
        <v>44844.655555555553</v>
      </c>
      <c r="C5576" s="14">
        <v>10000</v>
      </c>
    </row>
    <row r="5577" spans="1:3" ht="18">
      <c r="A5577" s="14">
        <v>831</v>
      </c>
      <c r="B5577" s="16">
        <v>44844.655555555553</v>
      </c>
      <c r="C5577" s="14">
        <v>500</v>
      </c>
    </row>
    <row r="5578" spans="1:3" ht="18">
      <c r="A5578" s="14">
        <v>526</v>
      </c>
      <c r="B5578" s="16">
        <v>44844.661805555559</v>
      </c>
      <c r="C5578" s="14">
        <v>10000</v>
      </c>
    </row>
    <row r="5579" spans="1:3" ht="18">
      <c r="A5579" s="14">
        <v>745</v>
      </c>
      <c r="B5579" s="16">
        <v>44844.663194444445</v>
      </c>
      <c r="C5579" s="14">
        <v>500</v>
      </c>
    </row>
    <row r="5580" spans="1:3" ht="18">
      <c r="A5580" s="14">
        <v>47</v>
      </c>
      <c r="B5580" s="16">
        <v>44844.663194444445</v>
      </c>
      <c r="C5580" s="14">
        <v>1000</v>
      </c>
    </row>
    <row r="5581" spans="1:3" ht="18">
      <c r="A5581" s="14">
        <v>519</v>
      </c>
      <c r="B5581" s="16">
        <v>44844.665277777778</v>
      </c>
      <c r="C5581" s="14">
        <v>2003</v>
      </c>
    </row>
    <row r="5582" spans="1:3" ht="18">
      <c r="A5582" s="14">
        <v>803</v>
      </c>
      <c r="B5582" s="16">
        <v>44844.666666666664</v>
      </c>
      <c r="C5582" s="14">
        <v>5000</v>
      </c>
    </row>
    <row r="5583" spans="1:3" ht="18">
      <c r="A5583" s="14">
        <v>519</v>
      </c>
      <c r="B5583" s="16">
        <v>44844.670138888891</v>
      </c>
      <c r="C5583" s="14">
        <v>2000</v>
      </c>
    </row>
    <row r="5584" spans="1:3" ht="18">
      <c r="A5584" s="14">
        <v>622</v>
      </c>
      <c r="B5584" s="16">
        <v>44844.67083333333</v>
      </c>
      <c r="C5584" s="14">
        <v>1000</v>
      </c>
    </row>
    <row r="5585" spans="1:3" ht="18">
      <c r="A5585" s="14">
        <v>369</v>
      </c>
      <c r="B5585" s="16">
        <v>44844.673611111109</v>
      </c>
      <c r="C5585" s="14">
        <v>50000</v>
      </c>
    </row>
    <row r="5586" spans="1:3" ht="18">
      <c r="A5586" s="14">
        <v>78</v>
      </c>
      <c r="B5586" s="16">
        <v>44844.675000000003</v>
      </c>
      <c r="C5586" s="14">
        <v>6000</v>
      </c>
    </row>
    <row r="5587" spans="1:3" ht="18">
      <c r="A5587" s="14">
        <v>259</v>
      </c>
      <c r="B5587" s="16">
        <v>44844.675694444442</v>
      </c>
      <c r="C5587" s="14">
        <v>5000</v>
      </c>
    </row>
    <row r="5588" spans="1:3" ht="18">
      <c r="A5588" s="14">
        <v>813</v>
      </c>
      <c r="B5588" s="16">
        <v>44844.675694444442</v>
      </c>
      <c r="C5588" s="14">
        <v>1699</v>
      </c>
    </row>
    <row r="5589" spans="1:3" ht="18">
      <c r="A5589" s="14">
        <v>950</v>
      </c>
      <c r="B5589" s="16">
        <v>44844.677777777775</v>
      </c>
      <c r="C5589" s="14">
        <v>4000</v>
      </c>
    </row>
    <row r="5590" spans="1:3" ht="18">
      <c r="A5590" s="14">
        <v>769</v>
      </c>
      <c r="B5590" s="16">
        <v>44844.678472222222</v>
      </c>
      <c r="C5590" s="14">
        <v>8000</v>
      </c>
    </row>
    <row r="5591" spans="1:3" ht="18">
      <c r="A5591" s="14">
        <v>85</v>
      </c>
      <c r="B5591" s="16">
        <v>44844.681250000001</v>
      </c>
      <c r="C5591" s="14">
        <v>8000</v>
      </c>
    </row>
    <row r="5592" spans="1:3" ht="18">
      <c r="A5592" s="14">
        <v>179</v>
      </c>
      <c r="B5592" s="16">
        <v>44844.681250000001</v>
      </c>
      <c r="C5592" s="14">
        <v>10000</v>
      </c>
    </row>
    <row r="5593" spans="1:3" ht="18">
      <c r="A5593" s="14">
        <v>158</v>
      </c>
      <c r="B5593" s="16">
        <v>44844.682638888888</v>
      </c>
      <c r="C5593" s="14">
        <v>2000</v>
      </c>
    </row>
    <row r="5594" spans="1:3" ht="18">
      <c r="A5594" s="14">
        <v>685</v>
      </c>
      <c r="B5594" s="16">
        <v>44844.685416666667</v>
      </c>
      <c r="C5594" s="14">
        <v>1000</v>
      </c>
    </row>
    <row r="5595" spans="1:3" ht="18">
      <c r="A5595" s="14">
        <v>578</v>
      </c>
      <c r="B5595" s="16">
        <v>44844.686805555553</v>
      </c>
      <c r="C5595" s="14">
        <v>100</v>
      </c>
    </row>
    <row r="5596" spans="1:3" ht="18">
      <c r="A5596" s="14">
        <v>141</v>
      </c>
      <c r="B5596" s="16">
        <v>44844.6875</v>
      </c>
      <c r="C5596" s="14">
        <v>7500</v>
      </c>
    </row>
    <row r="5597" spans="1:3" ht="18">
      <c r="A5597" s="14">
        <v>285</v>
      </c>
      <c r="B5597" s="16">
        <v>44844.688888888886</v>
      </c>
      <c r="C5597" s="14">
        <v>10000</v>
      </c>
    </row>
    <row r="5598" spans="1:3" ht="18">
      <c r="A5598" s="14">
        <v>90</v>
      </c>
      <c r="B5598" s="16">
        <v>44844.690972222219</v>
      </c>
      <c r="C5598" s="14">
        <v>8000</v>
      </c>
    </row>
    <row r="5599" spans="1:3" ht="18">
      <c r="A5599" s="14">
        <v>458</v>
      </c>
      <c r="B5599" s="16">
        <v>44844.690972222219</v>
      </c>
      <c r="C5599" s="14">
        <v>1000</v>
      </c>
    </row>
    <row r="5600" spans="1:3" ht="18">
      <c r="A5600" s="14">
        <v>808</v>
      </c>
      <c r="B5600" s="16">
        <v>44844.692361111112</v>
      </c>
      <c r="C5600" s="14">
        <v>2000</v>
      </c>
    </row>
    <row r="5601" spans="1:3" ht="18">
      <c r="A5601" s="14">
        <v>795</v>
      </c>
      <c r="B5601" s="16">
        <v>44844.692361111112</v>
      </c>
      <c r="C5601" s="14">
        <v>1500</v>
      </c>
    </row>
    <row r="5602" spans="1:3" ht="18">
      <c r="A5602" s="14">
        <v>379</v>
      </c>
      <c r="B5602" s="16">
        <v>44844.693055555559</v>
      </c>
      <c r="C5602" s="14">
        <v>560</v>
      </c>
    </row>
    <row r="5603" spans="1:3" ht="18">
      <c r="A5603" s="14">
        <v>91</v>
      </c>
      <c r="B5603" s="16">
        <v>44844.693749999999</v>
      </c>
      <c r="C5603" s="14">
        <v>2000</v>
      </c>
    </row>
    <row r="5604" spans="1:3" ht="18">
      <c r="A5604" s="14">
        <v>587</v>
      </c>
      <c r="B5604" s="16">
        <v>44844.700694444444</v>
      </c>
      <c r="C5604" s="14">
        <v>4000</v>
      </c>
    </row>
    <row r="5605" spans="1:3" ht="18">
      <c r="A5605" s="14">
        <v>486</v>
      </c>
      <c r="B5605" s="16">
        <v>44844.70208333333</v>
      </c>
      <c r="C5605" s="14">
        <v>2000</v>
      </c>
    </row>
    <row r="5606" spans="1:3" ht="18">
      <c r="A5606" s="14">
        <v>9</v>
      </c>
      <c r="B5606" s="16">
        <v>44844.70416666667</v>
      </c>
      <c r="C5606" s="14">
        <v>1995</v>
      </c>
    </row>
    <row r="5607" spans="1:3" ht="18">
      <c r="A5607" s="14">
        <v>173</v>
      </c>
      <c r="B5607" s="16">
        <v>44844.70416666667</v>
      </c>
      <c r="C5607" s="14">
        <v>700</v>
      </c>
    </row>
    <row r="5608" spans="1:3" ht="18">
      <c r="A5608" s="14">
        <v>193</v>
      </c>
      <c r="B5608" s="16">
        <v>44844.704861111109</v>
      </c>
      <c r="C5608" s="14">
        <v>4000</v>
      </c>
    </row>
    <row r="5609" spans="1:3" ht="18">
      <c r="A5609" s="14">
        <v>259</v>
      </c>
      <c r="B5609" s="16">
        <v>44844.705555555556</v>
      </c>
      <c r="C5609" s="14">
        <v>2500</v>
      </c>
    </row>
    <row r="5610" spans="1:3" ht="18">
      <c r="A5610" s="14">
        <v>724</v>
      </c>
      <c r="B5610" s="16">
        <v>44844.711805555555</v>
      </c>
      <c r="C5610" s="14">
        <v>1000</v>
      </c>
    </row>
    <row r="5611" spans="1:3" ht="18">
      <c r="A5611" s="14">
        <v>739</v>
      </c>
      <c r="B5611" s="16">
        <v>44844.713194444441</v>
      </c>
      <c r="C5611" s="14">
        <v>10000</v>
      </c>
    </row>
    <row r="5612" spans="1:3" ht="18">
      <c r="A5612" s="14">
        <v>864</v>
      </c>
      <c r="B5612" s="16">
        <v>44844.714583333334</v>
      </c>
      <c r="C5612" s="14">
        <v>2500</v>
      </c>
    </row>
    <row r="5613" spans="1:3" ht="18">
      <c r="A5613" s="14">
        <v>789</v>
      </c>
      <c r="B5613" s="16">
        <v>44844.714583333334</v>
      </c>
      <c r="C5613" s="14">
        <v>2000</v>
      </c>
    </row>
    <row r="5614" spans="1:3" ht="18">
      <c r="A5614" s="14">
        <v>602</v>
      </c>
      <c r="B5614" s="16">
        <v>44844.714583333334</v>
      </c>
      <c r="C5614" s="14">
        <v>10000</v>
      </c>
    </row>
    <row r="5615" spans="1:3" ht="18">
      <c r="A5615" s="14">
        <v>641</v>
      </c>
      <c r="B5615" s="16">
        <v>44844.71597222222</v>
      </c>
      <c r="C5615" s="14">
        <v>2000</v>
      </c>
    </row>
    <row r="5616" spans="1:3" ht="18">
      <c r="A5616" s="14">
        <v>106</v>
      </c>
      <c r="B5616" s="16">
        <v>44844.717361111114</v>
      </c>
      <c r="C5616" s="14">
        <v>1100</v>
      </c>
    </row>
    <row r="5617" spans="1:3" ht="18">
      <c r="A5617" s="14">
        <v>274</v>
      </c>
      <c r="B5617" s="16">
        <v>44844.720833333333</v>
      </c>
      <c r="C5617" s="14">
        <v>1000</v>
      </c>
    </row>
    <row r="5618" spans="1:3" ht="18">
      <c r="A5618" s="14">
        <v>218</v>
      </c>
      <c r="B5618" s="16">
        <v>44844.724305555559</v>
      </c>
      <c r="C5618" s="14">
        <v>2000</v>
      </c>
    </row>
    <row r="5619" spans="1:3" ht="18">
      <c r="A5619" s="14">
        <v>946</v>
      </c>
      <c r="B5619" s="16">
        <v>44844.724999999999</v>
      </c>
      <c r="C5619" s="14">
        <v>5000</v>
      </c>
    </row>
    <row r="5620" spans="1:3" ht="18">
      <c r="A5620" s="14">
        <v>901</v>
      </c>
      <c r="B5620" s="16">
        <v>44844.724999999999</v>
      </c>
      <c r="C5620" s="14">
        <v>1800</v>
      </c>
    </row>
    <row r="5621" spans="1:3" ht="18">
      <c r="A5621" s="14">
        <v>99</v>
      </c>
      <c r="B5621" s="16">
        <v>44844.727083333331</v>
      </c>
      <c r="C5621" s="14">
        <v>50000</v>
      </c>
    </row>
    <row r="5622" spans="1:3" ht="18">
      <c r="A5622" s="14">
        <v>557</v>
      </c>
      <c r="B5622" s="16">
        <v>44844.731944444444</v>
      </c>
      <c r="C5622" s="14">
        <v>2000</v>
      </c>
    </row>
    <row r="5623" spans="1:3" ht="18">
      <c r="A5623" s="14">
        <v>875</v>
      </c>
      <c r="B5623" s="16">
        <v>44844.732638888891</v>
      </c>
      <c r="C5623" s="14">
        <v>2000</v>
      </c>
    </row>
    <row r="5624" spans="1:3" ht="18">
      <c r="A5624" s="14">
        <v>926</v>
      </c>
      <c r="B5624" s="16">
        <v>44844.734027777777</v>
      </c>
      <c r="C5624" s="14">
        <v>200</v>
      </c>
    </row>
    <row r="5625" spans="1:3" ht="18">
      <c r="A5625" s="14">
        <v>51</v>
      </c>
      <c r="B5625" s="16">
        <v>44844.734722222223</v>
      </c>
      <c r="C5625" s="14">
        <v>5500</v>
      </c>
    </row>
    <row r="5626" spans="1:3" ht="18">
      <c r="A5626" s="14">
        <v>263</v>
      </c>
      <c r="B5626" s="16">
        <v>44844.73541666667</v>
      </c>
      <c r="C5626" s="14">
        <v>500</v>
      </c>
    </row>
    <row r="5627" spans="1:3" ht="18">
      <c r="A5627" s="14">
        <v>587</v>
      </c>
      <c r="B5627" s="16">
        <v>44844.737500000003</v>
      </c>
      <c r="C5627" s="14">
        <v>10000</v>
      </c>
    </row>
    <row r="5628" spans="1:3" ht="18">
      <c r="A5628" s="14">
        <v>155</v>
      </c>
      <c r="B5628" s="16">
        <v>44844.738194444442</v>
      </c>
      <c r="C5628" s="14">
        <v>1000</v>
      </c>
    </row>
    <row r="5629" spans="1:3" ht="18">
      <c r="A5629" s="14">
        <v>85</v>
      </c>
      <c r="B5629" s="16">
        <v>44844.743750000001</v>
      </c>
      <c r="C5629" s="14">
        <v>1500</v>
      </c>
    </row>
    <row r="5630" spans="1:3" ht="18">
      <c r="A5630" s="14">
        <v>786</v>
      </c>
      <c r="B5630" s="16">
        <v>44844.744444444441</v>
      </c>
      <c r="C5630" s="14">
        <v>35000</v>
      </c>
    </row>
    <row r="5631" spans="1:3" ht="18">
      <c r="A5631" s="14">
        <v>604</v>
      </c>
      <c r="B5631" s="16">
        <v>44844.750694444447</v>
      </c>
      <c r="C5631" s="14">
        <v>2000</v>
      </c>
    </row>
    <row r="5632" spans="1:3" ht="18">
      <c r="A5632" s="14">
        <v>604</v>
      </c>
      <c r="B5632" s="16">
        <v>44844.750694444447</v>
      </c>
      <c r="C5632" s="14">
        <v>1000</v>
      </c>
    </row>
    <row r="5633" spans="1:3" ht="18">
      <c r="A5633" s="14">
        <v>93</v>
      </c>
      <c r="B5633" s="16">
        <v>44844.751388888886</v>
      </c>
      <c r="C5633" s="14">
        <v>5000</v>
      </c>
    </row>
    <row r="5634" spans="1:3" ht="18">
      <c r="A5634" s="14">
        <v>289</v>
      </c>
      <c r="B5634" s="16">
        <v>44844.751388888886</v>
      </c>
      <c r="C5634" s="14">
        <v>2000</v>
      </c>
    </row>
    <row r="5635" spans="1:3" ht="18">
      <c r="A5635" s="14">
        <v>749</v>
      </c>
      <c r="B5635" s="16">
        <v>44844.753472222219</v>
      </c>
      <c r="C5635" s="14">
        <v>1000</v>
      </c>
    </row>
    <row r="5636" spans="1:3" ht="18">
      <c r="A5636" s="14">
        <v>526</v>
      </c>
      <c r="B5636" s="16">
        <v>44844.756249999999</v>
      </c>
      <c r="C5636" s="14">
        <v>3000</v>
      </c>
    </row>
    <row r="5637" spans="1:3" ht="18">
      <c r="A5637" s="14">
        <v>548</v>
      </c>
      <c r="B5637" s="16">
        <v>44844.756249999999</v>
      </c>
      <c r="C5637" s="14">
        <v>500</v>
      </c>
    </row>
    <row r="5638" spans="1:3" ht="18">
      <c r="A5638" s="14">
        <v>707</v>
      </c>
      <c r="B5638" s="16">
        <v>44844.756944444445</v>
      </c>
      <c r="C5638" s="14">
        <v>10000</v>
      </c>
    </row>
    <row r="5639" spans="1:3" ht="18">
      <c r="A5639" s="14">
        <v>783</v>
      </c>
      <c r="B5639" s="16">
        <v>44844.757638888892</v>
      </c>
      <c r="C5639" s="14">
        <v>1000</v>
      </c>
    </row>
    <row r="5640" spans="1:3" ht="18">
      <c r="A5640" s="14">
        <v>448</v>
      </c>
      <c r="B5640" s="16">
        <v>44844.765277777777</v>
      </c>
      <c r="C5640" s="14">
        <v>5000</v>
      </c>
    </row>
    <row r="5641" spans="1:3" ht="18">
      <c r="A5641" s="14">
        <v>644</v>
      </c>
      <c r="B5641" s="16">
        <v>44844.769444444442</v>
      </c>
      <c r="C5641" s="14">
        <v>200</v>
      </c>
    </row>
    <row r="5642" spans="1:3" ht="18">
      <c r="A5642" s="14">
        <v>342</v>
      </c>
      <c r="B5642" s="16">
        <v>44844.769444444442</v>
      </c>
      <c r="C5642" s="14">
        <v>400</v>
      </c>
    </row>
    <row r="5643" spans="1:3" ht="18">
      <c r="A5643" s="14">
        <v>103</v>
      </c>
      <c r="B5643" s="16">
        <v>44844.771527777775</v>
      </c>
      <c r="C5643" s="14">
        <v>1000</v>
      </c>
    </row>
    <row r="5644" spans="1:3" ht="18">
      <c r="A5644" s="14">
        <v>599</v>
      </c>
      <c r="B5644" s="16">
        <v>44844.773611111108</v>
      </c>
      <c r="C5644" s="14">
        <v>2000</v>
      </c>
    </row>
    <row r="5645" spans="1:3" ht="18">
      <c r="A5645" s="14">
        <v>295</v>
      </c>
      <c r="B5645" s="16">
        <v>44844.776388888888</v>
      </c>
      <c r="C5645" s="14">
        <v>10000</v>
      </c>
    </row>
    <row r="5646" spans="1:3" ht="18">
      <c r="A5646" s="14">
        <v>426</v>
      </c>
      <c r="B5646" s="16">
        <v>44844.777777777781</v>
      </c>
      <c r="C5646" s="14">
        <v>5000</v>
      </c>
    </row>
    <row r="5647" spans="1:3" ht="18">
      <c r="A5647" s="14">
        <v>218</v>
      </c>
      <c r="B5647" s="16">
        <v>44844.779166666667</v>
      </c>
      <c r="C5647" s="14">
        <v>2000</v>
      </c>
    </row>
    <row r="5648" spans="1:3" ht="18">
      <c r="A5648" s="14">
        <v>103</v>
      </c>
      <c r="B5648" s="16">
        <v>44844.779861111114</v>
      </c>
      <c r="C5648" s="14">
        <v>500</v>
      </c>
    </row>
    <row r="5649" spans="1:3" ht="18">
      <c r="A5649" s="14">
        <v>428</v>
      </c>
      <c r="B5649" s="16">
        <v>44844.780555555553</v>
      </c>
      <c r="C5649" s="14">
        <v>1000</v>
      </c>
    </row>
    <row r="5650" spans="1:3" ht="18">
      <c r="A5650" s="14">
        <v>920</v>
      </c>
      <c r="B5650" s="16">
        <v>44844.78125</v>
      </c>
      <c r="C5650" s="14">
        <v>10000</v>
      </c>
    </row>
    <row r="5651" spans="1:3" ht="18">
      <c r="A5651" s="14">
        <v>783</v>
      </c>
      <c r="B5651" s="16">
        <v>44844.782638888886</v>
      </c>
      <c r="C5651" s="14">
        <v>570</v>
      </c>
    </row>
    <row r="5652" spans="1:3" ht="18">
      <c r="A5652" s="14">
        <v>620</v>
      </c>
      <c r="B5652" s="16">
        <v>44844.784722222219</v>
      </c>
      <c r="C5652" s="14">
        <v>5000</v>
      </c>
    </row>
    <row r="5653" spans="1:3" ht="18">
      <c r="A5653" s="14">
        <v>5</v>
      </c>
      <c r="B5653" s="16">
        <v>44844.789583333331</v>
      </c>
      <c r="C5653" s="14">
        <v>500</v>
      </c>
    </row>
    <row r="5654" spans="1:3" ht="18">
      <c r="A5654" s="14">
        <v>139</v>
      </c>
      <c r="B5654" s="16">
        <v>44844.792361111111</v>
      </c>
      <c r="C5654" s="14">
        <v>100</v>
      </c>
    </row>
    <row r="5655" spans="1:3" ht="18">
      <c r="A5655" s="14">
        <v>473</v>
      </c>
      <c r="B5655" s="16">
        <v>44844.795138888891</v>
      </c>
      <c r="C5655" s="14">
        <v>500</v>
      </c>
    </row>
    <row r="5656" spans="1:3" ht="18">
      <c r="A5656" s="14">
        <v>514</v>
      </c>
      <c r="B5656" s="16">
        <v>44844.800694444442</v>
      </c>
      <c r="C5656" s="14">
        <v>3000</v>
      </c>
    </row>
    <row r="5657" spans="1:3" ht="18">
      <c r="A5657" s="14">
        <v>70</v>
      </c>
      <c r="B5657" s="16">
        <v>44844.800694444442</v>
      </c>
      <c r="C5657" s="14">
        <v>6000</v>
      </c>
    </row>
    <row r="5658" spans="1:3" ht="18">
      <c r="A5658" s="14">
        <v>622</v>
      </c>
      <c r="B5658" s="16">
        <v>44844.802777777775</v>
      </c>
      <c r="C5658" s="14">
        <v>1000</v>
      </c>
    </row>
    <row r="5659" spans="1:3" ht="18">
      <c r="A5659" s="14">
        <v>972</v>
      </c>
      <c r="B5659" s="16">
        <v>44844.804861111108</v>
      </c>
      <c r="C5659" s="14">
        <v>250</v>
      </c>
    </row>
    <row r="5660" spans="1:3" ht="18">
      <c r="A5660" s="14">
        <v>952</v>
      </c>
      <c r="B5660" s="16">
        <v>44844.806250000001</v>
      </c>
      <c r="C5660" s="14">
        <v>5000</v>
      </c>
    </row>
    <row r="5661" spans="1:3" ht="18">
      <c r="A5661" s="14">
        <v>972</v>
      </c>
      <c r="B5661" s="16">
        <v>44844.806250000001</v>
      </c>
      <c r="C5661" s="14">
        <v>1050</v>
      </c>
    </row>
    <row r="5662" spans="1:3" ht="18">
      <c r="A5662" s="14">
        <v>978</v>
      </c>
      <c r="B5662" s="16">
        <v>44844.807638888888</v>
      </c>
      <c r="C5662" s="14">
        <v>35001</v>
      </c>
    </row>
    <row r="5663" spans="1:3" ht="18">
      <c r="A5663" s="14">
        <v>158</v>
      </c>
      <c r="B5663" s="16">
        <v>44844.809027777781</v>
      </c>
      <c r="C5663" s="14">
        <v>3000</v>
      </c>
    </row>
    <row r="5664" spans="1:3" ht="18">
      <c r="A5664" s="14">
        <v>633</v>
      </c>
      <c r="B5664" s="16">
        <v>44844.810416666667</v>
      </c>
      <c r="C5664" s="14">
        <v>1000</v>
      </c>
    </row>
    <row r="5665" spans="1:3" ht="18">
      <c r="A5665" s="14">
        <v>510</v>
      </c>
      <c r="B5665" s="16">
        <v>44844.811111111114</v>
      </c>
      <c r="C5665" s="14">
        <v>10000</v>
      </c>
    </row>
    <row r="5666" spans="1:3" ht="18">
      <c r="A5666" s="14">
        <v>932</v>
      </c>
      <c r="B5666" s="16">
        <v>44844.8125</v>
      </c>
      <c r="C5666" s="14">
        <v>2000</v>
      </c>
    </row>
    <row r="5667" spans="1:3" ht="18">
      <c r="A5667" s="14">
        <v>618</v>
      </c>
      <c r="B5667" s="16">
        <v>44844.8125</v>
      </c>
      <c r="C5667" s="14">
        <v>2000</v>
      </c>
    </row>
    <row r="5668" spans="1:3" ht="18">
      <c r="A5668" s="14">
        <v>299</v>
      </c>
      <c r="B5668" s="16">
        <v>44844.8125</v>
      </c>
      <c r="C5668" s="14">
        <v>10000</v>
      </c>
    </row>
    <row r="5669" spans="1:3" ht="18">
      <c r="A5669" s="14">
        <v>944</v>
      </c>
      <c r="B5669" s="16">
        <v>44844.813194444447</v>
      </c>
      <c r="C5669" s="14">
        <v>100</v>
      </c>
    </row>
    <row r="5670" spans="1:3" ht="18">
      <c r="A5670" s="14">
        <v>959</v>
      </c>
      <c r="B5670" s="16">
        <v>44844.813888888886</v>
      </c>
      <c r="C5670" s="14">
        <v>400</v>
      </c>
    </row>
    <row r="5671" spans="1:3" ht="18">
      <c r="A5671" s="14">
        <v>644</v>
      </c>
      <c r="B5671" s="16">
        <v>44844.813888888886</v>
      </c>
      <c r="C5671" s="14">
        <v>300</v>
      </c>
    </row>
    <row r="5672" spans="1:3" ht="18">
      <c r="A5672" s="14">
        <v>614</v>
      </c>
      <c r="B5672" s="16">
        <v>44844.818055555559</v>
      </c>
      <c r="C5672" s="14">
        <v>700</v>
      </c>
    </row>
    <row r="5673" spans="1:3" ht="18">
      <c r="A5673" s="14">
        <v>198</v>
      </c>
      <c r="B5673" s="16">
        <v>44844.820138888892</v>
      </c>
      <c r="C5673" s="14">
        <v>300</v>
      </c>
    </row>
    <row r="5674" spans="1:3" ht="18">
      <c r="A5674" s="14">
        <v>950</v>
      </c>
      <c r="B5674" s="16">
        <v>44844.821527777778</v>
      </c>
      <c r="C5674" s="14">
        <v>3500</v>
      </c>
    </row>
    <row r="5675" spans="1:3" ht="18">
      <c r="A5675" s="14">
        <v>502</v>
      </c>
      <c r="B5675" s="16">
        <v>44844.82708333333</v>
      </c>
      <c r="C5675" s="14">
        <v>2000</v>
      </c>
    </row>
    <row r="5676" spans="1:3" ht="18">
      <c r="A5676" s="14">
        <v>167</v>
      </c>
      <c r="B5676" s="16">
        <v>44844.82916666667</v>
      </c>
      <c r="C5676" s="14">
        <v>1000</v>
      </c>
    </row>
    <row r="5677" spans="1:3" ht="18">
      <c r="A5677" s="14">
        <v>436</v>
      </c>
      <c r="B5677" s="16">
        <v>44844.834722222222</v>
      </c>
      <c r="C5677" s="14">
        <v>1000</v>
      </c>
    </row>
    <row r="5678" spans="1:3" ht="18">
      <c r="A5678" s="14">
        <v>114</v>
      </c>
      <c r="B5678" s="16">
        <v>44844.84097222222</v>
      </c>
      <c r="C5678" s="14">
        <v>3110</v>
      </c>
    </row>
    <row r="5679" spans="1:3" ht="18">
      <c r="A5679" s="14">
        <v>776</v>
      </c>
      <c r="B5679" s="16">
        <v>44844.842361111114</v>
      </c>
      <c r="C5679" s="14">
        <v>200</v>
      </c>
    </row>
    <row r="5680" spans="1:3" ht="18">
      <c r="A5680" s="14">
        <v>372</v>
      </c>
      <c r="B5680" s="16">
        <v>44844.84375</v>
      </c>
      <c r="C5680" s="14">
        <v>25000</v>
      </c>
    </row>
    <row r="5681" spans="1:3" ht="18">
      <c r="A5681" s="14">
        <v>338</v>
      </c>
      <c r="B5681" s="16">
        <v>44844.84652777778</v>
      </c>
      <c r="C5681" s="14">
        <v>800</v>
      </c>
    </row>
    <row r="5682" spans="1:3" ht="18">
      <c r="A5682" s="14">
        <v>675</v>
      </c>
      <c r="B5682" s="16">
        <v>44844.847222222219</v>
      </c>
      <c r="C5682" s="14">
        <v>4000</v>
      </c>
    </row>
    <row r="5683" spans="1:3" ht="18">
      <c r="A5683" s="14">
        <v>613</v>
      </c>
      <c r="B5683" s="16">
        <v>44844.85</v>
      </c>
      <c r="C5683" s="14">
        <v>500</v>
      </c>
    </row>
    <row r="5684" spans="1:3" ht="18">
      <c r="A5684" s="14">
        <v>553</v>
      </c>
      <c r="B5684" s="16">
        <v>44844.850694444445</v>
      </c>
      <c r="C5684" s="14">
        <v>1000</v>
      </c>
    </row>
    <row r="5685" spans="1:3" ht="18">
      <c r="A5685" s="14">
        <v>157</v>
      </c>
      <c r="B5685" s="16">
        <v>44844.852777777778</v>
      </c>
      <c r="C5685" s="14">
        <v>2000</v>
      </c>
    </row>
    <row r="5686" spans="1:3" ht="18">
      <c r="A5686" s="14">
        <v>285</v>
      </c>
      <c r="B5686" s="16">
        <v>44844.853472222225</v>
      </c>
      <c r="C5686" s="14">
        <v>5000</v>
      </c>
    </row>
    <row r="5687" spans="1:3" ht="18">
      <c r="A5687" s="14">
        <v>871</v>
      </c>
      <c r="B5687" s="16">
        <v>44844.856944444444</v>
      </c>
      <c r="C5687" s="14">
        <v>2000</v>
      </c>
    </row>
    <row r="5688" spans="1:3" ht="18">
      <c r="A5688" s="14">
        <v>274</v>
      </c>
      <c r="B5688" s="16">
        <v>44844.85833333333</v>
      </c>
      <c r="C5688" s="14">
        <v>1200</v>
      </c>
    </row>
    <row r="5689" spans="1:3" ht="18">
      <c r="A5689" s="14">
        <v>939</v>
      </c>
      <c r="B5689" s="16">
        <v>44844.85833333333</v>
      </c>
      <c r="C5689" s="14">
        <v>2000</v>
      </c>
    </row>
    <row r="5690" spans="1:3" ht="18">
      <c r="A5690" s="14">
        <v>804</v>
      </c>
      <c r="B5690" s="16">
        <v>44844.86041666667</v>
      </c>
      <c r="C5690" s="14">
        <v>12000</v>
      </c>
    </row>
    <row r="5691" spans="1:3" ht="18">
      <c r="A5691" s="14">
        <v>70</v>
      </c>
      <c r="B5691" s="16">
        <v>44844.861111111109</v>
      </c>
      <c r="C5691" s="14">
        <v>10000</v>
      </c>
    </row>
    <row r="5692" spans="1:3" ht="18">
      <c r="A5692" s="14">
        <v>779</v>
      </c>
      <c r="B5692" s="16">
        <v>44844.861111111109</v>
      </c>
      <c r="C5692" s="14">
        <v>5100</v>
      </c>
    </row>
    <row r="5693" spans="1:3" ht="18">
      <c r="A5693" s="14">
        <v>97</v>
      </c>
      <c r="B5693" s="16">
        <v>44844.862500000003</v>
      </c>
      <c r="C5693" s="14">
        <v>10000</v>
      </c>
    </row>
    <row r="5694" spans="1:3" ht="18">
      <c r="A5694" s="14">
        <v>618</v>
      </c>
      <c r="B5694" s="16">
        <v>44844.864583333336</v>
      </c>
      <c r="C5694" s="14">
        <v>2000</v>
      </c>
    </row>
    <row r="5695" spans="1:3" ht="18">
      <c r="A5695" s="14">
        <v>947</v>
      </c>
      <c r="B5695" s="16">
        <v>44844.866666666669</v>
      </c>
      <c r="C5695" s="14">
        <v>10000</v>
      </c>
    </row>
    <row r="5696" spans="1:3" ht="18">
      <c r="A5696" s="14">
        <v>796</v>
      </c>
      <c r="B5696" s="16">
        <v>44844.867361111108</v>
      </c>
      <c r="C5696" s="14">
        <v>11000</v>
      </c>
    </row>
    <row r="5697" spans="1:3" ht="18">
      <c r="A5697" s="14">
        <v>599</v>
      </c>
      <c r="B5697" s="16">
        <v>44844.868055555555</v>
      </c>
      <c r="C5697" s="14">
        <v>4000</v>
      </c>
    </row>
    <row r="5698" spans="1:3" ht="18">
      <c r="A5698" s="14">
        <v>187</v>
      </c>
      <c r="B5698" s="16">
        <v>44844.868055555555</v>
      </c>
      <c r="C5698" s="14">
        <v>2500</v>
      </c>
    </row>
    <row r="5699" spans="1:3" ht="18">
      <c r="A5699" s="14">
        <v>274</v>
      </c>
      <c r="B5699" s="16">
        <v>44844.869444444441</v>
      </c>
      <c r="C5699" s="14">
        <v>500</v>
      </c>
    </row>
    <row r="5700" spans="1:3" ht="18">
      <c r="A5700" s="14">
        <v>380</v>
      </c>
      <c r="B5700" s="16">
        <v>44844.870138888888</v>
      </c>
      <c r="C5700" s="14">
        <v>500</v>
      </c>
    </row>
    <row r="5701" spans="1:3" ht="18">
      <c r="A5701" s="14">
        <v>863</v>
      </c>
      <c r="B5701" s="16">
        <v>44844.87222222222</v>
      </c>
      <c r="C5701" s="14">
        <v>1000</v>
      </c>
    </row>
    <row r="5702" spans="1:3" ht="18">
      <c r="A5702" s="14">
        <v>47</v>
      </c>
      <c r="B5702" s="16">
        <v>44844.872916666667</v>
      </c>
      <c r="C5702" s="14">
        <v>2000</v>
      </c>
    </row>
    <row r="5703" spans="1:3" ht="18">
      <c r="A5703" s="14">
        <v>985</v>
      </c>
      <c r="B5703" s="16">
        <v>44844.874305555553</v>
      </c>
      <c r="C5703" s="14">
        <v>2000</v>
      </c>
    </row>
    <row r="5704" spans="1:3" ht="18">
      <c r="A5704" s="14">
        <v>871</v>
      </c>
      <c r="B5704" s="16">
        <v>44844.875</v>
      </c>
      <c r="C5704" s="14">
        <v>8000</v>
      </c>
    </row>
    <row r="5705" spans="1:3" ht="18">
      <c r="A5705" s="14">
        <v>707</v>
      </c>
      <c r="B5705" s="16">
        <v>44844.876388888886</v>
      </c>
      <c r="C5705" s="14">
        <v>10000</v>
      </c>
    </row>
    <row r="5706" spans="1:3" ht="18">
      <c r="A5706" s="14">
        <v>907</v>
      </c>
      <c r="B5706" s="16">
        <v>44844.878472222219</v>
      </c>
      <c r="C5706" s="14">
        <v>268</v>
      </c>
    </row>
    <row r="5707" spans="1:3" ht="18">
      <c r="A5707" s="14">
        <v>102</v>
      </c>
      <c r="B5707" s="16">
        <v>44844.881249999999</v>
      </c>
      <c r="C5707" s="14">
        <v>5000</v>
      </c>
    </row>
    <row r="5708" spans="1:3" ht="18">
      <c r="A5708" s="14">
        <v>577</v>
      </c>
      <c r="B5708" s="16">
        <v>44844.881249999999</v>
      </c>
      <c r="C5708" s="14">
        <v>10000</v>
      </c>
    </row>
    <row r="5709" spans="1:3" ht="18">
      <c r="A5709" s="14">
        <v>744</v>
      </c>
      <c r="B5709" s="16">
        <v>44844.884722222225</v>
      </c>
      <c r="C5709" s="14">
        <v>200</v>
      </c>
    </row>
    <row r="5710" spans="1:3" ht="18">
      <c r="A5710" s="14">
        <v>731</v>
      </c>
      <c r="B5710" s="16">
        <v>44844.888888888891</v>
      </c>
      <c r="C5710" s="14">
        <v>100</v>
      </c>
    </row>
    <row r="5711" spans="1:3" ht="18">
      <c r="A5711" s="14">
        <v>464</v>
      </c>
      <c r="B5711" s="16">
        <v>44844.896527777775</v>
      </c>
      <c r="C5711" s="14">
        <v>25000</v>
      </c>
    </row>
    <row r="5712" spans="1:3" ht="18">
      <c r="A5712" s="14">
        <v>412</v>
      </c>
      <c r="B5712" s="16">
        <v>44844.897222222222</v>
      </c>
      <c r="C5712" s="14">
        <v>1000</v>
      </c>
    </row>
    <row r="5713" spans="1:3" ht="18">
      <c r="A5713" s="14">
        <v>795</v>
      </c>
      <c r="B5713" s="16">
        <v>44844.897916666669</v>
      </c>
      <c r="C5713" s="14">
        <v>200</v>
      </c>
    </row>
    <row r="5714" spans="1:3" ht="18">
      <c r="A5714" s="14">
        <v>268</v>
      </c>
      <c r="B5714" s="16">
        <v>44844.898611111108</v>
      </c>
      <c r="C5714" s="14">
        <v>5000</v>
      </c>
    </row>
    <row r="5715" spans="1:3" ht="18">
      <c r="A5715" s="14">
        <v>774</v>
      </c>
      <c r="B5715" s="16">
        <v>44844.904166666667</v>
      </c>
      <c r="C5715" s="14">
        <v>15000</v>
      </c>
    </row>
    <row r="5716" spans="1:3" ht="18">
      <c r="A5716" s="14">
        <v>502</v>
      </c>
      <c r="B5716" s="16">
        <v>44844.904166666667</v>
      </c>
      <c r="C5716" s="14">
        <v>1650</v>
      </c>
    </row>
    <row r="5717" spans="1:3" ht="18">
      <c r="A5717" s="14">
        <v>336</v>
      </c>
      <c r="B5717" s="16">
        <v>44844.904861111114</v>
      </c>
      <c r="C5717" s="14">
        <v>5000</v>
      </c>
    </row>
    <row r="5718" spans="1:3" ht="18">
      <c r="A5718" s="14">
        <v>714</v>
      </c>
      <c r="B5718" s="16">
        <v>44844.90902777778</v>
      </c>
      <c r="C5718" s="14">
        <v>20000</v>
      </c>
    </row>
    <row r="5719" spans="1:3" ht="18">
      <c r="A5719" s="14">
        <v>342</v>
      </c>
      <c r="B5719" s="16">
        <v>44844.90902777778</v>
      </c>
      <c r="C5719" s="14">
        <v>2009</v>
      </c>
    </row>
    <row r="5720" spans="1:3" ht="18">
      <c r="A5720" s="14">
        <v>959</v>
      </c>
      <c r="B5720" s="16">
        <v>44844.90902777778</v>
      </c>
      <c r="C5720" s="14">
        <v>8000</v>
      </c>
    </row>
    <row r="5721" spans="1:3" ht="18">
      <c r="A5721" s="14">
        <v>714</v>
      </c>
      <c r="B5721" s="16">
        <v>44844.909722222219</v>
      </c>
      <c r="C5721" s="14">
        <v>12000</v>
      </c>
    </row>
    <row r="5722" spans="1:3" ht="18">
      <c r="A5722" s="14">
        <v>5</v>
      </c>
      <c r="B5722" s="16">
        <v>44844.911111111112</v>
      </c>
      <c r="C5722" s="14">
        <v>500</v>
      </c>
    </row>
    <row r="5723" spans="1:3" ht="18">
      <c r="A5723" s="14">
        <v>996</v>
      </c>
      <c r="B5723" s="16">
        <v>44844.911805555559</v>
      </c>
      <c r="C5723" s="14">
        <v>4000</v>
      </c>
    </row>
    <row r="5724" spans="1:3" ht="18">
      <c r="A5724" s="14">
        <v>380</v>
      </c>
      <c r="B5724" s="16">
        <v>44844.913888888892</v>
      </c>
      <c r="C5724" s="14">
        <v>2000</v>
      </c>
    </row>
    <row r="5725" spans="1:3" ht="18">
      <c r="A5725" s="14">
        <v>932</v>
      </c>
      <c r="B5725" s="16">
        <v>44844.914583333331</v>
      </c>
      <c r="C5725" s="14">
        <v>250</v>
      </c>
    </row>
    <row r="5726" spans="1:3" ht="18">
      <c r="A5726" s="14">
        <v>234</v>
      </c>
      <c r="B5726" s="16">
        <v>44844.918055555558</v>
      </c>
      <c r="C5726" s="14">
        <v>900</v>
      </c>
    </row>
    <row r="5727" spans="1:3" ht="18">
      <c r="A5727" s="14">
        <v>257</v>
      </c>
      <c r="B5727" s="16">
        <v>44844.918749999997</v>
      </c>
      <c r="C5727" s="14">
        <v>10000</v>
      </c>
    </row>
    <row r="5728" spans="1:3" ht="18">
      <c r="A5728" s="14">
        <v>519</v>
      </c>
      <c r="B5728" s="16">
        <v>44844.920138888891</v>
      </c>
      <c r="C5728" s="14">
        <v>487</v>
      </c>
    </row>
    <row r="5729" spans="1:3" ht="18">
      <c r="A5729" s="14">
        <v>80</v>
      </c>
      <c r="B5729" s="16">
        <v>44844.920138888891</v>
      </c>
      <c r="C5729" s="14">
        <v>500</v>
      </c>
    </row>
    <row r="5730" spans="1:3" ht="18">
      <c r="A5730" s="14">
        <v>461</v>
      </c>
      <c r="B5730" s="16">
        <v>44844.921527777777</v>
      </c>
      <c r="C5730" s="14">
        <v>1400</v>
      </c>
    </row>
    <row r="5731" spans="1:3" ht="18">
      <c r="A5731" s="14">
        <v>413</v>
      </c>
      <c r="B5731" s="16">
        <v>44844.926388888889</v>
      </c>
      <c r="C5731" s="14">
        <v>1000</v>
      </c>
    </row>
    <row r="5732" spans="1:3" ht="18">
      <c r="A5732" s="14">
        <v>695</v>
      </c>
      <c r="B5732" s="16">
        <v>44844.928472222222</v>
      </c>
      <c r="C5732" s="14">
        <v>490</v>
      </c>
    </row>
    <row r="5733" spans="1:3" ht="18">
      <c r="A5733" s="14">
        <v>107</v>
      </c>
      <c r="B5733" s="16">
        <v>44844.929861111108</v>
      </c>
      <c r="C5733" s="14">
        <v>500</v>
      </c>
    </row>
    <row r="5734" spans="1:3" ht="18">
      <c r="A5734" s="14">
        <v>439</v>
      </c>
      <c r="B5734" s="16">
        <v>44844.931250000001</v>
      </c>
      <c r="C5734" s="14">
        <v>14500</v>
      </c>
    </row>
    <row r="5735" spans="1:3" ht="18">
      <c r="A5735" s="14">
        <v>699</v>
      </c>
      <c r="B5735" s="16">
        <v>44844.933333333334</v>
      </c>
      <c r="C5735" s="14">
        <v>4000</v>
      </c>
    </row>
    <row r="5736" spans="1:3" ht="18">
      <c r="A5736" s="14">
        <v>222</v>
      </c>
      <c r="B5736" s="16">
        <v>44844.9375</v>
      </c>
      <c r="C5736" s="14">
        <v>25000</v>
      </c>
    </row>
    <row r="5737" spans="1:3" ht="18">
      <c r="A5737" s="14">
        <v>601</v>
      </c>
      <c r="B5737" s="16">
        <v>44844.938194444447</v>
      </c>
      <c r="C5737" s="14">
        <v>50000</v>
      </c>
    </row>
    <row r="5738" spans="1:3" ht="18">
      <c r="A5738" s="14">
        <v>392</v>
      </c>
      <c r="B5738" s="16">
        <v>44844.939583333333</v>
      </c>
      <c r="C5738" s="14">
        <v>2500</v>
      </c>
    </row>
    <row r="5739" spans="1:3" ht="18">
      <c r="A5739" s="14">
        <v>379</v>
      </c>
      <c r="B5739" s="16">
        <v>44844.943055555559</v>
      </c>
      <c r="C5739" s="14">
        <v>425</v>
      </c>
    </row>
    <row r="5740" spans="1:3" ht="18">
      <c r="A5740" s="14">
        <v>972</v>
      </c>
      <c r="B5740" s="16">
        <v>44844.943055555559</v>
      </c>
      <c r="C5740" s="14">
        <v>200</v>
      </c>
    </row>
    <row r="5741" spans="1:3" ht="18">
      <c r="A5741" s="14">
        <v>560</v>
      </c>
      <c r="B5741" s="16">
        <v>44844.943749999999</v>
      </c>
      <c r="C5741" s="14">
        <v>1100</v>
      </c>
    </row>
    <row r="5742" spans="1:3" ht="18">
      <c r="A5742" s="14">
        <v>400</v>
      </c>
      <c r="B5742" s="16">
        <v>44844.943749999999</v>
      </c>
      <c r="C5742" s="14">
        <v>11000</v>
      </c>
    </row>
    <row r="5743" spans="1:3" ht="18">
      <c r="A5743" s="14">
        <v>153</v>
      </c>
      <c r="B5743" s="16">
        <v>44844.945138888892</v>
      </c>
      <c r="C5743" s="14">
        <v>25000</v>
      </c>
    </row>
    <row r="5744" spans="1:3" ht="18">
      <c r="A5744" s="14">
        <v>796</v>
      </c>
      <c r="B5744" s="16">
        <v>44844.945833333331</v>
      </c>
      <c r="C5744" s="14">
        <v>300</v>
      </c>
    </row>
    <row r="5745" spans="1:3" ht="18">
      <c r="A5745" s="14">
        <v>296</v>
      </c>
      <c r="B5745" s="16">
        <v>44844.945833333331</v>
      </c>
      <c r="C5745" s="14">
        <v>2000</v>
      </c>
    </row>
    <row r="5746" spans="1:3" ht="18">
      <c r="A5746" s="14">
        <v>306</v>
      </c>
      <c r="B5746" s="16">
        <v>44844.947222222225</v>
      </c>
      <c r="C5746" s="14">
        <v>10000</v>
      </c>
    </row>
    <row r="5747" spans="1:3" ht="18">
      <c r="A5747" s="14">
        <v>633</v>
      </c>
      <c r="B5747" s="16">
        <v>44844.948611111111</v>
      </c>
      <c r="C5747" s="14">
        <v>1000</v>
      </c>
    </row>
    <row r="5748" spans="1:3" ht="18">
      <c r="A5748" s="14">
        <v>823</v>
      </c>
      <c r="B5748" s="16">
        <v>44844.948611111111</v>
      </c>
      <c r="C5748" s="14">
        <v>1000</v>
      </c>
    </row>
    <row r="5749" spans="1:3" ht="18">
      <c r="A5749" s="14">
        <v>724</v>
      </c>
      <c r="B5749" s="16">
        <v>44844.949305555558</v>
      </c>
      <c r="C5749" s="14">
        <v>500</v>
      </c>
    </row>
    <row r="5750" spans="1:3" ht="18">
      <c r="A5750" s="14">
        <v>280</v>
      </c>
      <c r="B5750" s="16">
        <v>44844.95208333333</v>
      </c>
      <c r="C5750" s="14">
        <v>501</v>
      </c>
    </row>
    <row r="5751" spans="1:3" ht="18">
      <c r="A5751" s="14">
        <v>622</v>
      </c>
      <c r="B5751" s="16">
        <v>44844.954861111109</v>
      </c>
      <c r="C5751" s="14">
        <v>500</v>
      </c>
    </row>
    <row r="5752" spans="1:3" ht="18">
      <c r="A5752" s="14">
        <v>70</v>
      </c>
      <c r="B5752" s="16">
        <v>44844.959027777775</v>
      </c>
      <c r="C5752" s="14">
        <v>25000</v>
      </c>
    </row>
    <row r="5753" spans="1:3" ht="18">
      <c r="A5753" s="14">
        <v>218</v>
      </c>
      <c r="B5753" s="16">
        <v>44844.963888888888</v>
      </c>
      <c r="C5753" s="14">
        <v>2000</v>
      </c>
    </row>
    <row r="5754" spans="1:3" ht="18">
      <c r="A5754" s="14">
        <v>139</v>
      </c>
      <c r="B5754" s="16">
        <v>44844.964583333334</v>
      </c>
      <c r="C5754" s="14">
        <v>100</v>
      </c>
    </row>
    <row r="5755" spans="1:3" ht="18">
      <c r="A5755" s="14">
        <v>190</v>
      </c>
      <c r="B5755" s="16">
        <v>44844.965277777781</v>
      </c>
      <c r="C5755" s="14">
        <v>4000</v>
      </c>
    </row>
    <row r="5756" spans="1:3" ht="18">
      <c r="A5756" s="14">
        <v>394</v>
      </c>
      <c r="B5756" s="16">
        <v>44844.965277777781</v>
      </c>
      <c r="C5756" s="14">
        <v>1000</v>
      </c>
    </row>
    <row r="5757" spans="1:3" ht="18">
      <c r="A5757" s="14">
        <v>950</v>
      </c>
      <c r="B5757" s="16">
        <v>44844.96875</v>
      </c>
      <c r="C5757" s="14">
        <v>2200</v>
      </c>
    </row>
    <row r="5758" spans="1:3" ht="18">
      <c r="A5758" s="14">
        <v>926</v>
      </c>
      <c r="B5758" s="16">
        <v>44844.96875</v>
      </c>
      <c r="C5758" s="14">
        <v>500</v>
      </c>
    </row>
    <row r="5759" spans="1:3" ht="18">
      <c r="A5759" s="14">
        <v>379</v>
      </c>
      <c r="B5759" s="16">
        <v>44844.972222222219</v>
      </c>
      <c r="C5759" s="14">
        <v>459</v>
      </c>
    </row>
    <row r="5760" spans="1:3" ht="18">
      <c r="A5760" s="14">
        <v>604</v>
      </c>
      <c r="B5760" s="16">
        <v>44844.972916666666</v>
      </c>
      <c r="C5760" s="14">
        <v>2000</v>
      </c>
    </row>
    <row r="5761" spans="1:3" ht="18">
      <c r="A5761" s="14">
        <v>832</v>
      </c>
      <c r="B5761" s="16">
        <v>44844.974999999999</v>
      </c>
      <c r="C5761" s="14">
        <v>2100</v>
      </c>
    </row>
    <row r="5762" spans="1:3" ht="18">
      <c r="A5762" s="14">
        <v>909</v>
      </c>
      <c r="B5762" s="16">
        <v>44844.978472222225</v>
      </c>
      <c r="C5762" s="14">
        <v>1250</v>
      </c>
    </row>
    <row r="5763" spans="1:3" ht="18">
      <c r="A5763" s="14">
        <v>783</v>
      </c>
      <c r="B5763" s="16">
        <v>44844.981944444444</v>
      </c>
      <c r="C5763" s="14">
        <v>1000</v>
      </c>
    </row>
    <row r="5764" spans="1:3" ht="18">
      <c r="A5764" s="14">
        <v>318</v>
      </c>
      <c r="B5764" s="16">
        <v>44844.982638888891</v>
      </c>
      <c r="C5764" s="14">
        <v>2500</v>
      </c>
    </row>
    <row r="5765" spans="1:3" ht="18">
      <c r="A5765" s="14">
        <v>198</v>
      </c>
      <c r="B5765" s="16">
        <v>44844.98333333333</v>
      </c>
      <c r="C5765" s="14">
        <v>1000</v>
      </c>
    </row>
    <row r="5766" spans="1:3" ht="18">
      <c r="A5766" s="14">
        <v>289</v>
      </c>
      <c r="B5766" s="16">
        <v>44844.986111111109</v>
      </c>
      <c r="C5766" s="14">
        <v>2000</v>
      </c>
    </row>
    <row r="5767" spans="1:3" ht="18">
      <c r="A5767" s="14">
        <v>215</v>
      </c>
      <c r="B5767" s="16">
        <v>44844.986805555556</v>
      </c>
      <c r="C5767" s="14">
        <v>5000</v>
      </c>
    </row>
    <row r="5768" spans="1:3" ht="18">
      <c r="A5768" s="14">
        <v>566</v>
      </c>
      <c r="B5768" s="16">
        <v>44844.988194444442</v>
      </c>
      <c r="C5768" s="14">
        <v>35000</v>
      </c>
    </row>
    <row r="5769" spans="1:3" ht="18">
      <c r="A5769" s="14">
        <v>296</v>
      </c>
      <c r="B5769" s="16">
        <v>44844.990277777775</v>
      </c>
      <c r="C5769" s="14">
        <v>1250</v>
      </c>
    </row>
    <row r="5770" spans="1:3" ht="18">
      <c r="A5770" s="14">
        <v>510</v>
      </c>
      <c r="B5770" s="16">
        <v>44844.991666666669</v>
      </c>
      <c r="C5770" s="14">
        <v>3500</v>
      </c>
    </row>
    <row r="5771" spans="1:3" ht="18">
      <c r="A5771" s="14">
        <v>343</v>
      </c>
      <c r="B5771" s="16">
        <v>44844.993750000001</v>
      </c>
      <c r="C5771" s="14">
        <v>7500</v>
      </c>
    </row>
    <row r="5772" spans="1:3" ht="18">
      <c r="A5772" s="14">
        <v>628</v>
      </c>
      <c r="B5772" s="16">
        <v>44844.999305555553</v>
      </c>
      <c r="C5772" s="14">
        <v>803</v>
      </c>
    </row>
    <row r="5773" spans="1:3" ht="18">
      <c r="A5773" s="14">
        <v>972</v>
      </c>
      <c r="B5773" s="16">
        <v>44875.002083333333</v>
      </c>
      <c r="C5773" s="14">
        <v>200</v>
      </c>
    </row>
    <row r="5774" spans="1:3" ht="18">
      <c r="A5774" s="14">
        <v>145</v>
      </c>
      <c r="B5774" s="16">
        <v>44875.003472222219</v>
      </c>
      <c r="C5774" s="14">
        <v>365</v>
      </c>
    </row>
    <row r="5775" spans="1:3" ht="18">
      <c r="A5775" s="14">
        <v>807</v>
      </c>
      <c r="B5775" s="16">
        <v>44875.005555555559</v>
      </c>
      <c r="C5775" s="14">
        <v>1000</v>
      </c>
    </row>
    <row r="5776" spans="1:3" ht="18">
      <c r="A5776" s="14">
        <v>613</v>
      </c>
      <c r="B5776" s="16">
        <v>44875.006944444445</v>
      </c>
      <c r="C5776" s="14">
        <v>591</v>
      </c>
    </row>
    <row r="5777" spans="1:3" ht="18">
      <c r="A5777" s="14">
        <v>513</v>
      </c>
      <c r="B5777" s="16">
        <v>44875.006944444445</v>
      </c>
      <c r="C5777" s="14">
        <v>700</v>
      </c>
    </row>
    <row r="5778" spans="1:3" ht="18">
      <c r="A5778" s="14">
        <v>561</v>
      </c>
      <c r="B5778" s="16">
        <v>44875.007638888892</v>
      </c>
      <c r="C5778" s="14">
        <v>500</v>
      </c>
    </row>
    <row r="5779" spans="1:3" ht="18">
      <c r="A5779" s="14">
        <v>915</v>
      </c>
      <c r="B5779" s="16">
        <v>44875.009722222225</v>
      </c>
      <c r="C5779" s="14">
        <v>6000</v>
      </c>
    </row>
    <row r="5780" spans="1:3" ht="18">
      <c r="A5780" s="14">
        <v>412</v>
      </c>
      <c r="B5780" s="16">
        <v>44875.011111111111</v>
      </c>
      <c r="C5780" s="14">
        <v>5000</v>
      </c>
    </row>
    <row r="5781" spans="1:3" ht="18">
      <c r="A5781" s="14">
        <v>158</v>
      </c>
      <c r="B5781" s="16">
        <v>44875.013194444444</v>
      </c>
      <c r="C5781" s="14">
        <v>7500</v>
      </c>
    </row>
    <row r="5782" spans="1:3" ht="18">
      <c r="A5782" s="14">
        <v>724</v>
      </c>
      <c r="B5782" s="16">
        <v>44875.01666666667</v>
      </c>
      <c r="C5782" s="14">
        <v>1000</v>
      </c>
    </row>
    <row r="5783" spans="1:3" ht="18">
      <c r="A5783" s="14">
        <v>23</v>
      </c>
      <c r="B5783" s="16">
        <v>44875.018055555556</v>
      </c>
      <c r="C5783" s="14">
        <v>143</v>
      </c>
    </row>
    <row r="5784" spans="1:3" ht="18">
      <c r="A5784" s="14">
        <v>844</v>
      </c>
      <c r="B5784" s="16">
        <v>44875.019444444442</v>
      </c>
      <c r="C5784" s="14">
        <v>500</v>
      </c>
    </row>
    <row r="5785" spans="1:3" ht="18">
      <c r="A5785" s="14">
        <v>652</v>
      </c>
      <c r="B5785" s="16">
        <v>44875.022222222222</v>
      </c>
      <c r="C5785" s="14">
        <v>2000</v>
      </c>
    </row>
    <row r="5786" spans="1:3" ht="18">
      <c r="A5786" s="14">
        <v>208</v>
      </c>
      <c r="B5786" s="16">
        <v>44875.029166666667</v>
      </c>
      <c r="C5786" s="14">
        <v>700</v>
      </c>
    </row>
    <row r="5787" spans="1:3" ht="18">
      <c r="A5787" s="14">
        <v>365</v>
      </c>
      <c r="B5787" s="16">
        <v>44875.030555555553</v>
      </c>
      <c r="C5787" s="14">
        <v>10000</v>
      </c>
    </row>
    <row r="5788" spans="1:3" ht="18">
      <c r="A5788" s="14">
        <v>856</v>
      </c>
      <c r="B5788" s="16">
        <v>44875.031944444447</v>
      </c>
      <c r="C5788" s="14">
        <v>5000</v>
      </c>
    </row>
    <row r="5789" spans="1:3" ht="18">
      <c r="A5789" s="14">
        <v>644</v>
      </c>
      <c r="B5789" s="16">
        <v>44875.031944444447</v>
      </c>
      <c r="C5789" s="14">
        <v>2000</v>
      </c>
    </row>
    <row r="5790" spans="1:3" ht="18">
      <c r="A5790" s="14">
        <v>427</v>
      </c>
      <c r="B5790" s="16">
        <v>44875.033333333333</v>
      </c>
      <c r="C5790" s="14">
        <v>7000</v>
      </c>
    </row>
    <row r="5791" spans="1:3" ht="18">
      <c r="A5791" s="14">
        <v>181</v>
      </c>
      <c r="B5791" s="16">
        <v>44875.040972222225</v>
      </c>
      <c r="C5791" s="14">
        <v>20000</v>
      </c>
    </row>
    <row r="5792" spans="1:3" ht="18">
      <c r="A5792" s="14">
        <v>289</v>
      </c>
      <c r="B5792" s="16">
        <v>44875.041666666664</v>
      </c>
      <c r="C5792" s="14">
        <v>2000</v>
      </c>
    </row>
    <row r="5793" spans="1:3" ht="18">
      <c r="A5793" s="14">
        <v>271</v>
      </c>
      <c r="B5793" s="16">
        <v>44875.044444444444</v>
      </c>
      <c r="C5793" s="14">
        <v>7000</v>
      </c>
    </row>
    <row r="5794" spans="1:3" ht="18">
      <c r="A5794" s="14">
        <v>500</v>
      </c>
      <c r="B5794" s="16">
        <v>44875.044444444444</v>
      </c>
      <c r="C5794" s="14">
        <v>500</v>
      </c>
    </row>
    <row r="5795" spans="1:3" ht="18">
      <c r="A5795" s="14">
        <v>633</v>
      </c>
      <c r="B5795" s="16">
        <v>44875.044444444444</v>
      </c>
      <c r="C5795" s="14">
        <v>100</v>
      </c>
    </row>
    <row r="5796" spans="1:3" ht="18">
      <c r="A5796" s="14">
        <v>488</v>
      </c>
      <c r="B5796" s="16">
        <v>44875.045138888891</v>
      </c>
      <c r="C5796" s="14">
        <v>8000</v>
      </c>
    </row>
    <row r="5797" spans="1:3" ht="18">
      <c r="A5797" s="14">
        <v>526</v>
      </c>
      <c r="B5797" s="16">
        <v>44875.04583333333</v>
      </c>
      <c r="C5797" s="14">
        <v>5000</v>
      </c>
    </row>
    <row r="5798" spans="1:3" ht="18">
      <c r="A5798" s="14">
        <v>488</v>
      </c>
      <c r="B5798" s="16">
        <v>44875.048611111109</v>
      </c>
      <c r="C5798" s="14">
        <v>766</v>
      </c>
    </row>
    <row r="5799" spans="1:3" ht="18">
      <c r="A5799" s="14">
        <v>115</v>
      </c>
      <c r="B5799" s="16">
        <v>44875.048611111109</v>
      </c>
      <c r="C5799" s="14">
        <v>5000</v>
      </c>
    </row>
    <row r="5800" spans="1:3" ht="18">
      <c r="A5800" s="14">
        <v>28</v>
      </c>
      <c r="B5800" s="16">
        <v>44875.052083333336</v>
      </c>
      <c r="C5800" s="14">
        <v>20000</v>
      </c>
    </row>
    <row r="5801" spans="1:3" ht="18">
      <c r="A5801" s="14">
        <v>352</v>
      </c>
      <c r="B5801" s="16">
        <v>44875.055555555555</v>
      </c>
      <c r="C5801" s="14">
        <v>2300</v>
      </c>
    </row>
    <row r="5802" spans="1:3" ht="18">
      <c r="A5802" s="14">
        <v>124</v>
      </c>
      <c r="B5802" s="16">
        <v>44875.058333333334</v>
      </c>
      <c r="C5802" s="14">
        <v>1000</v>
      </c>
    </row>
    <row r="5803" spans="1:3" ht="18">
      <c r="A5803" s="14">
        <v>730</v>
      </c>
      <c r="B5803" s="16">
        <v>44875.061111111114</v>
      </c>
      <c r="C5803" s="14">
        <v>1100</v>
      </c>
    </row>
    <row r="5804" spans="1:3" ht="18">
      <c r="A5804" s="14">
        <v>204</v>
      </c>
      <c r="B5804" s="16">
        <v>44875.0625</v>
      </c>
      <c r="C5804" s="14">
        <v>2000</v>
      </c>
    </row>
    <row r="5805" spans="1:3" ht="18">
      <c r="A5805" s="14">
        <v>763</v>
      </c>
      <c r="B5805" s="16">
        <v>44875.0625</v>
      </c>
      <c r="C5805" s="14">
        <v>500</v>
      </c>
    </row>
    <row r="5806" spans="1:3" ht="18">
      <c r="A5806" s="14">
        <v>473</v>
      </c>
      <c r="B5806" s="16">
        <v>44875.068055555559</v>
      </c>
      <c r="C5806" s="14">
        <v>20000</v>
      </c>
    </row>
    <row r="5807" spans="1:3" ht="18">
      <c r="A5807" s="14">
        <v>911</v>
      </c>
      <c r="B5807" s="16">
        <v>44875.068055555559</v>
      </c>
      <c r="C5807" s="14">
        <v>105</v>
      </c>
    </row>
    <row r="5808" spans="1:3" ht="18">
      <c r="A5808" s="14">
        <v>26</v>
      </c>
      <c r="B5808" s="16">
        <v>44875.070833333331</v>
      </c>
      <c r="C5808" s="14">
        <v>600</v>
      </c>
    </row>
    <row r="5809" spans="1:3" ht="18">
      <c r="A5809" s="14">
        <v>9</v>
      </c>
      <c r="B5809" s="16">
        <v>44875.073611111111</v>
      </c>
      <c r="C5809" s="14">
        <v>1807</v>
      </c>
    </row>
    <row r="5810" spans="1:3" ht="18">
      <c r="A5810" s="14">
        <v>90</v>
      </c>
      <c r="B5810" s="16">
        <v>44875.073611111111</v>
      </c>
      <c r="C5810" s="14">
        <v>500</v>
      </c>
    </row>
    <row r="5811" spans="1:3" ht="18">
      <c r="A5811" s="14">
        <v>137</v>
      </c>
      <c r="B5811" s="16">
        <v>44875.073611111111</v>
      </c>
      <c r="C5811" s="14">
        <v>10000</v>
      </c>
    </row>
    <row r="5812" spans="1:3" ht="18">
      <c r="A5812" s="14">
        <v>798</v>
      </c>
      <c r="B5812" s="16">
        <v>44875.074305555558</v>
      </c>
      <c r="C5812" s="14">
        <v>8000</v>
      </c>
    </row>
    <row r="5813" spans="1:3" ht="18">
      <c r="A5813" s="14">
        <v>257</v>
      </c>
      <c r="B5813" s="16">
        <v>44875.074999999997</v>
      </c>
      <c r="C5813" s="14">
        <v>10000</v>
      </c>
    </row>
    <row r="5814" spans="1:3" ht="18">
      <c r="A5814" s="14">
        <v>924</v>
      </c>
      <c r="B5814" s="16">
        <v>44875.076388888891</v>
      </c>
      <c r="C5814" s="14">
        <v>5000</v>
      </c>
    </row>
    <row r="5815" spans="1:3" ht="18">
      <c r="A5815" s="14">
        <v>71</v>
      </c>
      <c r="B5815" s="16">
        <v>44875.077777777777</v>
      </c>
      <c r="C5815" s="14">
        <v>1000</v>
      </c>
    </row>
    <row r="5816" spans="1:3" ht="18">
      <c r="A5816" s="14">
        <v>5</v>
      </c>
      <c r="B5816" s="16">
        <v>44875.078472222223</v>
      </c>
      <c r="C5816" s="14">
        <v>2000</v>
      </c>
    </row>
    <row r="5817" spans="1:3" ht="18">
      <c r="A5817" s="14">
        <v>17</v>
      </c>
      <c r="B5817" s="16">
        <v>44875.081944444442</v>
      </c>
      <c r="C5817" s="14">
        <v>1000</v>
      </c>
    </row>
    <row r="5818" spans="1:3" ht="18">
      <c r="A5818" s="14">
        <v>90</v>
      </c>
      <c r="B5818" s="16">
        <v>44875.084722222222</v>
      </c>
      <c r="C5818" s="14">
        <v>4000</v>
      </c>
    </row>
    <row r="5819" spans="1:3" ht="18">
      <c r="A5819" s="14">
        <v>982</v>
      </c>
      <c r="B5819" s="16">
        <v>44875.085416666669</v>
      </c>
      <c r="C5819" s="14">
        <v>2000</v>
      </c>
    </row>
    <row r="5820" spans="1:3" ht="18">
      <c r="A5820" s="14">
        <v>996</v>
      </c>
      <c r="B5820" s="16">
        <v>44875.088194444441</v>
      </c>
      <c r="C5820" s="14">
        <v>5000</v>
      </c>
    </row>
    <row r="5821" spans="1:3" ht="18">
      <c r="A5821" s="14">
        <v>628</v>
      </c>
      <c r="B5821" s="16">
        <v>44875.09097222222</v>
      </c>
      <c r="C5821" s="14">
        <v>1000</v>
      </c>
    </row>
    <row r="5822" spans="1:3" ht="18">
      <c r="A5822" s="14">
        <v>909</v>
      </c>
      <c r="B5822" s="16">
        <v>44875.09097222222</v>
      </c>
      <c r="C5822" s="14">
        <v>1000</v>
      </c>
    </row>
    <row r="5823" spans="1:3" ht="18">
      <c r="A5823" s="14">
        <v>661</v>
      </c>
      <c r="B5823" s="16">
        <v>44875.091666666667</v>
      </c>
      <c r="C5823" s="14">
        <v>1000</v>
      </c>
    </row>
    <row r="5824" spans="1:3" ht="18">
      <c r="A5824" s="14">
        <v>873</v>
      </c>
      <c r="B5824" s="16">
        <v>44875.093055555553</v>
      </c>
      <c r="C5824" s="14">
        <v>500</v>
      </c>
    </row>
    <row r="5825" spans="1:3" ht="18">
      <c r="A5825" s="14">
        <v>378</v>
      </c>
      <c r="B5825" s="16">
        <v>44875.093055555553</v>
      </c>
      <c r="C5825" s="14">
        <v>1000</v>
      </c>
    </row>
    <row r="5826" spans="1:3" ht="18">
      <c r="A5826" s="14">
        <v>587</v>
      </c>
      <c r="B5826" s="16">
        <v>44875.094444444447</v>
      </c>
      <c r="C5826" s="14">
        <v>5000</v>
      </c>
    </row>
    <row r="5827" spans="1:3" ht="18">
      <c r="A5827" s="14">
        <v>813</v>
      </c>
      <c r="B5827" s="16">
        <v>44875.097222222219</v>
      </c>
      <c r="C5827" s="14">
        <v>1500</v>
      </c>
    </row>
    <row r="5828" spans="1:3" ht="18">
      <c r="A5828" s="14">
        <v>496</v>
      </c>
      <c r="B5828" s="16">
        <v>44875.097916666666</v>
      </c>
      <c r="C5828" s="14">
        <v>2000</v>
      </c>
    </row>
    <row r="5829" spans="1:3" ht="18">
      <c r="A5829" s="14">
        <v>544</v>
      </c>
      <c r="B5829" s="16">
        <v>44875.101388888892</v>
      </c>
      <c r="C5829" s="14">
        <v>200</v>
      </c>
    </row>
    <row r="5830" spans="1:3" ht="18">
      <c r="A5830" s="14">
        <v>218</v>
      </c>
      <c r="B5830" s="16">
        <v>44875.101388888892</v>
      </c>
      <c r="C5830" s="14">
        <v>2000</v>
      </c>
    </row>
    <row r="5831" spans="1:3" ht="18">
      <c r="A5831" s="14">
        <v>648</v>
      </c>
      <c r="B5831" s="16">
        <v>44875.102777777778</v>
      </c>
      <c r="C5831" s="14">
        <v>500</v>
      </c>
    </row>
    <row r="5832" spans="1:3" ht="18">
      <c r="A5832" s="14">
        <v>380</v>
      </c>
      <c r="B5832" s="16">
        <v>44875.103472222225</v>
      </c>
      <c r="C5832" s="14">
        <v>1000</v>
      </c>
    </row>
    <row r="5833" spans="1:3" ht="18">
      <c r="A5833" s="14">
        <v>633</v>
      </c>
      <c r="B5833" s="16">
        <v>44875.103472222225</v>
      </c>
      <c r="C5833" s="14">
        <v>1000</v>
      </c>
    </row>
    <row r="5834" spans="1:3" ht="18">
      <c r="A5834" s="14">
        <v>383</v>
      </c>
      <c r="B5834" s="16">
        <v>44875.105555555558</v>
      </c>
      <c r="C5834" s="14">
        <v>1000</v>
      </c>
    </row>
    <row r="5835" spans="1:3" ht="18">
      <c r="A5835" s="14">
        <v>27</v>
      </c>
      <c r="B5835" s="16">
        <v>44875.105555555558</v>
      </c>
      <c r="C5835" s="14">
        <v>1300</v>
      </c>
    </row>
    <row r="5836" spans="1:3" ht="18">
      <c r="A5836" s="14">
        <v>695</v>
      </c>
      <c r="B5836" s="16">
        <v>44875.106944444444</v>
      </c>
      <c r="C5836" s="14">
        <v>425</v>
      </c>
    </row>
    <row r="5837" spans="1:3" ht="18">
      <c r="A5837" s="14">
        <v>720</v>
      </c>
      <c r="B5837" s="16">
        <v>44875.109722222223</v>
      </c>
      <c r="C5837" s="14">
        <v>100</v>
      </c>
    </row>
    <row r="5838" spans="1:3" ht="18">
      <c r="A5838" s="14">
        <v>719</v>
      </c>
      <c r="B5838" s="16">
        <v>44875.11041666667</v>
      </c>
      <c r="C5838" s="14">
        <v>180</v>
      </c>
    </row>
    <row r="5839" spans="1:3" ht="18">
      <c r="A5839" s="14">
        <v>935</v>
      </c>
      <c r="B5839" s="16">
        <v>44875.111111111109</v>
      </c>
      <c r="C5839" s="14">
        <v>2000</v>
      </c>
    </row>
    <row r="5840" spans="1:3" ht="18">
      <c r="A5840" s="14">
        <v>231</v>
      </c>
      <c r="B5840" s="16">
        <v>44875.113888888889</v>
      </c>
      <c r="C5840" s="14">
        <v>1000</v>
      </c>
    </row>
    <row r="5841" spans="1:3" ht="18">
      <c r="A5841" s="14">
        <v>687</v>
      </c>
      <c r="B5841" s="16">
        <v>44875.113888888889</v>
      </c>
      <c r="C5841" s="14">
        <v>20463</v>
      </c>
    </row>
    <row r="5842" spans="1:3" ht="18">
      <c r="A5842" s="14">
        <v>618</v>
      </c>
      <c r="B5842" s="16">
        <v>44875.113888888889</v>
      </c>
      <c r="C5842" s="14">
        <v>2000</v>
      </c>
    </row>
    <row r="5843" spans="1:3" ht="18">
      <c r="A5843" s="14">
        <v>984</v>
      </c>
      <c r="B5843" s="16">
        <v>44875.113888888889</v>
      </c>
      <c r="C5843" s="14">
        <v>2000</v>
      </c>
    </row>
    <row r="5844" spans="1:3" ht="18">
      <c r="A5844" s="14">
        <v>784</v>
      </c>
      <c r="B5844" s="16">
        <v>44875.120138888888</v>
      </c>
      <c r="C5844" s="14">
        <v>1500</v>
      </c>
    </row>
    <row r="5845" spans="1:3" ht="18">
      <c r="A5845" s="14">
        <v>179</v>
      </c>
      <c r="B5845" s="16">
        <v>44875.121527777781</v>
      </c>
      <c r="C5845" s="14">
        <v>4000</v>
      </c>
    </row>
    <row r="5846" spans="1:3" ht="18">
      <c r="A5846" s="14">
        <v>844</v>
      </c>
      <c r="B5846" s="16">
        <v>44875.125694444447</v>
      </c>
      <c r="C5846" s="14">
        <v>500</v>
      </c>
    </row>
    <row r="5847" spans="1:3" ht="18">
      <c r="A5847" s="14">
        <v>686</v>
      </c>
      <c r="B5847" s="16">
        <v>44875.127083333333</v>
      </c>
      <c r="C5847" s="14">
        <v>2000</v>
      </c>
    </row>
    <row r="5848" spans="1:3" ht="18">
      <c r="A5848" s="14">
        <v>740</v>
      </c>
      <c r="B5848" s="16">
        <v>44875.127083333333</v>
      </c>
      <c r="C5848" s="14">
        <v>10000</v>
      </c>
    </row>
    <row r="5849" spans="1:3" ht="18">
      <c r="A5849" s="14">
        <v>560</v>
      </c>
      <c r="B5849" s="16">
        <v>44875.129166666666</v>
      </c>
      <c r="C5849" s="14">
        <v>5000</v>
      </c>
    </row>
    <row r="5850" spans="1:3" ht="18">
      <c r="A5850" s="14">
        <v>548</v>
      </c>
      <c r="B5850" s="16">
        <v>44875.134722222225</v>
      </c>
      <c r="C5850" s="14">
        <v>100</v>
      </c>
    </row>
    <row r="5851" spans="1:3" ht="18">
      <c r="A5851" s="14">
        <v>78</v>
      </c>
      <c r="B5851" s="16">
        <v>44875.140972222223</v>
      </c>
      <c r="C5851" s="14">
        <v>6000</v>
      </c>
    </row>
    <row r="5852" spans="1:3" ht="18">
      <c r="A5852" s="14">
        <v>825</v>
      </c>
      <c r="B5852" s="16">
        <v>44875.143055555556</v>
      </c>
      <c r="C5852" s="14">
        <v>1900</v>
      </c>
    </row>
    <row r="5853" spans="1:3" ht="18">
      <c r="A5853" s="14">
        <v>429</v>
      </c>
      <c r="B5853" s="16">
        <v>44875.144444444442</v>
      </c>
      <c r="C5853" s="14">
        <v>500</v>
      </c>
    </row>
    <row r="5854" spans="1:3" ht="18">
      <c r="A5854" s="14">
        <v>992</v>
      </c>
      <c r="B5854" s="16">
        <v>44875.144444444442</v>
      </c>
      <c r="C5854" s="14">
        <v>10000</v>
      </c>
    </row>
    <row r="5855" spans="1:3" ht="18">
      <c r="A5855" s="14">
        <v>587</v>
      </c>
      <c r="B5855" s="16">
        <v>44875.147916666669</v>
      </c>
      <c r="C5855" s="14">
        <v>5000</v>
      </c>
    </row>
    <row r="5856" spans="1:3" ht="18">
      <c r="A5856" s="14">
        <v>654</v>
      </c>
      <c r="B5856" s="16">
        <v>44875.149305555555</v>
      </c>
      <c r="C5856" s="14">
        <v>500</v>
      </c>
    </row>
    <row r="5857" spans="1:3" ht="18">
      <c r="A5857" s="14">
        <v>654</v>
      </c>
      <c r="B5857" s="16">
        <v>44875.15625</v>
      </c>
      <c r="C5857" s="14">
        <v>399</v>
      </c>
    </row>
    <row r="5858" spans="1:3" ht="18">
      <c r="A5858" s="14">
        <v>788</v>
      </c>
      <c r="B5858" s="16">
        <v>44875.15902777778</v>
      </c>
      <c r="C5858" s="14">
        <v>18000</v>
      </c>
    </row>
    <row r="5859" spans="1:3" ht="18">
      <c r="A5859" s="14">
        <v>421</v>
      </c>
      <c r="B5859" s="16">
        <v>44875.15902777778</v>
      </c>
      <c r="C5859" s="14">
        <v>4000</v>
      </c>
    </row>
    <row r="5860" spans="1:3" ht="18">
      <c r="A5860" s="14">
        <v>985</v>
      </c>
      <c r="B5860" s="16">
        <v>44875.162499999999</v>
      </c>
      <c r="C5860" s="14">
        <v>5000</v>
      </c>
    </row>
    <row r="5861" spans="1:3" ht="18">
      <c r="A5861" s="14">
        <v>982</v>
      </c>
      <c r="B5861" s="16">
        <v>44875.163888888892</v>
      </c>
      <c r="C5861" s="14">
        <v>1000</v>
      </c>
    </row>
    <row r="5862" spans="1:3" ht="18">
      <c r="A5862" s="14">
        <v>103</v>
      </c>
      <c r="B5862" s="16">
        <v>44875.165277777778</v>
      </c>
      <c r="C5862" s="14">
        <v>500</v>
      </c>
    </row>
    <row r="5863" spans="1:3" ht="18">
      <c r="A5863" s="14">
        <v>949</v>
      </c>
      <c r="B5863" s="16">
        <v>44875.167361111111</v>
      </c>
      <c r="C5863" s="14">
        <v>4000</v>
      </c>
    </row>
    <row r="5864" spans="1:3" ht="18">
      <c r="A5864" s="14">
        <v>204</v>
      </c>
      <c r="B5864" s="16">
        <v>44875.167361111111</v>
      </c>
      <c r="C5864" s="14">
        <v>2000</v>
      </c>
    </row>
    <row r="5865" spans="1:3" ht="18">
      <c r="A5865" s="14">
        <v>367</v>
      </c>
      <c r="B5865" s="16">
        <v>44875.172222222223</v>
      </c>
      <c r="C5865" s="14">
        <v>1000</v>
      </c>
    </row>
    <row r="5866" spans="1:3" ht="18">
      <c r="A5866" s="14">
        <v>946</v>
      </c>
      <c r="B5866" s="16">
        <v>44875.17291666667</v>
      </c>
      <c r="C5866" s="14">
        <v>10000</v>
      </c>
    </row>
    <row r="5867" spans="1:3" ht="18">
      <c r="A5867" s="14">
        <v>547</v>
      </c>
      <c r="B5867" s="16">
        <v>44875.175000000003</v>
      </c>
      <c r="C5867" s="14">
        <v>1000</v>
      </c>
    </row>
    <row r="5868" spans="1:3" ht="18">
      <c r="A5868" s="14">
        <v>933</v>
      </c>
      <c r="B5868" s="16">
        <v>44875.175694444442</v>
      </c>
      <c r="C5868" s="14">
        <v>501</v>
      </c>
    </row>
    <row r="5869" spans="1:3" ht="18">
      <c r="A5869" s="14">
        <v>385</v>
      </c>
      <c r="B5869" s="16">
        <v>44875.176388888889</v>
      </c>
      <c r="C5869" s="14">
        <v>5000</v>
      </c>
    </row>
    <row r="5870" spans="1:3" ht="18">
      <c r="A5870" s="14">
        <v>2</v>
      </c>
      <c r="B5870" s="16">
        <v>44875.179861111108</v>
      </c>
      <c r="C5870" s="14">
        <v>10000</v>
      </c>
    </row>
    <row r="5871" spans="1:3" ht="18">
      <c r="A5871" s="14">
        <v>684</v>
      </c>
      <c r="B5871" s="16">
        <v>44875.180555555555</v>
      </c>
      <c r="C5871" s="14">
        <v>100</v>
      </c>
    </row>
    <row r="5872" spans="1:3" ht="18">
      <c r="A5872" s="14">
        <v>944</v>
      </c>
      <c r="B5872" s="16">
        <v>44875.185416666667</v>
      </c>
      <c r="C5872" s="14">
        <v>50</v>
      </c>
    </row>
    <row r="5873" spans="1:3" ht="18">
      <c r="A5873" s="14">
        <v>209</v>
      </c>
      <c r="B5873" s="16">
        <v>44875.185416666667</v>
      </c>
      <c r="C5873" s="14">
        <v>700</v>
      </c>
    </row>
    <row r="5874" spans="1:3" ht="18">
      <c r="A5874" s="14">
        <v>500</v>
      </c>
      <c r="B5874" s="16">
        <v>44875.186111111114</v>
      </c>
      <c r="C5874" s="14">
        <v>200</v>
      </c>
    </row>
    <row r="5875" spans="1:3" ht="18">
      <c r="A5875" s="14">
        <v>695</v>
      </c>
      <c r="B5875" s="16">
        <v>44875.188194444447</v>
      </c>
      <c r="C5875" s="14">
        <v>1000</v>
      </c>
    </row>
    <row r="5876" spans="1:3" ht="18">
      <c r="A5876" s="14">
        <v>153</v>
      </c>
      <c r="B5876" s="16">
        <v>44875.189583333333</v>
      </c>
      <c r="C5876" s="14">
        <v>35000</v>
      </c>
    </row>
    <row r="5877" spans="1:3" ht="18">
      <c r="A5877" s="14">
        <v>372</v>
      </c>
      <c r="B5877" s="16">
        <v>44875.190972222219</v>
      </c>
      <c r="C5877" s="14">
        <v>5000</v>
      </c>
    </row>
    <row r="5878" spans="1:3" ht="18">
      <c r="A5878" s="14">
        <v>473</v>
      </c>
      <c r="B5878" s="16">
        <v>44875.194444444445</v>
      </c>
      <c r="C5878" s="14">
        <v>5000</v>
      </c>
    </row>
    <row r="5879" spans="1:3" ht="18">
      <c r="A5879" s="14">
        <v>718</v>
      </c>
      <c r="B5879" s="16">
        <v>44875.194444444445</v>
      </c>
      <c r="C5879" s="14">
        <v>1000</v>
      </c>
    </row>
    <row r="5880" spans="1:3" ht="18">
      <c r="A5880" s="14">
        <v>338</v>
      </c>
      <c r="B5880" s="16">
        <v>44875.197222222225</v>
      </c>
      <c r="C5880" s="14">
        <v>1000</v>
      </c>
    </row>
    <row r="5881" spans="1:3" ht="18">
      <c r="A5881" s="14">
        <v>587</v>
      </c>
      <c r="B5881" s="16">
        <v>44875.199305555558</v>
      </c>
      <c r="C5881" s="14">
        <v>5000</v>
      </c>
    </row>
    <row r="5882" spans="1:3" ht="18">
      <c r="A5882" s="14">
        <v>654</v>
      </c>
      <c r="B5882" s="16">
        <v>44875.199305555558</v>
      </c>
      <c r="C5882" s="14">
        <v>800</v>
      </c>
    </row>
    <row r="5883" spans="1:3" ht="18">
      <c r="A5883" s="14">
        <v>474</v>
      </c>
      <c r="B5883" s="16">
        <v>44875.201388888891</v>
      </c>
      <c r="C5883" s="14">
        <v>2000</v>
      </c>
    </row>
    <row r="5884" spans="1:3" ht="18">
      <c r="A5884" s="14">
        <v>367</v>
      </c>
      <c r="B5884" s="16">
        <v>44875.20208333333</v>
      </c>
      <c r="C5884" s="14">
        <v>500</v>
      </c>
    </row>
    <row r="5885" spans="1:3" ht="18">
      <c r="A5885" s="14">
        <v>539</v>
      </c>
      <c r="B5885" s="16">
        <v>44875.207638888889</v>
      </c>
      <c r="C5885" s="14">
        <v>2200</v>
      </c>
    </row>
    <row r="5886" spans="1:3" ht="18">
      <c r="A5886" s="14">
        <v>9</v>
      </c>
      <c r="B5886" s="16">
        <v>44875.214583333334</v>
      </c>
      <c r="C5886" s="14">
        <v>2000</v>
      </c>
    </row>
    <row r="5887" spans="1:3" ht="18">
      <c r="A5887" s="14">
        <v>837</v>
      </c>
      <c r="B5887" s="16">
        <v>44875.215277777781</v>
      </c>
      <c r="C5887" s="14">
        <v>200</v>
      </c>
    </row>
    <row r="5888" spans="1:3" ht="18">
      <c r="A5888" s="14">
        <v>408</v>
      </c>
      <c r="B5888" s="16">
        <v>44875.215277777781</v>
      </c>
      <c r="C5888" s="14">
        <v>3000</v>
      </c>
    </row>
    <row r="5889" spans="1:3" ht="18">
      <c r="A5889" s="14">
        <v>128</v>
      </c>
      <c r="B5889" s="16">
        <v>44875.217361111114</v>
      </c>
      <c r="C5889" s="14">
        <v>2000</v>
      </c>
    </row>
    <row r="5890" spans="1:3" ht="18">
      <c r="A5890" s="14">
        <v>299</v>
      </c>
      <c r="B5890" s="16">
        <v>44875.21875</v>
      </c>
      <c r="C5890" s="14">
        <v>4000</v>
      </c>
    </row>
    <row r="5891" spans="1:3" ht="18">
      <c r="A5891" s="14">
        <v>806</v>
      </c>
      <c r="B5891" s="16">
        <v>44875.222916666666</v>
      </c>
      <c r="C5891" s="14">
        <v>4000</v>
      </c>
    </row>
    <row r="5892" spans="1:3" ht="18">
      <c r="A5892" s="14">
        <v>47</v>
      </c>
      <c r="B5892" s="16">
        <v>44875.224999999999</v>
      </c>
      <c r="C5892" s="14">
        <v>5000</v>
      </c>
    </row>
    <row r="5893" spans="1:3" ht="18">
      <c r="A5893" s="14">
        <v>168</v>
      </c>
      <c r="B5893" s="16">
        <v>44875.224999999999</v>
      </c>
      <c r="C5893" s="14">
        <v>5000</v>
      </c>
    </row>
    <row r="5894" spans="1:3" ht="18">
      <c r="A5894" s="14">
        <v>518</v>
      </c>
      <c r="B5894" s="16">
        <v>44875.227083333331</v>
      </c>
      <c r="C5894" s="14">
        <v>2000</v>
      </c>
    </row>
    <row r="5895" spans="1:3" ht="18">
      <c r="A5895" s="14">
        <v>844</v>
      </c>
      <c r="B5895" s="16">
        <v>44875.228472222225</v>
      </c>
      <c r="C5895" s="14">
        <v>500</v>
      </c>
    </row>
    <row r="5896" spans="1:3" ht="18">
      <c r="A5896" s="14">
        <v>439</v>
      </c>
      <c r="B5896" s="16">
        <v>44875.229166666664</v>
      </c>
      <c r="C5896" s="14">
        <v>30000</v>
      </c>
    </row>
    <row r="5897" spans="1:3" ht="18">
      <c r="A5897" s="14">
        <v>93</v>
      </c>
      <c r="B5897" s="16">
        <v>44875.238194444442</v>
      </c>
      <c r="C5897" s="14">
        <v>10000</v>
      </c>
    </row>
    <row r="5898" spans="1:3" ht="18">
      <c r="A5898" s="14">
        <v>901</v>
      </c>
      <c r="B5898" s="16">
        <v>44875.238888888889</v>
      </c>
      <c r="C5898" s="14">
        <v>16000</v>
      </c>
    </row>
    <row r="5899" spans="1:3" ht="18">
      <c r="A5899" s="14">
        <v>473</v>
      </c>
      <c r="B5899" s="16">
        <v>44875.240277777775</v>
      </c>
      <c r="C5899" s="14">
        <v>520</v>
      </c>
    </row>
    <row r="5900" spans="1:3" ht="18">
      <c r="A5900" s="14">
        <v>316</v>
      </c>
      <c r="B5900" s="16">
        <v>44875.240972222222</v>
      </c>
      <c r="C5900" s="14">
        <v>174</v>
      </c>
    </row>
    <row r="5901" spans="1:3" ht="18">
      <c r="A5901" s="14">
        <v>251</v>
      </c>
      <c r="B5901" s="16">
        <v>44875.242361111108</v>
      </c>
      <c r="C5901" s="14">
        <v>1000</v>
      </c>
    </row>
    <row r="5902" spans="1:3" ht="18">
      <c r="A5902" s="14">
        <v>901</v>
      </c>
      <c r="B5902" s="16">
        <v>44875.243055555555</v>
      </c>
      <c r="C5902" s="14">
        <v>12000</v>
      </c>
    </row>
    <row r="5903" spans="1:3" ht="18">
      <c r="A5903" s="14">
        <v>299</v>
      </c>
      <c r="B5903" s="16">
        <v>44875.243055555555</v>
      </c>
      <c r="C5903" s="14">
        <v>500</v>
      </c>
    </row>
    <row r="5904" spans="1:3" ht="18">
      <c r="A5904" s="14">
        <v>382</v>
      </c>
      <c r="B5904" s="16">
        <v>44875.245138888888</v>
      </c>
      <c r="C5904" s="14">
        <v>1000</v>
      </c>
    </row>
    <row r="5905" spans="1:3" ht="18">
      <c r="A5905" s="14">
        <v>107</v>
      </c>
      <c r="B5905" s="16">
        <v>44875.247916666667</v>
      </c>
      <c r="C5905" s="14">
        <v>2000</v>
      </c>
    </row>
    <row r="5906" spans="1:3" ht="18">
      <c r="A5906" s="14">
        <v>915</v>
      </c>
      <c r="B5906" s="16">
        <v>44875.248611111114</v>
      </c>
      <c r="C5906" s="14">
        <v>15000</v>
      </c>
    </row>
    <row r="5907" spans="1:3" ht="18">
      <c r="A5907" s="14">
        <v>644</v>
      </c>
      <c r="B5907" s="16">
        <v>44875.252083333333</v>
      </c>
      <c r="C5907" s="14">
        <v>2000</v>
      </c>
    </row>
    <row r="5908" spans="1:3" ht="18">
      <c r="A5908" s="14">
        <v>212</v>
      </c>
      <c r="B5908" s="16">
        <v>44875.254861111112</v>
      </c>
      <c r="C5908" s="14">
        <v>49999</v>
      </c>
    </row>
    <row r="5909" spans="1:3" ht="18">
      <c r="A5909" s="14">
        <v>246</v>
      </c>
      <c r="B5909" s="16">
        <v>44875.255555555559</v>
      </c>
      <c r="C5909" s="14">
        <v>300</v>
      </c>
    </row>
    <row r="5910" spans="1:3" ht="18">
      <c r="A5910" s="14">
        <v>526</v>
      </c>
      <c r="B5910" s="16">
        <v>44875.256944444445</v>
      </c>
      <c r="C5910" s="14">
        <v>10000</v>
      </c>
    </row>
    <row r="5911" spans="1:3" ht="18">
      <c r="A5911" s="14">
        <v>236</v>
      </c>
      <c r="B5911" s="16">
        <v>44875.258333333331</v>
      </c>
      <c r="C5911" s="14">
        <v>200</v>
      </c>
    </row>
    <row r="5912" spans="1:3" ht="18">
      <c r="A5912" s="14">
        <v>9</v>
      </c>
      <c r="B5912" s="16">
        <v>44875.261111111111</v>
      </c>
      <c r="C5912" s="14">
        <v>1953</v>
      </c>
    </row>
    <row r="5913" spans="1:3" ht="18">
      <c r="A5913" s="14">
        <v>183</v>
      </c>
      <c r="B5913" s="16">
        <v>44875.263194444444</v>
      </c>
      <c r="C5913" s="14">
        <v>5000</v>
      </c>
    </row>
    <row r="5914" spans="1:3" ht="18">
      <c r="A5914" s="14">
        <v>335</v>
      </c>
      <c r="B5914" s="16">
        <v>44875.26666666667</v>
      </c>
      <c r="C5914" s="14">
        <v>5000</v>
      </c>
    </row>
    <row r="5915" spans="1:3" ht="18">
      <c r="A5915" s="14">
        <v>107</v>
      </c>
      <c r="B5915" s="16">
        <v>44875.268750000003</v>
      </c>
      <c r="C5915" s="14">
        <v>1000</v>
      </c>
    </row>
    <row r="5916" spans="1:3" ht="18">
      <c r="A5916" s="14">
        <v>900</v>
      </c>
      <c r="B5916" s="16">
        <v>44875.270833333336</v>
      </c>
      <c r="C5916" s="14">
        <v>200</v>
      </c>
    </row>
    <row r="5917" spans="1:3" ht="18">
      <c r="A5917" s="14">
        <v>341</v>
      </c>
      <c r="B5917" s="16">
        <v>44875.272222222222</v>
      </c>
      <c r="C5917" s="14">
        <v>5000</v>
      </c>
    </row>
    <row r="5918" spans="1:3" ht="18">
      <c r="A5918" s="14">
        <v>719</v>
      </c>
      <c r="B5918" s="16">
        <v>44875.276388888888</v>
      </c>
      <c r="C5918" s="14">
        <v>900</v>
      </c>
    </row>
    <row r="5919" spans="1:3" ht="18">
      <c r="A5919" s="14">
        <v>473</v>
      </c>
      <c r="B5919" s="16">
        <v>44875.27847222222</v>
      </c>
      <c r="C5919" s="14">
        <v>80</v>
      </c>
    </row>
    <row r="5920" spans="1:3" ht="18">
      <c r="A5920" s="14">
        <v>246</v>
      </c>
      <c r="B5920" s="16">
        <v>44875.279166666667</v>
      </c>
      <c r="C5920" s="14">
        <v>1000</v>
      </c>
    </row>
    <row r="5921" spans="1:3" ht="18">
      <c r="A5921" s="14">
        <v>458</v>
      </c>
      <c r="B5921" s="16">
        <v>44875.285416666666</v>
      </c>
      <c r="C5921" s="14">
        <v>500</v>
      </c>
    </row>
    <row r="5922" spans="1:3" ht="18">
      <c r="A5922" s="14">
        <v>386</v>
      </c>
      <c r="B5922" s="16">
        <v>44875.286111111112</v>
      </c>
      <c r="C5922" s="14">
        <v>70000</v>
      </c>
    </row>
    <row r="5923" spans="1:3" ht="18">
      <c r="A5923" s="14">
        <v>656</v>
      </c>
      <c r="B5923" s="16">
        <v>44875.288194444445</v>
      </c>
      <c r="C5923" s="14">
        <v>1000</v>
      </c>
    </row>
    <row r="5924" spans="1:3" ht="18">
      <c r="A5924" s="14">
        <v>461</v>
      </c>
      <c r="B5924" s="16">
        <v>44875.288194444445</v>
      </c>
      <c r="C5924" s="14">
        <v>1200</v>
      </c>
    </row>
    <row r="5925" spans="1:3" ht="18">
      <c r="A5925" s="14">
        <v>467</v>
      </c>
      <c r="B5925" s="16">
        <v>44875.289583333331</v>
      </c>
      <c r="C5925" s="14">
        <v>500</v>
      </c>
    </row>
    <row r="5926" spans="1:3" ht="18">
      <c r="A5926" s="14">
        <v>9</v>
      </c>
      <c r="B5926" s="16">
        <v>44875.290972222225</v>
      </c>
      <c r="C5926" s="14">
        <v>2001</v>
      </c>
    </row>
    <row r="5927" spans="1:3" ht="18">
      <c r="A5927" s="14">
        <v>687</v>
      </c>
      <c r="B5927" s="16">
        <v>44875.291666666664</v>
      </c>
      <c r="C5927" s="14">
        <v>10194</v>
      </c>
    </row>
    <row r="5928" spans="1:3" ht="18">
      <c r="A5928" s="14">
        <v>907</v>
      </c>
      <c r="B5928" s="16">
        <v>44875.293749999997</v>
      </c>
      <c r="C5928" s="14">
        <v>200</v>
      </c>
    </row>
    <row r="5929" spans="1:3" ht="18">
      <c r="A5929" s="14">
        <v>685</v>
      </c>
      <c r="B5929" s="16">
        <v>44875.294444444444</v>
      </c>
      <c r="C5929" s="14">
        <v>1000</v>
      </c>
    </row>
    <row r="5930" spans="1:3" ht="18">
      <c r="A5930" s="14">
        <v>837</v>
      </c>
      <c r="B5930" s="16">
        <v>44875.295138888891</v>
      </c>
      <c r="C5930" s="14">
        <v>100</v>
      </c>
    </row>
    <row r="5931" spans="1:3" ht="18">
      <c r="A5931" s="14">
        <v>168</v>
      </c>
      <c r="B5931" s="16">
        <v>44875.298611111109</v>
      </c>
      <c r="C5931" s="14">
        <v>2500</v>
      </c>
    </row>
    <row r="5932" spans="1:3" ht="18">
      <c r="A5932" s="14">
        <v>380</v>
      </c>
      <c r="B5932" s="16">
        <v>44875.299305555556</v>
      </c>
      <c r="C5932" s="14">
        <v>500</v>
      </c>
    </row>
    <row r="5933" spans="1:3" ht="18">
      <c r="A5933" s="14">
        <v>137</v>
      </c>
      <c r="B5933" s="16">
        <v>44875.302777777775</v>
      </c>
      <c r="C5933" s="14">
        <v>5000</v>
      </c>
    </row>
    <row r="5934" spans="1:3" ht="18">
      <c r="A5934" s="14">
        <v>208</v>
      </c>
      <c r="B5934" s="16">
        <v>44875.305555555555</v>
      </c>
      <c r="C5934" s="14">
        <v>5000</v>
      </c>
    </row>
    <row r="5935" spans="1:3" ht="18">
      <c r="A5935" s="14">
        <v>605</v>
      </c>
      <c r="B5935" s="16">
        <v>44875.307638888888</v>
      </c>
      <c r="C5935" s="14">
        <v>1000</v>
      </c>
    </row>
    <row r="5936" spans="1:3" ht="18">
      <c r="A5936" s="14">
        <v>878</v>
      </c>
      <c r="B5936" s="16">
        <v>44875.313194444447</v>
      </c>
      <c r="C5936" s="14">
        <v>4000</v>
      </c>
    </row>
    <row r="5937" spans="1:3" ht="18">
      <c r="A5937" s="14">
        <v>565</v>
      </c>
      <c r="B5937" s="16">
        <v>44875.314583333333</v>
      </c>
      <c r="C5937" s="14">
        <v>2000</v>
      </c>
    </row>
    <row r="5938" spans="1:3" ht="18">
      <c r="A5938" s="14">
        <v>501</v>
      </c>
      <c r="B5938" s="16">
        <v>44875.31527777778</v>
      </c>
      <c r="C5938" s="14">
        <v>1000</v>
      </c>
    </row>
    <row r="5939" spans="1:3" ht="18">
      <c r="A5939" s="14">
        <v>899</v>
      </c>
      <c r="B5939" s="16">
        <v>44875.316666666666</v>
      </c>
      <c r="C5939" s="14">
        <v>550</v>
      </c>
    </row>
    <row r="5940" spans="1:3" ht="18">
      <c r="A5940" s="14">
        <v>856</v>
      </c>
      <c r="B5940" s="16">
        <v>44875.317361111112</v>
      </c>
      <c r="C5940" s="14">
        <v>10000</v>
      </c>
    </row>
    <row r="5941" spans="1:3" ht="18">
      <c r="A5941" s="14">
        <v>80</v>
      </c>
      <c r="B5941" s="16">
        <v>44875.320138888892</v>
      </c>
      <c r="C5941" s="14">
        <v>2000</v>
      </c>
    </row>
    <row r="5942" spans="1:3" ht="18">
      <c r="A5942" s="14">
        <v>571</v>
      </c>
      <c r="B5942" s="16">
        <v>44875.320138888892</v>
      </c>
      <c r="C5942" s="14">
        <v>2000</v>
      </c>
    </row>
    <row r="5943" spans="1:3" ht="18">
      <c r="A5943" s="14">
        <v>837</v>
      </c>
      <c r="B5943" s="16">
        <v>44875.320138888892</v>
      </c>
      <c r="C5943" s="14">
        <v>110</v>
      </c>
    </row>
    <row r="5944" spans="1:3" ht="18">
      <c r="A5944" s="14">
        <v>560</v>
      </c>
      <c r="B5944" s="16">
        <v>44875.321527777778</v>
      </c>
      <c r="C5944" s="14">
        <v>500</v>
      </c>
    </row>
    <row r="5945" spans="1:3" ht="18">
      <c r="A5945" s="14">
        <v>569</v>
      </c>
      <c r="B5945" s="16">
        <v>44875.323611111111</v>
      </c>
      <c r="C5945" s="14">
        <v>45000</v>
      </c>
    </row>
    <row r="5946" spans="1:3" ht="18">
      <c r="A5946" s="14">
        <v>885</v>
      </c>
      <c r="B5946" s="16">
        <v>44875.323611111111</v>
      </c>
      <c r="C5946" s="14">
        <v>200</v>
      </c>
    </row>
    <row r="5947" spans="1:3" ht="18">
      <c r="A5947" s="14">
        <v>851</v>
      </c>
      <c r="B5947" s="16">
        <v>44875.324305555558</v>
      </c>
      <c r="C5947" s="14">
        <v>2000</v>
      </c>
    </row>
    <row r="5948" spans="1:3" ht="18">
      <c r="A5948" s="14">
        <v>93</v>
      </c>
      <c r="B5948" s="16">
        <v>44875.324999999997</v>
      </c>
      <c r="C5948" s="14">
        <v>3000</v>
      </c>
    </row>
    <row r="5949" spans="1:3" ht="18">
      <c r="A5949" s="14">
        <v>526</v>
      </c>
      <c r="B5949" s="16">
        <v>44875.326388888891</v>
      </c>
      <c r="C5949" s="14">
        <v>5000</v>
      </c>
    </row>
    <row r="5950" spans="1:3" ht="18">
      <c r="A5950" s="14">
        <v>80</v>
      </c>
      <c r="B5950" s="16">
        <v>44875.326388888891</v>
      </c>
      <c r="C5950" s="14">
        <v>1782</v>
      </c>
    </row>
    <row r="5951" spans="1:3" ht="18">
      <c r="A5951" s="14">
        <v>860</v>
      </c>
      <c r="B5951" s="16">
        <v>44875.326388888891</v>
      </c>
      <c r="C5951" s="14">
        <v>2500</v>
      </c>
    </row>
    <row r="5952" spans="1:3" ht="18">
      <c r="A5952" s="14">
        <v>44</v>
      </c>
      <c r="B5952" s="16">
        <v>44875.32708333333</v>
      </c>
      <c r="C5952" s="14">
        <v>100</v>
      </c>
    </row>
    <row r="5953" spans="1:3" ht="18">
      <c r="A5953" s="14">
        <v>982</v>
      </c>
      <c r="B5953" s="16">
        <v>44875.32708333333</v>
      </c>
      <c r="C5953" s="14">
        <v>1200</v>
      </c>
    </row>
    <row r="5954" spans="1:3" ht="18">
      <c r="A5954" s="14">
        <v>610</v>
      </c>
      <c r="B5954" s="16">
        <v>44875.334027777775</v>
      </c>
      <c r="C5954" s="14">
        <v>1000</v>
      </c>
    </row>
    <row r="5955" spans="1:3" ht="18">
      <c r="A5955" s="14">
        <v>844</v>
      </c>
      <c r="B5955" s="16">
        <v>44875.338194444441</v>
      </c>
      <c r="C5955" s="14">
        <v>500</v>
      </c>
    </row>
    <row r="5956" spans="1:3" ht="18">
      <c r="A5956" s="14">
        <v>424</v>
      </c>
      <c r="B5956" s="16">
        <v>44875.338194444441</v>
      </c>
      <c r="C5956" s="14">
        <v>2000</v>
      </c>
    </row>
    <row r="5957" spans="1:3" ht="18">
      <c r="A5957" s="14">
        <v>200</v>
      </c>
      <c r="B5957" s="16">
        <v>44875.340277777781</v>
      </c>
      <c r="C5957" s="14">
        <v>99999</v>
      </c>
    </row>
    <row r="5958" spans="1:3" ht="18">
      <c r="A5958" s="14">
        <v>327</v>
      </c>
      <c r="B5958" s="16">
        <v>44875.347222222219</v>
      </c>
      <c r="C5958" s="14">
        <v>526</v>
      </c>
    </row>
    <row r="5959" spans="1:3" ht="18">
      <c r="A5959" s="14">
        <v>322</v>
      </c>
      <c r="B5959" s="16">
        <v>44875.347222222219</v>
      </c>
      <c r="C5959" s="14">
        <v>1000</v>
      </c>
    </row>
    <row r="5960" spans="1:3" ht="18">
      <c r="A5960" s="14">
        <v>573</v>
      </c>
      <c r="B5960" s="16">
        <v>44875.347222222219</v>
      </c>
      <c r="C5960" s="14">
        <v>1000</v>
      </c>
    </row>
    <row r="5961" spans="1:3" ht="18">
      <c r="A5961" s="14">
        <v>709</v>
      </c>
      <c r="B5961" s="16">
        <v>44875.349305555559</v>
      </c>
      <c r="C5961" s="14">
        <v>12000</v>
      </c>
    </row>
    <row r="5962" spans="1:3" ht="18">
      <c r="A5962" s="14">
        <v>458</v>
      </c>
      <c r="B5962" s="16">
        <v>44875.351388888892</v>
      </c>
      <c r="C5962" s="14">
        <v>1000</v>
      </c>
    </row>
    <row r="5963" spans="1:3" ht="18">
      <c r="A5963" s="14">
        <v>424</v>
      </c>
      <c r="B5963" s="16">
        <v>44875.352777777778</v>
      </c>
      <c r="C5963" s="14">
        <v>1000</v>
      </c>
    </row>
    <row r="5964" spans="1:3" ht="18">
      <c r="A5964" s="14">
        <v>794</v>
      </c>
      <c r="B5964" s="16">
        <v>44875.353472222225</v>
      </c>
      <c r="C5964" s="14">
        <v>8000</v>
      </c>
    </row>
    <row r="5965" spans="1:3" ht="18">
      <c r="A5965" s="14">
        <v>639</v>
      </c>
      <c r="B5965" s="16">
        <v>44875.359027777777</v>
      </c>
      <c r="C5965" s="14">
        <v>4000</v>
      </c>
    </row>
    <row r="5966" spans="1:3" ht="18">
      <c r="A5966" s="14">
        <v>927</v>
      </c>
      <c r="B5966" s="16">
        <v>44875.359027777777</v>
      </c>
      <c r="C5966" s="14">
        <v>4000</v>
      </c>
    </row>
    <row r="5967" spans="1:3" ht="18">
      <c r="A5967" s="14">
        <v>194</v>
      </c>
      <c r="B5967" s="16">
        <v>44875.362500000003</v>
      </c>
      <c r="C5967" s="14">
        <v>2000</v>
      </c>
    </row>
    <row r="5968" spans="1:3" ht="18">
      <c r="A5968" s="14">
        <v>586</v>
      </c>
      <c r="B5968" s="16">
        <v>44875.365972222222</v>
      </c>
      <c r="C5968" s="14">
        <v>2000</v>
      </c>
    </row>
    <row r="5969" spans="1:3" ht="18">
      <c r="A5969" s="14">
        <v>193</v>
      </c>
      <c r="B5969" s="16">
        <v>44875.366666666669</v>
      </c>
      <c r="C5969" s="14">
        <v>4000</v>
      </c>
    </row>
    <row r="5970" spans="1:3" ht="18">
      <c r="A5970" s="14">
        <v>93</v>
      </c>
      <c r="B5970" s="16">
        <v>44875.368055555555</v>
      </c>
      <c r="C5970" s="14">
        <v>1000</v>
      </c>
    </row>
    <row r="5971" spans="1:3" ht="18">
      <c r="A5971" s="14">
        <v>439</v>
      </c>
      <c r="B5971" s="16">
        <v>44875.370138888888</v>
      </c>
      <c r="C5971" s="14">
        <v>10000</v>
      </c>
    </row>
    <row r="5972" spans="1:3" ht="18">
      <c r="A5972" s="14">
        <v>12</v>
      </c>
      <c r="B5972" s="16">
        <v>44875.370833333334</v>
      </c>
      <c r="C5972" s="14">
        <v>1700</v>
      </c>
    </row>
    <row r="5973" spans="1:3" ht="18">
      <c r="A5973" s="14">
        <v>863</v>
      </c>
      <c r="B5973" s="16">
        <v>44875.370833333334</v>
      </c>
      <c r="C5973" s="14">
        <v>1000</v>
      </c>
    </row>
    <row r="5974" spans="1:3" ht="18">
      <c r="A5974" s="14">
        <v>455</v>
      </c>
      <c r="B5974" s="16">
        <v>44875.370833333334</v>
      </c>
      <c r="C5974" s="14">
        <v>5000</v>
      </c>
    </row>
    <row r="5975" spans="1:3" ht="18">
      <c r="A5975" s="14">
        <v>206</v>
      </c>
      <c r="B5975" s="16">
        <v>44875.370833333334</v>
      </c>
      <c r="C5975" s="14">
        <v>5500</v>
      </c>
    </row>
    <row r="5976" spans="1:3" ht="18">
      <c r="A5976" s="14">
        <v>455</v>
      </c>
      <c r="B5976" s="16">
        <v>44875.37222222222</v>
      </c>
      <c r="C5976" s="14">
        <v>2000</v>
      </c>
    </row>
    <row r="5977" spans="1:3" ht="18">
      <c r="A5977" s="14">
        <v>450</v>
      </c>
      <c r="B5977" s="16">
        <v>44875.375</v>
      </c>
      <c r="C5977" s="14">
        <v>499</v>
      </c>
    </row>
    <row r="5978" spans="1:3" ht="18">
      <c r="A5978" s="14">
        <v>525</v>
      </c>
      <c r="B5978" s="16">
        <v>44875.380555555559</v>
      </c>
      <c r="C5978" s="14">
        <v>200</v>
      </c>
    </row>
    <row r="5979" spans="1:3" ht="18">
      <c r="A5979" s="14">
        <v>909</v>
      </c>
      <c r="B5979" s="16">
        <v>44875.383333333331</v>
      </c>
      <c r="C5979" s="14">
        <v>500</v>
      </c>
    </row>
    <row r="5980" spans="1:3" ht="18">
      <c r="A5980" s="14">
        <v>114</v>
      </c>
      <c r="B5980" s="16">
        <v>44875.384027777778</v>
      </c>
      <c r="C5980" s="14">
        <v>10000</v>
      </c>
    </row>
    <row r="5981" spans="1:3" ht="18">
      <c r="A5981" s="14">
        <v>974</v>
      </c>
      <c r="B5981" s="16">
        <v>44875.385416666664</v>
      </c>
      <c r="C5981" s="14">
        <v>5000</v>
      </c>
    </row>
    <row r="5982" spans="1:3" ht="18">
      <c r="A5982" s="14">
        <v>763</v>
      </c>
      <c r="B5982" s="16">
        <v>44875.387499999997</v>
      </c>
      <c r="C5982" s="14">
        <v>1000</v>
      </c>
    </row>
    <row r="5983" spans="1:3" ht="18">
      <c r="A5983" s="14">
        <v>258</v>
      </c>
      <c r="B5983" s="16">
        <v>44875.388888888891</v>
      </c>
      <c r="C5983" s="14">
        <v>1000</v>
      </c>
    </row>
    <row r="5984" spans="1:3" ht="18">
      <c r="A5984" s="14">
        <v>421</v>
      </c>
      <c r="B5984" s="16">
        <v>44875.390972222223</v>
      </c>
      <c r="C5984" s="14">
        <v>10000</v>
      </c>
    </row>
    <row r="5985" spans="1:3" ht="18">
      <c r="A5985" s="14">
        <v>289</v>
      </c>
      <c r="B5985" s="16">
        <v>44875.39166666667</v>
      </c>
      <c r="C5985" s="14">
        <v>3000</v>
      </c>
    </row>
    <row r="5986" spans="1:3" ht="18">
      <c r="A5986" s="14">
        <v>723</v>
      </c>
      <c r="B5986" s="16">
        <v>44875.39166666667</v>
      </c>
      <c r="C5986" s="14">
        <v>2000</v>
      </c>
    </row>
    <row r="5987" spans="1:3" ht="18">
      <c r="A5987" s="14">
        <v>55</v>
      </c>
      <c r="B5987" s="16">
        <v>44875.393055555556</v>
      </c>
      <c r="C5987" s="14">
        <v>50</v>
      </c>
    </row>
    <row r="5988" spans="1:3" ht="18">
      <c r="A5988" s="14">
        <v>654</v>
      </c>
      <c r="B5988" s="16">
        <v>44875.393750000003</v>
      </c>
      <c r="C5988" s="14">
        <v>2500</v>
      </c>
    </row>
    <row r="5989" spans="1:3" ht="18">
      <c r="A5989" s="14">
        <v>518</v>
      </c>
      <c r="B5989" s="16">
        <v>44875.397222222222</v>
      </c>
      <c r="C5989" s="14">
        <v>50</v>
      </c>
    </row>
    <row r="5990" spans="1:3" ht="18">
      <c r="A5990" s="14">
        <v>949</v>
      </c>
      <c r="B5990" s="16">
        <v>44875.4</v>
      </c>
      <c r="C5990" s="14">
        <v>12000</v>
      </c>
    </row>
    <row r="5991" spans="1:3" ht="18">
      <c r="A5991" s="14">
        <v>90</v>
      </c>
      <c r="B5991" s="16">
        <v>44875.404861111114</v>
      </c>
      <c r="C5991" s="14">
        <v>2000</v>
      </c>
    </row>
    <row r="5992" spans="1:3" ht="18">
      <c r="A5992" s="14">
        <v>5</v>
      </c>
      <c r="B5992" s="16">
        <v>44875.405555555553</v>
      </c>
      <c r="C5992" s="14">
        <v>1000</v>
      </c>
    </row>
    <row r="5993" spans="1:3" ht="18">
      <c r="A5993" s="14">
        <v>139</v>
      </c>
      <c r="B5993" s="16">
        <v>44875.405555555553</v>
      </c>
      <c r="C5993" s="14">
        <v>100</v>
      </c>
    </row>
    <row r="5994" spans="1:3" ht="18">
      <c r="A5994" s="14">
        <v>763</v>
      </c>
      <c r="B5994" s="16">
        <v>44875.40625</v>
      </c>
      <c r="C5994" s="14">
        <v>3000</v>
      </c>
    </row>
    <row r="5995" spans="1:3" ht="18">
      <c r="A5995" s="14">
        <v>275</v>
      </c>
      <c r="B5995" s="16">
        <v>44875.411111111112</v>
      </c>
      <c r="C5995" s="14">
        <v>999</v>
      </c>
    </row>
    <row r="5996" spans="1:3" ht="18">
      <c r="A5996" s="14">
        <v>574</v>
      </c>
      <c r="B5996" s="16">
        <v>44875.414583333331</v>
      </c>
      <c r="C5996" s="14">
        <v>2750</v>
      </c>
    </row>
    <row r="5997" spans="1:3" ht="18">
      <c r="A5997" s="14">
        <v>93</v>
      </c>
      <c r="B5997" s="16">
        <v>44875.415277777778</v>
      </c>
      <c r="C5997" s="14">
        <v>6000</v>
      </c>
    </row>
    <row r="5998" spans="1:3" ht="18">
      <c r="A5998" s="14">
        <v>256</v>
      </c>
      <c r="B5998" s="16">
        <v>44875.415972222225</v>
      </c>
      <c r="C5998" s="14">
        <v>2500</v>
      </c>
    </row>
    <row r="5999" spans="1:3" ht="18">
      <c r="A5999" s="14">
        <v>851</v>
      </c>
      <c r="B5999" s="16">
        <v>44875.418055555558</v>
      </c>
      <c r="C5999" s="14">
        <v>200</v>
      </c>
    </row>
    <row r="6000" spans="1:3" ht="18">
      <c r="A6000" s="14">
        <v>618</v>
      </c>
      <c r="B6000" s="16">
        <v>44875.418749999997</v>
      </c>
      <c r="C6000" s="14">
        <v>1500</v>
      </c>
    </row>
    <row r="6001" spans="1:3" ht="18">
      <c r="A6001" s="14">
        <v>612</v>
      </c>
      <c r="B6001" s="16">
        <v>44875.419444444444</v>
      </c>
      <c r="C6001" s="14">
        <v>5000</v>
      </c>
    </row>
    <row r="6002" spans="1:3" ht="18">
      <c r="A6002" s="14">
        <v>518</v>
      </c>
      <c r="B6002" s="16">
        <v>44875.421527777777</v>
      </c>
      <c r="C6002" s="14">
        <v>500</v>
      </c>
    </row>
    <row r="6003" spans="1:3" ht="18">
      <c r="A6003" s="14">
        <v>247</v>
      </c>
      <c r="B6003" s="16">
        <v>44875.421527777777</v>
      </c>
      <c r="C6003" s="14">
        <v>5000</v>
      </c>
    </row>
    <row r="6004" spans="1:3" ht="18">
      <c r="A6004" s="14">
        <v>913</v>
      </c>
      <c r="B6004" s="16">
        <v>44875.42291666667</v>
      </c>
      <c r="C6004" s="14">
        <v>5000</v>
      </c>
    </row>
    <row r="6005" spans="1:3" ht="18">
      <c r="A6005" s="14">
        <v>139</v>
      </c>
      <c r="B6005" s="16">
        <v>44875.426388888889</v>
      </c>
      <c r="C6005" s="14">
        <v>500</v>
      </c>
    </row>
    <row r="6006" spans="1:3" ht="18">
      <c r="A6006" s="14">
        <v>238</v>
      </c>
      <c r="B6006" s="16">
        <v>44875.429166666669</v>
      </c>
      <c r="C6006" s="14">
        <v>5000</v>
      </c>
    </row>
    <row r="6007" spans="1:3" ht="18">
      <c r="A6007" s="14">
        <v>97</v>
      </c>
      <c r="B6007" s="16">
        <v>44875.431250000001</v>
      </c>
      <c r="C6007" s="14">
        <v>2000</v>
      </c>
    </row>
    <row r="6008" spans="1:3" ht="18">
      <c r="A6008" s="14">
        <v>560</v>
      </c>
      <c r="B6008" s="16">
        <v>44875.431250000001</v>
      </c>
      <c r="C6008" s="14">
        <v>2750</v>
      </c>
    </row>
    <row r="6009" spans="1:3" ht="18">
      <c r="A6009" s="14">
        <v>710</v>
      </c>
      <c r="B6009" s="16">
        <v>44875.431944444441</v>
      </c>
      <c r="C6009" s="14">
        <v>25000</v>
      </c>
    </row>
    <row r="6010" spans="1:3" ht="18">
      <c r="A6010" s="14">
        <v>833</v>
      </c>
      <c r="B6010" s="16">
        <v>44875.4375</v>
      </c>
      <c r="C6010" s="14">
        <v>25000</v>
      </c>
    </row>
    <row r="6011" spans="1:3" ht="18">
      <c r="A6011" s="14">
        <v>45</v>
      </c>
      <c r="B6011" s="16">
        <v>44875.4375</v>
      </c>
      <c r="C6011" s="14">
        <v>2000</v>
      </c>
    </row>
    <row r="6012" spans="1:3" ht="18">
      <c r="A6012" s="14">
        <v>72</v>
      </c>
      <c r="B6012" s="16">
        <v>44875.438194444447</v>
      </c>
      <c r="C6012" s="14">
        <v>1000</v>
      </c>
    </row>
    <row r="6013" spans="1:3" ht="18">
      <c r="A6013" s="14">
        <v>160</v>
      </c>
      <c r="B6013" s="16">
        <v>44875.445138888892</v>
      </c>
      <c r="C6013" s="14">
        <v>5000</v>
      </c>
    </row>
    <row r="6014" spans="1:3" ht="18">
      <c r="A6014" s="14">
        <v>927</v>
      </c>
      <c r="B6014" s="16">
        <v>44875.445138888892</v>
      </c>
      <c r="C6014" s="14">
        <v>490</v>
      </c>
    </row>
    <row r="6015" spans="1:3" ht="18">
      <c r="A6015" s="14">
        <v>348</v>
      </c>
      <c r="B6015" s="16">
        <v>44875.447222222225</v>
      </c>
      <c r="C6015" s="14">
        <v>4000</v>
      </c>
    </row>
    <row r="6016" spans="1:3" ht="18">
      <c r="A6016" s="14">
        <v>944</v>
      </c>
      <c r="B6016" s="16">
        <v>44875.447916666664</v>
      </c>
      <c r="C6016" s="14">
        <v>500</v>
      </c>
    </row>
    <row r="6017" spans="1:3" ht="18">
      <c r="A6017" s="14">
        <v>168</v>
      </c>
      <c r="B6017" s="16">
        <v>44875.448611111111</v>
      </c>
      <c r="C6017" s="14">
        <v>3000</v>
      </c>
    </row>
    <row r="6018" spans="1:3" ht="18">
      <c r="A6018" s="14">
        <v>421</v>
      </c>
      <c r="B6018" s="16">
        <v>44875.448611111111</v>
      </c>
      <c r="C6018" s="14">
        <v>10000</v>
      </c>
    </row>
    <row r="6019" spans="1:3" ht="18">
      <c r="A6019" s="14">
        <v>28</v>
      </c>
      <c r="B6019" s="16">
        <v>44875.451388888891</v>
      </c>
      <c r="C6019" s="14">
        <v>30000</v>
      </c>
    </row>
    <row r="6020" spans="1:3" ht="18">
      <c r="A6020" s="14">
        <v>340</v>
      </c>
      <c r="B6020" s="16">
        <v>44875.45416666667</v>
      </c>
      <c r="C6020" s="14">
        <v>2000</v>
      </c>
    </row>
    <row r="6021" spans="1:3" ht="18">
      <c r="A6021" s="14">
        <v>949</v>
      </c>
      <c r="B6021" s="16">
        <v>44875.461111111108</v>
      </c>
      <c r="C6021" s="14">
        <v>4000</v>
      </c>
    </row>
    <row r="6022" spans="1:3" ht="18">
      <c r="A6022" s="14">
        <v>759</v>
      </c>
      <c r="B6022" s="16">
        <v>44875.462500000001</v>
      </c>
      <c r="C6022" s="14">
        <v>1250</v>
      </c>
    </row>
    <row r="6023" spans="1:3" ht="18">
      <c r="A6023" s="14">
        <v>208</v>
      </c>
      <c r="B6023" s="16">
        <v>44875.462500000001</v>
      </c>
      <c r="C6023" s="14">
        <v>1000</v>
      </c>
    </row>
    <row r="6024" spans="1:3" ht="18">
      <c r="A6024" s="14">
        <v>978</v>
      </c>
      <c r="B6024" s="16">
        <v>44875.463888888888</v>
      </c>
      <c r="C6024" s="14">
        <v>2000</v>
      </c>
    </row>
    <row r="6025" spans="1:3" ht="18">
      <c r="A6025" s="14">
        <v>644</v>
      </c>
      <c r="B6025" s="16">
        <v>44875.464583333334</v>
      </c>
      <c r="C6025" s="14">
        <v>1000</v>
      </c>
    </row>
    <row r="6026" spans="1:3" ht="18">
      <c r="A6026" s="14">
        <v>662</v>
      </c>
      <c r="B6026" s="16">
        <v>44875.464583333334</v>
      </c>
      <c r="C6026" s="14">
        <v>1500</v>
      </c>
    </row>
    <row r="6027" spans="1:3" ht="18">
      <c r="A6027" s="14">
        <v>285</v>
      </c>
      <c r="B6027" s="16">
        <v>44875.464583333334</v>
      </c>
      <c r="C6027" s="14">
        <v>5000</v>
      </c>
    </row>
    <row r="6028" spans="1:3" ht="18">
      <c r="A6028" s="14">
        <v>334</v>
      </c>
      <c r="B6028" s="16">
        <v>44875.468055555553</v>
      </c>
      <c r="C6028" s="14">
        <v>1000</v>
      </c>
    </row>
    <row r="6029" spans="1:3" ht="18">
      <c r="A6029" s="14">
        <v>228</v>
      </c>
      <c r="B6029" s="16">
        <v>44875.468055555553</v>
      </c>
      <c r="C6029" s="14">
        <v>2000</v>
      </c>
    </row>
    <row r="6030" spans="1:3" ht="18">
      <c r="A6030" s="14">
        <v>541</v>
      </c>
      <c r="B6030" s="16">
        <v>44875.47152777778</v>
      </c>
      <c r="C6030" s="14">
        <v>100000</v>
      </c>
    </row>
    <row r="6031" spans="1:3" ht="18">
      <c r="A6031" s="14">
        <v>306</v>
      </c>
      <c r="B6031" s="16">
        <v>44875.473611111112</v>
      </c>
      <c r="C6031" s="14">
        <v>35000</v>
      </c>
    </row>
    <row r="6032" spans="1:3" ht="18">
      <c r="A6032" s="14">
        <v>651</v>
      </c>
      <c r="B6032" s="16">
        <v>44875.479166666664</v>
      </c>
      <c r="C6032" s="14">
        <v>6000</v>
      </c>
    </row>
    <row r="6033" spans="1:3" ht="18">
      <c r="A6033" s="14">
        <v>927</v>
      </c>
      <c r="B6033" s="16">
        <v>44875.480555555558</v>
      </c>
      <c r="C6033" s="14">
        <v>4000</v>
      </c>
    </row>
    <row r="6034" spans="1:3" ht="18">
      <c r="A6034" s="14">
        <v>44</v>
      </c>
      <c r="B6034" s="16">
        <v>44875.482638888891</v>
      </c>
      <c r="C6034" s="14">
        <v>200</v>
      </c>
    </row>
    <row r="6035" spans="1:3" ht="18">
      <c r="A6035" s="14">
        <v>306</v>
      </c>
      <c r="B6035" s="16">
        <v>44875.484722222223</v>
      </c>
      <c r="C6035" s="14">
        <v>1600</v>
      </c>
    </row>
    <row r="6036" spans="1:3" ht="18">
      <c r="A6036" s="14">
        <v>167</v>
      </c>
      <c r="B6036" s="16">
        <v>44875.486111111109</v>
      </c>
      <c r="C6036" s="14">
        <v>400</v>
      </c>
    </row>
    <row r="6037" spans="1:3" ht="18">
      <c r="A6037" s="14">
        <v>951</v>
      </c>
      <c r="B6037" s="16">
        <v>44875.488194444442</v>
      </c>
      <c r="C6037" s="14">
        <v>10000</v>
      </c>
    </row>
    <row r="6038" spans="1:3" ht="18">
      <c r="A6038" s="14">
        <v>791</v>
      </c>
      <c r="B6038" s="16">
        <v>44875.489583333336</v>
      </c>
      <c r="C6038" s="14">
        <v>1000</v>
      </c>
    </row>
    <row r="6039" spans="1:3" ht="18">
      <c r="A6039" s="14">
        <v>641</v>
      </c>
      <c r="B6039" s="16">
        <v>44875.490972222222</v>
      </c>
      <c r="C6039" s="14">
        <v>900</v>
      </c>
    </row>
    <row r="6040" spans="1:3" ht="18">
      <c r="A6040" s="14">
        <v>982</v>
      </c>
      <c r="B6040" s="16">
        <v>44875.491666666669</v>
      </c>
      <c r="C6040" s="14">
        <v>2000</v>
      </c>
    </row>
    <row r="6041" spans="1:3" ht="18">
      <c r="A6041" s="14">
        <v>776</v>
      </c>
      <c r="B6041" s="16">
        <v>44875.493750000001</v>
      </c>
      <c r="C6041" s="14">
        <v>500</v>
      </c>
    </row>
    <row r="6042" spans="1:3" ht="18">
      <c r="A6042" s="14">
        <v>420</v>
      </c>
      <c r="B6042" s="16">
        <v>44875.493750000001</v>
      </c>
      <c r="C6042" s="14">
        <v>300</v>
      </c>
    </row>
    <row r="6043" spans="1:3" ht="18">
      <c r="A6043" s="14">
        <v>781</v>
      </c>
      <c r="B6043" s="16">
        <v>44875.494444444441</v>
      </c>
      <c r="C6043" s="14">
        <v>2000</v>
      </c>
    </row>
    <row r="6044" spans="1:3" ht="18">
      <c r="A6044" s="14">
        <v>777</v>
      </c>
      <c r="B6044" s="16">
        <v>44875.496527777781</v>
      </c>
      <c r="C6044" s="14">
        <v>1000</v>
      </c>
    </row>
    <row r="6045" spans="1:3" ht="18">
      <c r="A6045" s="14">
        <v>853</v>
      </c>
      <c r="B6045" s="16">
        <v>44875.499305555553</v>
      </c>
      <c r="C6045" s="14">
        <v>3000</v>
      </c>
    </row>
    <row r="6046" spans="1:3" ht="18">
      <c r="A6046" s="14">
        <v>632</v>
      </c>
      <c r="B6046" s="16">
        <v>44875.505555555559</v>
      </c>
      <c r="C6046" s="14">
        <v>1000</v>
      </c>
    </row>
    <row r="6047" spans="1:3" ht="18">
      <c r="A6047" s="14">
        <v>9</v>
      </c>
      <c r="B6047" s="16">
        <v>44875.507638888892</v>
      </c>
      <c r="C6047" s="14">
        <v>1602</v>
      </c>
    </row>
    <row r="6048" spans="1:3" ht="18">
      <c r="A6048" s="14">
        <v>673</v>
      </c>
      <c r="B6048" s="16">
        <v>44875.507638888892</v>
      </c>
      <c r="C6048" s="14">
        <v>450</v>
      </c>
    </row>
    <row r="6049" spans="1:3" ht="18">
      <c r="A6049" s="14">
        <v>605</v>
      </c>
      <c r="B6049" s="16">
        <v>44875.509027777778</v>
      </c>
      <c r="C6049" s="14">
        <v>300</v>
      </c>
    </row>
    <row r="6050" spans="1:3" ht="18">
      <c r="A6050" s="14">
        <v>112</v>
      </c>
      <c r="B6050" s="16">
        <v>44875.509027777778</v>
      </c>
      <c r="C6050" s="14">
        <v>20000</v>
      </c>
    </row>
    <row r="6051" spans="1:3" ht="18">
      <c r="A6051" s="14">
        <v>131</v>
      </c>
      <c r="B6051" s="16">
        <v>44875.511805555558</v>
      </c>
      <c r="C6051" s="14">
        <v>4000</v>
      </c>
    </row>
    <row r="6052" spans="1:3" ht="18">
      <c r="A6052" s="14">
        <v>259</v>
      </c>
      <c r="B6052" s="16">
        <v>44875.512499999997</v>
      </c>
      <c r="C6052" s="14">
        <v>2500</v>
      </c>
    </row>
    <row r="6053" spans="1:3" ht="18">
      <c r="A6053" s="14">
        <v>829</v>
      </c>
      <c r="B6053" s="16">
        <v>44875.515972222223</v>
      </c>
      <c r="C6053" s="14">
        <v>4000</v>
      </c>
    </row>
    <row r="6054" spans="1:3" ht="18">
      <c r="A6054" s="14">
        <v>70</v>
      </c>
      <c r="B6054" s="16">
        <v>44875.518055555556</v>
      </c>
      <c r="C6054" s="14">
        <v>160</v>
      </c>
    </row>
    <row r="6055" spans="1:3" ht="18">
      <c r="A6055" s="14">
        <v>913</v>
      </c>
      <c r="B6055" s="16">
        <v>44875.519444444442</v>
      </c>
      <c r="C6055" s="14">
        <v>5000</v>
      </c>
    </row>
    <row r="6056" spans="1:3" ht="18">
      <c r="A6056" s="14">
        <v>372</v>
      </c>
      <c r="B6056" s="16">
        <v>44875.522916666669</v>
      </c>
      <c r="C6056" s="14">
        <v>10000</v>
      </c>
    </row>
    <row r="6057" spans="1:3" ht="18">
      <c r="A6057" s="14">
        <v>421</v>
      </c>
      <c r="B6057" s="16">
        <v>44875.524305555555</v>
      </c>
      <c r="C6057" s="14">
        <v>3000</v>
      </c>
    </row>
    <row r="6058" spans="1:3" ht="18">
      <c r="A6058" s="14">
        <v>421</v>
      </c>
      <c r="B6058" s="16">
        <v>44875.525694444441</v>
      </c>
      <c r="C6058" s="14">
        <v>7000</v>
      </c>
    </row>
    <row r="6059" spans="1:3" ht="18">
      <c r="A6059" s="14">
        <v>446</v>
      </c>
      <c r="B6059" s="16">
        <v>44875.527777777781</v>
      </c>
      <c r="C6059" s="14">
        <v>12000</v>
      </c>
    </row>
    <row r="6060" spans="1:3" ht="18">
      <c r="A6060" s="14">
        <v>618</v>
      </c>
      <c r="B6060" s="16">
        <v>44875.52847222222</v>
      </c>
      <c r="C6060" s="14">
        <v>2000</v>
      </c>
    </row>
    <row r="6061" spans="1:3" ht="18">
      <c r="A6061" s="14">
        <v>844</v>
      </c>
      <c r="B6061" s="16">
        <v>44875.529166666667</v>
      </c>
      <c r="C6061" s="14">
        <v>1000</v>
      </c>
    </row>
    <row r="6062" spans="1:3" ht="18">
      <c r="A6062" s="14">
        <v>114</v>
      </c>
      <c r="B6062" s="16">
        <v>44875.529861111114</v>
      </c>
      <c r="C6062" s="14">
        <v>5000</v>
      </c>
    </row>
    <row r="6063" spans="1:3" ht="18">
      <c r="A6063" s="14">
        <v>735</v>
      </c>
      <c r="B6063" s="16">
        <v>44875.536111111112</v>
      </c>
      <c r="C6063" s="14">
        <v>5000</v>
      </c>
    </row>
    <row r="6064" spans="1:3" ht="18">
      <c r="A6064" s="14">
        <v>235</v>
      </c>
      <c r="B6064" s="16">
        <v>44875.541666666664</v>
      </c>
      <c r="C6064" s="14">
        <v>4000</v>
      </c>
    </row>
    <row r="6065" spans="1:3" ht="18">
      <c r="A6065" s="14">
        <v>544</v>
      </c>
      <c r="B6065" s="16">
        <v>44875.542361111111</v>
      </c>
      <c r="C6065" s="14">
        <v>100</v>
      </c>
    </row>
    <row r="6066" spans="1:3" ht="18">
      <c r="A6066" s="14">
        <v>338</v>
      </c>
      <c r="B6066" s="16">
        <v>44875.543055555558</v>
      </c>
      <c r="C6066" s="14">
        <v>10000</v>
      </c>
    </row>
    <row r="6067" spans="1:3" ht="18">
      <c r="A6067" s="14">
        <v>124</v>
      </c>
      <c r="B6067" s="16">
        <v>44875.545138888891</v>
      </c>
      <c r="C6067" s="14">
        <v>1000</v>
      </c>
    </row>
    <row r="6068" spans="1:3" ht="18">
      <c r="A6068" s="14">
        <v>739</v>
      </c>
      <c r="B6068" s="16">
        <v>44875.545138888891</v>
      </c>
      <c r="C6068" s="14">
        <v>5000</v>
      </c>
    </row>
    <row r="6069" spans="1:3" ht="18">
      <c r="A6069" s="14">
        <v>130</v>
      </c>
      <c r="B6069" s="16">
        <v>44875.546527777777</v>
      </c>
      <c r="C6069" s="14">
        <v>3000</v>
      </c>
    </row>
    <row r="6070" spans="1:3" ht="18">
      <c r="A6070" s="14">
        <v>667</v>
      </c>
      <c r="B6070" s="16">
        <v>44875.547222222223</v>
      </c>
      <c r="C6070" s="14">
        <v>4000</v>
      </c>
    </row>
    <row r="6071" spans="1:3" ht="18">
      <c r="A6071" s="14">
        <v>97</v>
      </c>
      <c r="B6071" s="16">
        <v>44875.54791666667</v>
      </c>
      <c r="C6071" s="14">
        <v>5000</v>
      </c>
    </row>
    <row r="6072" spans="1:3" ht="18">
      <c r="A6072" s="14">
        <v>779</v>
      </c>
      <c r="B6072" s="16">
        <v>44875.552083333336</v>
      </c>
      <c r="C6072" s="14">
        <v>840</v>
      </c>
    </row>
    <row r="6073" spans="1:3" ht="18">
      <c r="A6073" s="14">
        <v>587</v>
      </c>
      <c r="B6073" s="16">
        <v>44875.554166666669</v>
      </c>
      <c r="C6073" s="14">
        <v>10000</v>
      </c>
    </row>
    <row r="6074" spans="1:3" ht="18">
      <c r="A6074" s="14">
        <v>71</v>
      </c>
      <c r="B6074" s="16">
        <v>44875.554861111108</v>
      </c>
      <c r="C6074" s="14">
        <v>1000</v>
      </c>
    </row>
    <row r="6075" spans="1:3" ht="18">
      <c r="A6075" s="14">
        <v>90</v>
      </c>
      <c r="B6075" s="16">
        <v>44875.557638888888</v>
      </c>
      <c r="C6075" s="14">
        <v>1500</v>
      </c>
    </row>
    <row r="6076" spans="1:3" ht="18">
      <c r="A6076" s="14">
        <v>218</v>
      </c>
      <c r="B6076" s="16">
        <v>44875.558333333334</v>
      </c>
      <c r="C6076" s="14">
        <v>4000</v>
      </c>
    </row>
    <row r="6077" spans="1:3" ht="18">
      <c r="A6077" s="14">
        <v>689</v>
      </c>
      <c r="B6077" s="16">
        <v>44875.558333333334</v>
      </c>
      <c r="C6077" s="14">
        <v>300</v>
      </c>
    </row>
    <row r="6078" spans="1:3" ht="18">
      <c r="A6078" s="14">
        <v>936</v>
      </c>
      <c r="B6078" s="16">
        <v>44875.559027777781</v>
      </c>
      <c r="C6078" s="14">
        <v>14000</v>
      </c>
    </row>
    <row r="6079" spans="1:3" ht="18">
      <c r="A6079" s="14">
        <v>160</v>
      </c>
      <c r="B6079" s="16">
        <v>44875.566666666666</v>
      </c>
      <c r="C6079" s="14">
        <v>10000</v>
      </c>
    </row>
    <row r="6080" spans="1:3" ht="18">
      <c r="A6080" s="14">
        <v>818</v>
      </c>
      <c r="B6080" s="16">
        <v>44875.568749999999</v>
      </c>
      <c r="C6080" s="14">
        <v>1000</v>
      </c>
    </row>
    <row r="6081" spans="1:3" ht="18">
      <c r="A6081" s="14">
        <v>106</v>
      </c>
      <c r="B6081" s="16">
        <v>44875.568749999999</v>
      </c>
      <c r="C6081" s="14">
        <v>1980</v>
      </c>
    </row>
    <row r="6082" spans="1:3" ht="18">
      <c r="A6082" s="14">
        <v>360</v>
      </c>
      <c r="B6082" s="16">
        <v>44875.574999999997</v>
      </c>
      <c r="C6082" s="14">
        <v>5000</v>
      </c>
    </row>
    <row r="6083" spans="1:3" ht="18">
      <c r="A6083" s="14">
        <v>911</v>
      </c>
      <c r="B6083" s="16">
        <v>44875.575694444444</v>
      </c>
      <c r="C6083" s="14">
        <v>10000</v>
      </c>
    </row>
    <row r="6084" spans="1:3" ht="18">
      <c r="A6084" s="14">
        <v>826</v>
      </c>
      <c r="B6084" s="16">
        <v>44875.581250000003</v>
      </c>
      <c r="C6084" s="14">
        <v>10000</v>
      </c>
    </row>
    <row r="6085" spans="1:3" ht="18">
      <c r="A6085" s="14">
        <v>667</v>
      </c>
      <c r="B6085" s="16">
        <v>44875.592361111114</v>
      </c>
      <c r="C6085" s="14">
        <v>500</v>
      </c>
    </row>
    <row r="6086" spans="1:3" ht="18">
      <c r="A6086" s="14">
        <v>547</v>
      </c>
      <c r="B6086" s="16">
        <v>44875.592361111114</v>
      </c>
      <c r="C6086" s="14">
        <v>2000</v>
      </c>
    </row>
    <row r="6087" spans="1:3" ht="18">
      <c r="A6087" s="14">
        <v>424</v>
      </c>
      <c r="B6087" s="16">
        <v>44875.592361111114</v>
      </c>
      <c r="C6087" s="14">
        <v>2000</v>
      </c>
    </row>
    <row r="6088" spans="1:3" ht="18">
      <c r="A6088" s="14">
        <v>12</v>
      </c>
      <c r="B6088" s="16">
        <v>44875.594444444447</v>
      </c>
      <c r="C6088" s="14">
        <v>65</v>
      </c>
    </row>
    <row r="6089" spans="1:3" ht="18">
      <c r="A6089" s="14">
        <v>863</v>
      </c>
      <c r="B6089" s="16">
        <v>44875.599305555559</v>
      </c>
      <c r="C6089" s="14">
        <v>2000</v>
      </c>
    </row>
    <row r="6090" spans="1:3" ht="18">
      <c r="A6090" s="14">
        <v>553</v>
      </c>
      <c r="B6090" s="16">
        <v>44875.603472222225</v>
      </c>
      <c r="C6090" s="14">
        <v>1000</v>
      </c>
    </row>
    <row r="6091" spans="1:3" ht="18">
      <c r="A6091" s="14">
        <v>173</v>
      </c>
      <c r="B6091" s="16">
        <v>44875.604861111111</v>
      </c>
      <c r="C6091" s="14">
        <v>5500</v>
      </c>
    </row>
    <row r="6092" spans="1:3" ht="18">
      <c r="A6092" s="14">
        <v>125</v>
      </c>
      <c r="B6092" s="16">
        <v>44875.604861111111</v>
      </c>
      <c r="C6092" s="14">
        <v>250</v>
      </c>
    </row>
    <row r="6093" spans="1:3" ht="18">
      <c r="A6093" s="14">
        <v>393</v>
      </c>
      <c r="B6093" s="16">
        <v>44875.605555555558</v>
      </c>
      <c r="C6093" s="14">
        <v>200</v>
      </c>
    </row>
    <row r="6094" spans="1:3" ht="18">
      <c r="A6094" s="14">
        <v>980</v>
      </c>
      <c r="B6094" s="16">
        <v>44875.606944444444</v>
      </c>
      <c r="C6094" s="14">
        <v>200</v>
      </c>
    </row>
    <row r="6095" spans="1:3" ht="18">
      <c r="A6095" s="14">
        <v>548</v>
      </c>
      <c r="B6095" s="16">
        <v>44875.60833333333</v>
      </c>
      <c r="C6095" s="14">
        <v>200</v>
      </c>
    </row>
    <row r="6096" spans="1:3" ht="18">
      <c r="A6096" s="14">
        <v>633</v>
      </c>
      <c r="B6096" s="16">
        <v>44875.609027777777</v>
      </c>
      <c r="C6096" s="14">
        <v>5000</v>
      </c>
    </row>
    <row r="6097" spans="1:3" ht="18">
      <c r="A6097" s="14">
        <v>663</v>
      </c>
      <c r="B6097" s="16">
        <v>44875.609027777777</v>
      </c>
      <c r="C6097" s="14">
        <v>5000</v>
      </c>
    </row>
    <row r="6098" spans="1:3" ht="18">
      <c r="A6098" s="14">
        <v>232</v>
      </c>
      <c r="B6098" s="16">
        <v>44875.61041666667</v>
      </c>
      <c r="C6098" s="14">
        <v>500</v>
      </c>
    </row>
    <row r="6099" spans="1:3" ht="18">
      <c r="A6099" s="14">
        <v>900</v>
      </c>
      <c r="B6099" s="16">
        <v>44875.611111111109</v>
      </c>
      <c r="C6099" s="14">
        <v>220</v>
      </c>
    </row>
    <row r="6100" spans="1:3" ht="18">
      <c r="A6100" s="14">
        <v>93</v>
      </c>
      <c r="B6100" s="16">
        <v>44875.612500000003</v>
      </c>
      <c r="C6100" s="14">
        <v>20000</v>
      </c>
    </row>
    <row r="6101" spans="1:3" ht="18">
      <c r="A6101" s="14">
        <v>737</v>
      </c>
      <c r="B6101" s="16">
        <v>44875.613888888889</v>
      </c>
      <c r="C6101" s="14">
        <v>50</v>
      </c>
    </row>
    <row r="6102" spans="1:3" ht="18">
      <c r="A6102" s="14">
        <v>909</v>
      </c>
      <c r="B6102" s="16">
        <v>44875.614583333336</v>
      </c>
      <c r="C6102" s="14">
        <v>340</v>
      </c>
    </row>
    <row r="6103" spans="1:3" ht="18">
      <c r="A6103" s="14">
        <v>619</v>
      </c>
      <c r="B6103" s="16">
        <v>44875.614583333336</v>
      </c>
      <c r="C6103" s="14">
        <v>60000</v>
      </c>
    </row>
    <row r="6104" spans="1:3" ht="18">
      <c r="A6104" s="14">
        <v>97</v>
      </c>
      <c r="B6104" s="16">
        <v>44875.615277777775</v>
      </c>
      <c r="C6104" s="14">
        <v>2000</v>
      </c>
    </row>
    <row r="6105" spans="1:3" ht="18">
      <c r="A6105" s="14">
        <v>763</v>
      </c>
      <c r="B6105" s="16">
        <v>44875.615972222222</v>
      </c>
      <c r="C6105" s="14">
        <v>500</v>
      </c>
    </row>
    <row r="6106" spans="1:3" ht="18">
      <c r="A6106" s="14">
        <v>937</v>
      </c>
      <c r="B6106" s="16">
        <v>44875.618055555555</v>
      </c>
      <c r="C6106" s="14">
        <v>20000</v>
      </c>
    </row>
    <row r="6107" spans="1:3" ht="18">
      <c r="A6107" s="14">
        <v>505</v>
      </c>
      <c r="B6107" s="16">
        <v>44875.618750000001</v>
      </c>
      <c r="C6107" s="14">
        <v>4000</v>
      </c>
    </row>
    <row r="6108" spans="1:3" ht="18">
      <c r="A6108" s="14">
        <v>12</v>
      </c>
      <c r="B6108" s="16">
        <v>44875.618750000001</v>
      </c>
      <c r="C6108" s="14">
        <v>2201</v>
      </c>
    </row>
    <row r="6109" spans="1:3" ht="18">
      <c r="A6109" s="14">
        <v>424</v>
      </c>
      <c r="B6109" s="16">
        <v>44875.620833333334</v>
      </c>
      <c r="C6109" s="14">
        <v>2000</v>
      </c>
    </row>
    <row r="6110" spans="1:3" ht="18">
      <c r="A6110" s="14">
        <v>763</v>
      </c>
      <c r="B6110" s="16">
        <v>44875.62222222222</v>
      </c>
      <c r="C6110" s="14">
        <v>500</v>
      </c>
    </row>
    <row r="6111" spans="1:3" ht="18">
      <c r="A6111" s="14">
        <v>962</v>
      </c>
      <c r="B6111" s="16">
        <v>44875.624305555553</v>
      </c>
      <c r="C6111" s="14">
        <v>10000</v>
      </c>
    </row>
    <row r="6112" spans="1:3" ht="18">
      <c r="A6112" s="14">
        <v>159</v>
      </c>
      <c r="B6112" s="16">
        <v>44875.629861111112</v>
      </c>
      <c r="C6112" s="14">
        <v>8000</v>
      </c>
    </row>
    <row r="6113" spans="1:3" ht="18">
      <c r="A6113" s="14">
        <v>427</v>
      </c>
      <c r="B6113" s="16">
        <v>44875.631944444445</v>
      </c>
      <c r="C6113" s="14">
        <v>10000</v>
      </c>
    </row>
    <row r="6114" spans="1:3" ht="18">
      <c r="A6114" s="14">
        <v>182</v>
      </c>
      <c r="B6114" s="16">
        <v>44875.631944444445</v>
      </c>
      <c r="C6114" s="14">
        <v>65000</v>
      </c>
    </row>
    <row r="6115" spans="1:3" ht="18">
      <c r="A6115" s="14">
        <v>246</v>
      </c>
      <c r="B6115" s="16">
        <v>44875.634722222225</v>
      </c>
      <c r="C6115" s="14">
        <v>2000</v>
      </c>
    </row>
    <row r="6116" spans="1:3" ht="18">
      <c r="A6116" s="14">
        <v>934</v>
      </c>
      <c r="B6116" s="16">
        <v>44875.637499999997</v>
      </c>
      <c r="C6116" s="14">
        <v>1000</v>
      </c>
    </row>
    <row r="6117" spans="1:3" ht="18">
      <c r="A6117" s="14">
        <v>207</v>
      </c>
      <c r="B6117" s="16">
        <v>44875.640972222223</v>
      </c>
      <c r="C6117" s="14">
        <v>1000</v>
      </c>
    </row>
    <row r="6118" spans="1:3" ht="18">
      <c r="A6118" s="14">
        <v>949</v>
      </c>
      <c r="B6118" s="16">
        <v>44875.645138888889</v>
      </c>
      <c r="C6118" s="14">
        <v>12000</v>
      </c>
    </row>
    <row r="6119" spans="1:3" ht="18">
      <c r="A6119" s="14">
        <v>977</v>
      </c>
      <c r="B6119" s="16">
        <v>44875.648611111108</v>
      </c>
      <c r="C6119" s="14">
        <v>25000</v>
      </c>
    </row>
    <row r="6120" spans="1:3" ht="18">
      <c r="A6120" s="14">
        <v>842</v>
      </c>
      <c r="B6120" s="16">
        <v>44875.649305555555</v>
      </c>
      <c r="C6120" s="14">
        <v>100</v>
      </c>
    </row>
    <row r="6121" spans="1:3" ht="18">
      <c r="A6121" s="14">
        <v>173</v>
      </c>
      <c r="B6121" s="16">
        <v>44875.652083333334</v>
      </c>
      <c r="C6121" s="14">
        <v>3000</v>
      </c>
    </row>
    <row r="6122" spans="1:3" ht="18">
      <c r="A6122" s="14">
        <v>31</v>
      </c>
      <c r="B6122" s="16">
        <v>44875.65347222222</v>
      </c>
      <c r="C6122" s="14">
        <v>2500</v>
      </c>
    </row>
    <row r="6123" spans="1:3" ht="18">
      <c r="A6123" s="14">
        <v>367</v>
      </c>
      <c r="B6123" s="16">
        <v>44875.655555555553</v>
      </c>
      <c r="C6123" s="14">
        <v>1100</v>
      </c>
    </row>
    <row r="6124" spans="1:3" ht="18">
      <c r="A6124" s="14">
        <v>762</v>
      </c>
      <c r="B6124" s="16">
        <v>44875.661805555559</v>
      </c>
      <c r="C6124" s="14">
        <v>5000</v>
      </c>
    </row>
    <row r="6125" spans="1:3" ht="18">
      <c r="A6125" s="14">
        <v>514</v>
      </c>
      <c r="B6125" s="16">
        <v>44875.663888888892</v>
      </c>
      <c r="C6125" s="14">
        <v>1000</v>
      </c>
    </row>
    <row r="6126" spans="1:3" ht="18">
      <c r="A6126" s="14">
        <v>380</v>
      </c>
      <c r="B6126" s="16">
        <v>44875.663888888892</v>
      </c>
      <c r="C6126" s="14">
        <v>90</v>
      </c>
    </row>
    <row r="6127" spans="1:3" ht="18">
      <c r="A6127" s="14">
        <v>429</v>
      </c>
      <c r="B6127" s="16">
        <v>44875.664583333331</v>
      </c>
      <c r="C6127" s="14">
        <v>500</v>
      </c>
    </row>
    <row r="6128" spans="1:3" ht="18">
      <c r="A6128" s="14">
        <v>147</v>
      </c>
      <c r="B6128" s="16">
        <v>44875.664583333331</v>
      </c>
      <c r="C6128" s="14">
        <v>6000</v>
      </c>
    </row>
    <row r="6129" spans="1:3" ht="18">
      <c r="A6129" s="14">
        <v>809</v>
      </c>
      <c r="B6129" s="16">
        <v>44875.665277777778</v>
      </c>
      <c r="C6129" s="14">
        <v>12000</v>
      </c>
    </row>
    <row r="6130" spans="1:3" ht="18">
      <c r="A6130" s="14">
        <v>352</v>
      </c>
      <c r="B6130" s="16">
        <v>44875.667361111111</v>
      </c>
      <c r="C6130" s="14">
        <v>70</v>
      </c>
    </row>
    <row r="6131" spans="1:3" ht="18">
      <c r="A6131" s="14">
        <v>262</v>
      </c>
      <c r="B6131" s="16">
        <v>44875.670138888891</v>
      </c>
      <c r="C6131" s="14">
        <v>300</v>
      </c>
    </row>
    <row r="6132" spans="1:3" ht="18">
      <c r="A6132" s="14">
        <v>397</v>
      </c>
      <c r="B6132" s="16">
        <v>44875.671527777777</v>
      </c>
      <c r="C6132" s="14">
        <v>2000</v>
      </c>
    </row>
    <row r="6133" spans="1:3" ht="18">
      <c r="A6133" s="14">
        <v>850</v>
      </c>
      <c r="B6133" s="16">
        <v>44875.67291666667</v>
      </c>
      <c r="C6133" s="14">
        <v>5000</v>
      </c>
    </row>
    <row r="6134" spans="1:3" ht="18">
      <c r="A6134" s="14">
        <v>204</v>
      </c>
      <c r="B6134" s="16">
        <v>44875.675000000003</v>
      </c>
      <c r="C6134" s="14">
        <v>2000</v>
      </c>
    </row>
    <row r="6135" spans="1:3" ht="18">
      <c r="A6135" s="14">
        <v>193</v>
      </c>
      <c r="B6135" s="16">
        <v>44875.676388888889</v>
      </c>
      <c r="C6135" s="14">
        <v>1000</v>
      </c>
    </row>
    <row r="6136" spans="1:3" ht="18">
      <c r="A6136" s="14">
        <v>93</v>
      </c>
      <c r="B6136" s="16">
        <v>44875.679861111108</v>
      </c>
      <c r="C6136" s="14">
        <v>20000</v>
      </c>
    </row>
    <row r="6137" spans="1:3" ht="18">
      <c r="A6137" s="14">
        <v>844</v>
      </c>
      <c r="B6137" s="16">
        <v>44875.685416666667</v>
      </c>
      <c r="C6137" s="14">
        <v>500</v>
      </c>
    </row>
    <row r="6138" spans="1:3" ht="18">
      <c r="A6138" s="14">
        <v>280</v>
      </c>
      <c r="B6138" s="16">
        <v>44875.686111111114</v>
      </c>
      <c r="C6138" s="14">
        <v>1000</v>
      </c>
    </row>
    <row r="6139" spans="1:3" ht="18">
      <c r="A6139" s="14">
        <v>58</v>
      </c>
      <c r="B6139" s="16">
        <v>44875.686111111114</v>
      </c>
      <c r="C6139" s="14">
        <v>500</v>
      </c>
    </row>
    <row r="6140" spans="1:3" ht="18">
      <c r="A6140" s="14">
        <v>553</v>
      </c>
      <c r="B6140" s="16">
        <v>44875.686805555553</v>
      </c>
      <c r="C6140" s="14">
        <v>1000</v>
      </c>
    </row>
    <row r="6141" spans="1:3" ht="18">
      <c r="A6141" s="14">
        <v>639</v>
      </c>
      <c r="B6141" s="16">
        <v>44875.686805555553</v>
      </c>
      <c r="C6141" s="14">
        <v>2000</v>
      </c>
    </row>
    <row r="6142" spans="1:3" ht="18">
      <c r="A6142" s="14">
        <v>888</v>
      </c>
      <c r="B6142" s="16">
        <v>44875.689583333333</v>
      </c>
      <c r="C6142" s="14">
        <v>500</v>
      </c>
    </row>
    <row r="6143" spans="1:3" ht="18">
      <c r="A6143" s="14">
        <v>274</v>
      </c>
      <c r="B6143" s="16">
        <v>44875.69027777778</v>
      </c>
      <c r="C6143" s="14">
        <v>500</v>
      </c>
    </row>
    <row r="6144" spans="1:3" ht="18">
      <c r="A6144" s="14">
        <v>790</v>
      </c>
      <c r="B6144" s="16">
        <v>44875.693749999999</v>
      </c>
      <c r="C6144" s="14">
        <v>3000</v>
      </c>
    </row>
    <row r="6145" spans="1:3" ht="18">
      <c r="A6145" s="14">
        <v>689</v>
      </c>
      <c r="B6145" s="16">
        <v>44875.694444444445</v>
      </c>
      <c r="C6145" s="14">
        <v>2300</v>
      </c>
    </row>
    <row r="6146" spans="1:3" ht="18">
      <c r="A6146" s="14">
        <v>672</v>
      </c>
      <c r="B6146" s="16">
        <v>44875.698611111111</v>
      </c>
      <c r="C6146" s="14">
        <v>50000</v>
      </c>
    </row>
    <row r="6147" spans="1:3" ht="18">
      <c r="A6147" s="14">
        <v>74</v>
      </c>
      <c r="B6147" s="16">
        <v>44875.70208333333</v>
      </c>
      <c r="C6147" s="14">
        <v>1000</v>
      </c>
    </row>
    <row r="6148" spans="1:3" ht="18">
      <c r="A6148" s="14">
        <v>871</v>
      </c>
      <c r="B6148" s="16">
        <v>44875.705555555556</v>
      </c>
      <c r="C6148" s="14">
        <v>500</v>
      </c>
    </row>
    <row r="6149" spans="1:3" ht="18">
      <c r="A6149" s="14">
        <v>532</v>
      </c>
      <c r="B6149" s="16">
        <v>44875.708333333336</v>
      </c>
      <c r="C6149" s="14">
        <v>550</v>
      </c>
    </row>
    <row r="6150" spans="1:3" ht="18">
      <c r="A6150" s="14">
        <v>93</v>
      </c>
      <c r="B6150" s="16">
        <v>44875.710416666669</v>
      </c>
      <c r="C6150" s="14">
        <v>10000</v>
      </c>
    </row>
    <row r="6151" spans="1:3" ht="18">
      <c r="A6151" s="14">
        <v>909</v>
      </c>
      <c r="B6151" s="16">
        <v>44875.710416666669</v>
      </c>
      <c r="C6151" s="14">
        <v>1621</v>
      </c>
    </row>
    <row r="6152" spans="1:3" ht="18">
      <c r="A6152" s="14">
        <v>168</v>
      </c>
      <c r="B6152" s="16">
        <v>44875.711805555555</v>
      </c>
      <c r="C6152" s="14">
        <v>5000</v>
      </c>
    </row>
    <row r="6153" spans="1:3" ht="18">
      <c r="A6153" s="14">
        <v>14</v>
      </c>
      <c r="B6153" s="16">
        <v>44875.716666666667</v>
      </c>
      <c r="C6153" s="14">
        <v>500</v>
      </c>
    </row>
    <row r="6154" spans="1:3" ht="18">
      <c r="A6154" s="14">
        <v>915</v>
      </c>
      <c r="B6154" s="16">
        <v>44875.718055555553</v>
      </c>
      <c r="C6154" s="14">
        <v>5000</v>
      </c>
    </row>
    <row r="6155" spans="1:3" ht="18">
      <c r="A6155" s="14">
        <v>340</v>
      </c>
      <c r="B6155" s="16">
        <v>44875.72152777778</v>
      </c>
      <c r="C6155" s="14">
        <v>2000</v>
      </c>
    </row>
    <row r="6156" spans="1:3" ht="18">
      <c r="A6156" s="14">
        <v>963</v>
      </c>
      <c r="B6156" s="16">
        <v>44875.723611111112</v>
      </c>
      <c r="C6156" s="14">
        <v>1000</v>
      </c>
    </row>
    <row r="6157" spans="1:3" ht="18">
      <c r="A6157" s="14">
        <v>675</v>
      </c>
      <c r="B6157" s="16">
        <v>44875.723611111112</v>
      </c>
      <c r="C6157" s="14">
        <v>35000</v>
      </c>
    </row>
    <row r="6158" spans="1:3" ht="18">
      <c r="A6158" s="14">
        <v>689</v>
      </c>
      <c r="B6158" s="16">
        <v>44875.724999999999</v>
      </c>
      <c r="C6158" s="14">
        <v>2000</v>
      </c>
    </row>
    <row r="6159" spans="1:3" ht="18">
      <c r="A6159" s="14">
        <v>897</v>
      </c>
      <c r="B6159" s="16">
        <v>44875.727083333331</v>
      </c>
      <c r="C6159" s="14">
        <v>10000</v>
      </c>
    </row>
    <row r="6160" spans="1:3" ht="18">
      <c r="A6160" s="14">
        <v>856</v>
      </c>
      <c r="B6160" s="16">
        <v>44875.727777777778</v>
      </c>
      <c r="C6160" s="14">
        <v>10000</v>
      </c>
    </row>
    <row r="6161" spans="1:3" ht="18">
      <c r="A6161" s="14">
        <v>682</v>
      </c>
      <c r="B6161" s="16">
        <v>44875.729861111111</v>
      </c>
      <c r="C6161" s="14">
        <v>2000</v>
      </c>
    </row>
    <row r="6162" spans="1:3" ht="18">
      <c r="A6162" s="14">
        <v>644</v>
      </c>
      <c r="B6162" s="16">
        <v>44875.730555555558</v>
      </c>
      <c r="C6162" s="14">
        <v>2000</v>
      </c>
    </row>
    <row r="6163" spans="1:3" ht="18">
      <c r="A6163" s="14">
        <v>289</v>
      </c>
      <c r="B6163" s="16">
        <v>44875.730555555558</v>
      </c>
      <c r="C6163" s="14">
        <v>3000</v>
      </c>
    </row>
    <row r="6164" spans="1:3" ht="18">
      <c r="A6164" s="14">
        <v>639</v>
      </c>
      <c r="B6164" s="16">
        <v>44875.731944444444</v>
      </c>
      <c r="C6164" s="14">
        <v>3000</v>
      </c>
    </row>
    <row r="6165" spans="1:3" ht="18">
      <c r="A6165" s="14">
        <v>982</v>
      </c>
      <c r="B6165" s="16">
        <v>44875.736111111109</v>
      </c>
      <c r="C6165" s="14">
        <v>300</v>
      </c>
    </row>
    <row r="6166" spans="1:3" ht="18">
      <c r="A6166" s="14">
        <v>950</v>
      </c>
      <c r="B6166" s="16">
        <v>44875.738194444442</v>
      </c>
      <c r="C6166" s="14">
        <v>40000</v>
      </c>
    </row>
    <row r="6167" spans="1:3" ht="18">
      <c r="A6167" s="14">
        <v>959</v>
      </c>
      <c r="B6167" s="16">
        <v>44875.739583333336</v>
      </c>
      <c r="C6167" s="14">
        <v>8000</v>
      </c>
    </row>
    <row r="6168" spans="1:3" ht="18">
      <c r="A6168" s="14">
        <v>690</v>
      </c>
      <c r="B6168" s="16">
        <v>44875.740277777775</v>
      </c>
      <c r="C6168" s="14">
        <v>3000</v>
      </c>
    </row>
    <row r="6169" spans="1:3" ht="18">
      <c r="A6169" s="14">
        <v>863</v>
      </c>
      <c r="B6169" s="16">
        <v>44875.742361111108</v>
      </c>
      <c r="C6169" s="14">
        <v>1000</v>
      </c>
    </row>
    <row r="6170" spans="1:3" ht="18">
      <c r="A6170" s="14">
        <v>139</v>
      </c>
      <c r="B6170" s="16">
        <v>44875.743055555555</v>
      </c>
      <c r="C6170" s="14">
        <v>500</v>
      </c>
    </row>
    <row r="6171" spans="1:3" ht="18">
      <c r="A6171" s="14">
        <v>145</v>
      </c>
      <c r="B6171" s="16">
        <v>44875.743055555555</v>
      </c>
      <c r="C6171" s="14">
        <v>2000</v>
      </c>
    </row>
    <row r="6172" spans="1:3" ht="18">
      <c r="A6172" s="14">
        <v>100</v>
      </c>
      <c r="B6172" s="16">
        <v>44875.744444444441</v>
      </c>
      <c r="C6172" s="14">
        <v>15000</v>
      </c>
    </row>
    <row r="6173" spans="1:3" ht="18">
      <c r="A6173" s="14">
        <v>916</v>
      </c>
      <c r="B6173" s="16">
        <v>44875.745138888888</v>
      </c>
      <c r="C6173" s="14">
        <v>1000</v>
      </c>
    </row>
    <row r="6174" spans="1:3" ht="18">
      <c r="A6174" s="14">
        <v>632</v>
      </c>
      <c r="B6174" s="16">
        <v>44875.745138888888</v>
      </c>
      <c r="C6174" s="14">
        <v>2000</v>
      </c>
    </row>
    <row r="6175" spans="1:3" ht="18">
      <c r="A6175" s="14">
        <v>978</v>
      </c>
      <c r="B6175" s="16">
        <v>44875.746527777781</v>
      </c>
      <c r="C6175" s="14">
        <v>2000</v>
      </c>
    </row>
    <row r="6176" spans="1:3" ht="18">
      <c r="A6176" s="14">
        <v>101</v>
      </c>
      <c r="B6176" s="16">
        <v>44875.748611111114</v>
      </c>
      <c r="C6176" s="14">
        <v>10000</v>
      </c>
    </row>
    <row r="6177" spans="1:3" ht="18">
      <c r="A6177" s="14">
        <v>632</v>
      </c>
      <c r="B6177" s="16">
        <v>44875.753472222219</v>
      </c>
      <c r="C6177" s="14">
        <v>1000</v>
      </c>
    </row>
    <row r="6178" spans="1:3" ht="18">
      <c r="A6178" s="14">
        <v>576</v>
      </c>
      <c r="B6178" s="16">
        <v>44875.754861111112</v>
      </c>
      <c r="C6178" s="14">
        <v>1000</v>
      </c>
    </row>
    <row r="6179" spans="1:3" ht="18">
      <c r="A6179" s="14">
        <v>907</v>
      </c>
      <c r="B6179" s="16">
        <v>44875.758333333331</v>
      </c>
      <c r="C6179" s="14">
        <v>200</v>
      </c>
    </row>
    <row r="6180" spans="1:3" ht="18">
      <c r="A6180" s="14">
        <v>830</v>
      </c>
      <c r="B6180" s="16">
        <v>44875.759027777778</v>
      </c>
      <c r="C6180" s="14">
        <v>21000</v>
      </c>
    </row>
    <row r="6181" spans="1:3" ht="18">
      <c r="A6181" s="14">
        <v>11</v>
      </c>
      <c r="B6181" s="16">
        <v>44875.761111111111</v>
      </c>
      <c r="C6181" s="14">
        <v>2000</v>
      </c>
    </row>
    <row r="6182" spans="1:3" ht="18">
      <c r="A6182" s="14">
        <v>430</v>
      </c>
      <c r="B6182" s="16">
        <v>44875.761805555558</v>
      </c>
      <c r="C6182" s="14">
        <v>2000</v>
      </c>
    </row>
    <row r="6183" spans="1:3" ht="18">
      <c r="A6183" s="14">
        <v>44</v>
      </c>
      <c r="B6183" s="16">
        <v>44875.763888888891</v>
      </c>
      <c r="C6183" s="14">
        <v>100</v>
      </c>
    </row>
    <row r="6184" spans="1:3" ht="18">
      <c r="A6184" s="14">
        <v>39</v>
      </c>
      <c r="B6184" s="16">
        <v>44875.76666666667</v>
      </c>
      <c r="C6184" s="14">
        <v>4000</v>
      </c>
    </row>
    <row r="6185" spans="1:3" ht="18">
      <c r="A6185" s="14">
        <v>548</v>
      </c>
      <c r="B6185" s="16">
        <v>44875.770833333336</v>
      </c>
      <c r="C6185" s="14">
        <v>350</v>
      </c>
    </row>
    <row r="6186" spans="1:3" ht="18">
      <c r="A6186" s="14">
        <v>277</v>
      </c>
      <c r="B6186" s="16">
        <v>44875.772916666669</v>
      </c>
      <c r="C6186" s="14">
        <v>1000</v>
      </c>
    </row>
    <row r="6187" spans="1:3" ht="18">
      <c r="A6187" s="14">
        <v>473</v>
      </c>
      <c r="B6187" s="16">
        <v>44875.775000000001</v>
      </c>
      <c r="C6187" s="14">
        <v>450</v>
      </c>
    </row>
    <row r="6188" spans="1:3" ht="18">
      <c r="A6188" s="14">
        <v>744</v>
      </c>
      <c r="B6188" s="16">
        <v>44875.777083333334</v>
      </c>
      <c r="C6188" s="14">
        <v>500</v>
      </c>
    </row>
    <row r="6189" spans="1:3" ht="18">
      <c r="A6189" s="14">
        <v>766</v>
      </c>
      <c r="B6189" s="16">
        <v>44875.77847222222</v>
      </c>
      <c r="C6189" s="14">
        <v>250</v>
      </c>
    </row>
    <row r="6190" spans="1:3" ht="18">
      <c r="A6190" s="14">
        <v>382</v>
      </c>
      <c r="B6190" s="16">
        <v>44875.779166666667</v>
      </c>
      <c r="C6190" s="14">
        <v>500</v>
      </c>
    </row>
    <row r="6191" spans="1:3" ht="18">
      <c r="A6191" s="14">
        <v>790</v>
      </c>
      <c r="B6191" s="16">
        <v>44875.781944444447</v>
      </c>
      <c r="C6191" s="14">
        <v>3000</v>
      </c>
    </row>
    <row r="6192" spans="1:3" ht="18">
      <c r="A6192" s="14">
        <v>647</v>
      </c>
      <c r="B6192" s="16">
        <v>44875.78402777778</v>
      </c>
      <c r="C6192" s="14">
        <v>2000</v>
      </c>
    </row>
    <row r="6193" spans="1:3" ht="18">
      <c r="A6193" s="14">
        <v>122</v>
      </c>
      <c r="B6193" s="16">
        <v>44875.786111111112</v>
      </c>
      <c r="C6193" s="14">
        <v>700</v>
      </c>
    </row>
    <row r="6194" spans="1:3" ht="18">
      <c r="A6194" s="14">
        <v>133</v>
      </c>
      <c r="B6194" s="16">
        <v>44875.786805555559</v>
      </c>
      <c r="C6194" s="14">
        <v>1000</v>
      </c>
    </row>
    <row r="6195" spans="1:3" ht="18">
      <c r="A6195" s="14">
        <v>93</v>
      </c>
      <c r="B6195" s="16">
        <v>44875.793749999997</v>
      </c>
      <c r="C6195" s="14">
        <v>10000</v>
      </c>
    </row>
    <row r="6196" spans="1:3" ht="18">
      <c r="A6196" s="14">
        <v>283</v>
      </c>
      <c r="B6196" s="16">
        <v>44875.793749999997</v>
      </c>
      <c r="C6196" s="14">
        <v>1000</v>
      </c>
    </row>
    <row r="6197" spans="1:3" ht="18">
      <c r="A6197" s="14">
        <v>266</v>
      </c>
      <c r="B6197" s="16">
        <v>44875.79583333333</v>
      </c>
      <c r="C6197" s="14">
        <v>2000</v>
      </c>
    </row>
    <row r="6198" spans="1:3" ht="18">
      <c r="A6198" s="14">
        <v>9</v>
      </c>
      <c r="B6198" s="16">
        <v>44875.799305555556</v>
      </c>
      <c r="C6198" s="14">
        <v>1991</v>
      </c>
    </row>
    <row r="6199" spans="1:3" ht="18">
      <c r="A6199" s="14">
        <v>534</v>
      </c>
      <c r="B6199" s="16">
        <v>44875.800694444442</v>
      </c>
      <c r="C6199" s="14">
        <v>2000</v>
      </c>
    </row>
    <row r="6200" spans="1:3" ht="18">
      <c r="A6200" s="14">
        <v>269</v>
      </c>
      <c r="B6200" s="16">
        <v>44875.802083333336</v>
      </c>
      <c r="C6200" s="14">
        <v>1000</v>
      </c>
    </row>
    <row r="6201" spans="1:3" ht="18">
      <c r="A6201" s="14">
        <v>393</v>
      </c>
      <c r="B6201" s="16">
        <v>44875.802083333336</v>
      </c>
      <c r="C6201" s="14">
        <v>200</v>
      </c>
    </row>
    <row r="6202" spans="1:3" ht="18">
      <c r="A6202" s="14">
        <v>424</v>
      </c>
      <c r="B6202" s="16">
        <v>44875.802083333336</v>
      </c>
      <c r="C6202" s="14">
        <v>2000</v>
      </c>
    </row>
    <row r="6203" spans="1:3" ht="18">
      <c r="A6203" s="14">
        <v>740</v>
      </c>
      <c r="B6203" s="16">
        <v>44875.803472222222</v>
      </c>
      <c r="C6203" s="14">
        <v>24000</v>
      </c>
    </row>
    <row r="6204" spans="1:3" ht="18">
      <c r="A6204" s="14">
        <v>246</v>
      </c>
      <c r="B6204" s="16">
        <v>44875.806944444441</v>
      </c>
      <c r="C6204" s="14">
        <v>200</v>
      </c>
    </row>
    <row r="6205" spans="1:3" ht="18">
      <c r="A6205" s="14">
        <v>931</v>
      </c>
      <c r="B6205" s="16">
        <v>44875.808333333334</v>
      </c>
      <c r="C6205" s="14">
        <v>1000</v>
      </c>
    </row>
    <row r="6206" spans="1:3" ht="18">
      <c r="A6206" s="14">
        <v>338</v>
      </c>
      <c r="B6206" s="16">
        <v>44875.808333333334</v>
      </c>
      <c r="C6206" s="14">
        <v>628</v>
      </c>
    </row>
    <row r="6207" spans="1:3" ht="18">
      <c r="A6207" s="14">
        <v>632</v>
      </c>
      <c r="B6207" s="16">
        <v>44875.810416666667</v>
      </c>
      <c r="C6207" s="14">
        <v>1000</v>
      </c>
    </row>
    <row r="6208" spans="1:3" ht="18">
      <c r="A6208" s="14">
        <v>78</v>
      </c>
      <c r="B6208" s="16">
        <v>44875.814583333333</v>
      </c>
      <c r="C6208" s="14">
        <v>5000</v>
      </c>
    </row>
    <row r="6209" spans="1:3" ht="18">
      <c r="A6209" s="14">
        <v>240</v>
      </c>
      <c r="B6209" s="16">
        <v>44875.815972222219</v>
      </c>
      <c r="C6209" s="14">
        <v>10000</v>
      </c>
    </row>
    <row r="6210" spans="1:3" ht="18">
      <c r="A6210" s="14">
        <v>828</v>
      </c>
      <c r="B6210" s="16">
        <v>44875.816666666666</v>
      </c>
      <c r="C6210" s="14">
        <v>5000</v>
      </c>
    </row>
    <row r="6211" spans="1:3" ht="18">
      <c r="A6211" s="14">
        <v>783</v>
      </c>
      <c r="B6211" s="16">
        <v>44875.818749999999</v>
      </c>
      <c r="C6211" s="14">
        <v>1000</v>
      </c>
    </row>
    <row r="6212" spans="1:3" ht="18">
      <c r="A6212" s="14">
        <v>548</v>
      </c>
      <c r="B6212" s="16">
        <v>44875.821527777778</v>
      </c>
      <c r="C6212" s="14">
        <v>14000</v>
      </c>
    </row>
    <row r="6213" spans="1:3" ht="18">
      <c r="A6213" s="14">
        <v>366</v>
      </c>
      <c r="B6213" s="16">
        <v>44875.82916666667</v>
      </c>
      <c r="C6213" s="14">
        <v>1000</v>
      </c>
    </row>
    <row r="6214" spans="1:3" ht="18">
      <c r="A6214" s="14">
        <v>408</v>
      </c>
      <c r="B6214" s="16">
        <v>44875.829861111109</v>
      </c>
      <c r="C6214" s="14">
        <v>400</v>
      </c>
    </row>
    <row r="6215" spans="1:3" ht="18">
      <c r="A6215" s="14">
        <v>900</v>
      </c>
      <c r="B6215" s="16">
        <v>44875.831250000003</v>
      </c>
      <c r="C6215" s="14">
        <v>5000</v>
      </c>
    </row>
    <row r="6216" spans="1:3" ht="18">
      <c r="A6216" s="14">
        <v>280</v>
      </c>
      <c r="B6216" s="16">
        <v>44875.832638888889</v>
      </c>
      <c r="C6216" s="14">
        <v>300</v>
      </c>
    </row>
    <row r="6217" spans="1:3" ht="18">
      <c r="A6217" s="14">
        <v>675</v>
      </c>
      <c r="B6217" s="16">
        <v>44875.832638888889</v>
      </c>
      <c r="C6217" s="14">
        <v>30000</v>
      </c>
    </row>
    <row r="6218" spans="1:3" ht="18">
      <c r="A6218" s="14">
        <v>489</v>
      </c>
      <c r="B6218" s="16">
        <v>44875.835416666669</v>
      </c>
      <c r="C6218" s="14">
        <v>5000</v>
      </c>
    </row>
    <row r="6219" spans="1:3" ht="18">
      <c r="A6219" s="14">
        <v>289</v>
      </c>
      <c r="B6219" s="16">
        <v>44875.836111111108</v>
      </c>
      <c r="C6219" s="14">
        <v>3000</v>
      </c>
    </row>
    <row r="6220" spans="1:3" ht="18">
      <c r="A6220" s="14">
        <v>613</v>
      </c>
      <c r="B6220" s="16">
        <v>44875.836111111108</v>
      </c>
      <c r="C6220" s="14">
        <v>900</v>
      </c>
    </row>
    <row r="6221" spans="1:3" ht="18">
      <c r="A6221" s="14">
        <v>497</v>
      </c>
      <c r="B6221" s="16">
        <v>44875.838194444441</v>
      </c>
      <c r="C6221" s="14">
        <v>500</v>
      </c>
    </row>
    <row r="6222" spans="1:3" ht="18">
      <c r="A6222" s="14">
        <v>538</v>
      </c>
      <c r="B6222" s="16">
        <v>44875.839583333334</v>
      </c>
      <c r="C6222" s="14">
        <v>40000</v>
      </c>
    </row>
    <row r="6223" spans="1:3" ht="18">
      <c r="A6223" s="14">
        <v>103</v>
      </c>
      <c r="B6223" s="16">
        <v>44875.839583333334</v>
      </c>
      <c r="C6223" s="14">
        <v>500</v>
      </c>
    </row>
    <row r="6224" spans="1:3" ht="18">
      <c r="A6224" s="14">
        <v>420</v>
      </c>
      <c r="B6224" s="16">
        <v>44875.840277777781</v>
      </c>
      <c r="C6224" s="14">
        <v>300</v>
      </c>
    </row>
    <row r="6225" spans="1:3" ht="18">
      <c r="A6225" s="14">
        <v>853</v>
      </c>
      <c r="B6225" s="16">
        <v>44875.84097222222</v>
      </c>
      <c r="C6225" s="14">
        <v>9000</v>
      </c>
    </row>
    <row r="6226" spans="1:3" ht="18">
      <c r="A6226" s="14">
        <v>497</v>
      </c>
      <c r="B6226" s="16">
        <v>44875.84097222222</v>
      </c>
      <c r="C6226" s="14">
        <v>103</v>
      </c>
    </row>
    <row r="6227" spans="1:3" ht="18">
      <c r="A6227" s="14">
        <v>588</v>
      </c>
      <c r="B6227" s="16">
        <v>44875.841666666667</v>
      </c>
      <c r="C6227" s="14">
        <v>5000</v>
      </c>
    </row>
    <row r="6228" spans="1:3" ht="18">
      <c r="A6228" s="14">
        <v>299</v>
      </c>
      <c r="B6228" s="16">
        <v>44875.84652777778</v>
      </c>
      <c r="C6228" s="14">
        <v>4000</v>
      </c>
    </row>
    <row r="6229" spans="1:3" ht="18">
      <c r="A6229" s="14">
        <v>318</v>
      </c>
      <c r="B6229" s="16">
        <v>44875.847222222219</v>
      </c>
      <c r="C6229" s="14">
        <v>5000</v>
      </c>
    </row>
    <row r="6230" spans="1:3" ht="18">
      <c r="A6230" s="14">
        <v>920</v>
      </c>
      <c r="B6230" s="16">
        <v>44875.847222222219</v>
      </c>
      <c r="C6230" s="14">
        <v>8000</v>
      </c>
    </row>
    <row r="6231" spans="1:3" ht="18">
      <c r="A6231" s="14">
        <v>397</v>
      </c>
      <c r="B6231" s="16">
        <v>44875.848611111112</v>
      </c>
      <c r="C6231" s="14">
        <v>500</v>
      </c>
    </row>
    <row r="6232" spans="1:3" ht="18">
      <c r="A6232" s="14">
        <v>235</v>
      </c>
      <c r="B6232" s="16">
        <v>44875.848611111112</v>
      </c>
      <c r="C6232" s="14">
        <v>1000</v>
      </c>
    </row>
    <row r="6233" spans="1:3" ht="18">
      <c r="A6233" s="14">
        <v>614</v>
      </c>
      <c r="B6233" s="16">
        <v>44875.849305555559</v>
      </c>
      <c r="C6233" s="14">
        <v>700</v>
      </c>
    </row>
    <row r="6234" spans="1:3" ht="18">
      <c r="A6234" s="14">
        <v>837</v>
      </c>
      <c r="B6234" s="16">
        <v>44875.850694444445</v>
      </c>
      <c r="C6234" s="14">
        <v>500</v>
      </c>
    </row>
    <row r="6235" spans="1:3" ht="18">
      <c r="A6235" s="14">
        <v>806</v>
      </c>
      <c r="B6235" s="16">
        <v>44875.852083333331</v>
      </c>
      <c r="C6235" s="14">
        <v>5000</v>
      </c>
    </row>
    <row r="6236" spans="1:3" ht="18">
      <c r="A6236" s="14">
        <v>383</v>
      </c>
      <c r="B6236" s="16">
        <v>44875.854166666664</v>
      </c>
      <c r="C6236" s="14">
        <v>500</v>
      </c>
    </row>
    <row r="6237" spans="1:3" ht="18">
      <c r="A6237" s="14">
        <v>776</v>
      </c>
      <c r="B6237" s="16">
        <v>44875.856249999997</v>
      </c>
      <c r="C6237" s="14">
        <v>1300</v>
      </c>
    </row>
    <row r="6238" spans="1:3" ht="18">
      <c r="A6238" s="14">
        <v>909</v>
      </c>
      <c r="B6238" s="16">
        <v>44875.856249999997</v>
      </c>
      <c r="C6238" s="14">
        <v>2000</v>
      </c>
    </row>
    <row r="6239" spans="1:3" ht="18">
      <c r="A6239" s="14">
        <v>338</v>
      </c>
      <c r="B6239" s="16">
        <v>44875.85833333333</v>
      </c>
      <c r="C6239" s="14">
        <v>330</v>
      </c>
    </row>
    <row r="6240" spans="1:3" ht="18">
      <c r="A6240" s="14">
        <v>366</v>
      </c>
      <c r="B6240" s="16">
        <v>44875.861111111109</v>
      </c>
      <c r="C6240" s="14">
        <v>884</v>
      </c>
    </row>
    <row r="6241" spans="1:3" ht="18">
      <c r="A6241" s="14">
        <v>52</v>
      </c>
      <c r="B6241" s="16">
        <v>44875.861805555556</v>
      </c>
      <c r="C6241" s="14">
        <v>20000</v>
      </c>
    </row>
    <row r="6242" spans="1:3" ht="18">
      <c r="A6242" s="14">
        <v>525</v>
      </c>
      <c r="B6242" s="16">
        <v>44875.862500000003</v>
      </c>
      <c r="C6242" s="14">
        <v>1988</v>
      </c>
    </row>
    <row r="6243" spans="1:3" ht="18">
      <c r="A6243" s="14">
        <v>786</v>
      </c>
      <c r="B6243" s="16">
        <v>44875.864583333336</v>
      </c>
      <c r="C6243" s="14">
        <v>15000</v>
      </c>
    </row>
    <row r="6244" spans="1:3" ht="18">
      <c r="A6244" s="14">
        <v>89</v>
      </c>
      <c r="B6244" s="16">
        <v>44875.864583333336</v>
      </c>
      <c r="C6244" s="14">
        <v>10000</v>
      </c>
    </row>
    <row r="6245" spans="1:3" ht="18">
      <c r="A6245" s="14">
        <v>837</v>
      </c>
      <c r="B6245" s="16">
        <v>44875.867361111108</v>
      </c>
      <c r="C6245" s="14">
        <v>150</v>
      </c>
    </row>
    <row r="6246" spans="1:3" ht="18">
      <c r="A6246" s="14">
        <v>343</v>
      </c>
      <c r="B6246" s="16">
        <v>44875.868055555555</v>
      </c>
      <c r="C6246" s="14">
        <v>10000</v>
      </c>
    </row>
    <row r="6247" spans="1:3" ht="18">
      <c r="A6247" s="14">
        <v>238</v>
      </c>
      <c r="B6247" s="16">
        <v>44875.873611111114</v>
      </c>
      <c r="C6247" s="14">
        <v>21000</v>
      </c>
    </row>
    <row r="6248" spans="1:3" ht="18">
      <c r="A6248" s="14">
        <v>644</v>
      </c>
      <c r="B6248" s="16">
        <v>44875.881944444445</v>
      </c>
      <c r="C6248" s="14">
        <v>200</v>
      </c>
    </row>
    <row r="6249" spans="1:3" ht="18">
      <c r="A6249" s="14">
        <v>972</v>
      </c>
      <c r="B6249" s="16">
        <v>44875.882638888892</v>
      </c>
      <c r="C6249" s="14">
        <v>1050</v>
      </c>
    </row>
    <row r="6250" spans="1:3" ht="18">
      <c r="A6250" s="14">
        <v>495</v>
      </c>
      <c r="B6250" s="16">
        <v>44875.884027777778</v>
      </c>
      <c r="C6250" s="14">
        <v>30000</v>
      </c>
    </row>
    <row r="6251" spans="1:3" ht="18">
      <c r="A6251" s="14">
        <v>599</v>
      </c>
      <c r="B6251" s="16">
        <v>44875.886805555558</v>
      </c>
      <c r="C6251" s="14">
        <v>4000</v>
      </c>
    </row>
    <row r="6252" spans="1:3" ht="18">
      <c r="A6252" s="14">
        <v>745</v>
      </c>
      <c r="B6252" s="16">
        <v>44875.888194444444</v>
      </c>
      <c r="C6252" s="14">
        <v>500</v>
      </c>
    </row>
    <row r="6253" spans="1:3" ht="18">
      <c r="A6253" s="14">
        <v>390</v>
      </c>
      <c r="B6253" s="16">
        <v>44875.888888888891</v>
      </c>
      <c r="C6253" s="14">
        <v>4000</v>
      </c>
    </row>
    <row r="6254" spans="1:3" ht="18">
      <c r="A6254" s="14">
        <v>966</v>
      </c>
      <c r="B6254" s="16">
        <v>44875.89166666667</v>
      </c>
      <c r="C6254" s="14">
        <v>12500</v>
      </c>
    </row>
    <row r="6255" spans="1:3" ht="18">
      <c r="A6255" s="14">
        <v>47</v>
      </c>
      <c r="B6255" s="16">
        <v>44875.89166666667</v>
      </c>
      <c r="C6255" s="14">
        <v>2000</v>
      </c>
    </row>
    <row r="6256" spans="1:3" ht="18">
      <c r="A6256" s="14">
        <v>97</v>
      </c>
      <c r="B6256" s="16">
        <v>44875.893750000003</v>
      </c>
      <c r="C6256" s="14">
        <v>500</v>
      </c>
    </row>
    <row r="6257" spans="1:3" ht="18">
      <c r="A6257" s="14">
        <v>972</v>
      </c>
      <c r="B6257" s="16">
        <v>44875.895138888889</v>
      </c>
      <c r="C6257" s="14">
        <v>100</v>
      </c>
    </row>
    <row r="6258" spans="1:3" ht="18">
      <c r="A6258" s="14">
        <v>502</v>
      </c>
      <c r="B6258" s="16">
        <v>44875.895138888889</v>
      </c>
      <c r="C6258" s="14">
        <v>1650</v>
      </c>
    </row>
    <row r="6259" spans="1:3" ht="18">
      <c r="A6259" s="14">
        <v>501</v>
      </c>
      <c r="B6259" s="16">
        <v>44875.895138888889</v>
      </c>
      <c r="C6259" s="14">
        <v>1000</v>
      </c>
    </row>
    <row r="6260" spans="1:3" ht="18">
      <c r="A6260" s="14">
        <v>972</v>
      </c>
      <c r="B6260" s="16">
        <v>44875.896527777775</v>
      </c>
      <c r="C6260" s="14">
        <v>500</v>
      </c>
    </row>
    <row r="6261" spans="1:3" ht="18">
      <c r="A6261" s="14">
        <v>875</v>
      </c>
      <c r="B6261" s="16">
        <v>44875.897916666669</v>
      </c>
      <c r="C6261" s="14">
        <v>600</v>
      </c>
    </row>
    <row r="6262" spans="1:3" ht="18">
      <c r="A6262" s="14">
        <v>102</v>
      </c>
      <c r="B6262" s="16">
        <v>44875.898611111108</v>
      </c>
      <c r="C6262" s="14">
        <v>5000</v>
      </c>
    </row>
    <row r="6263" spans="1:3" ht="18">
      <c r="A6263" s="14">
        <v>675</v>
      </c>
      <c r="B6263" s="16">
        <v>44875.899305555555</v>
      </c>
      <c r="C6263" s="14">
        <v>10000</v>
      </c>
    </row>
    <row r="6264" spans="1:3" ht="18">
      <c r="A6264" s="14">
        <v>193</v>
      </c>
      <c r="B6264" s="16">
        <v>44875.899305555555</v>
      </c>
      <c r="C6264" s="14">
        <v>8000</v>
      </c>
    </row>
    <row r="6265" spans="1:3" ht="18">
      <c r="A6265" s="14">
        <v>961</v>
      </c>
      <c r="B6265" s="16">
        <v>44875.9</v>
      </c>
      <c r="C6265" s="14">
        <v>10000</v>
      </c>
    </row>
    <row r="6266" spans="1:3" ht="18">
      <c r="A6266" s="14">
        <v>963</v>
      </c>
      <c r="B6266" s="16">
        <v>44875.9</v>
      </c>
      <c r="C6266" s="14">
        <v>3900</v>
      </c>
    </row>
    <row r="6267" spans="1:3" ht="18">
      <c r="A6267" s="14">
        <v>804</v>
      </c>
      <c r="B6267" s="16">
        <v>44875.90625</v>
      </c>
      <c r="C6267" s="14">
        <v>2000</v>
      </c>
    </row>
    <row r="6268" spans="1:3" ht="18">
      <c r="A6268" s="14">
        <v>541</v>
      </c>
      <c r="B6268" s="16">
        <v>44875.90625</v>
      </c>
      <c r="C6268" s="14">
        <v>6000</v>
      </c>
    </row>
    <row r="6269" spans="1:3" ht="18">
      <c r="A6269" s="14">
        <v>320</v>
      </c>
      <c r="B6269" s="16">
        <v>44875.907638888886</v>
      </c>
      <c r="C6269" s="14">
        <v>10000</v>
      </c>
    </row>
    <row r="6270" spans="1:3" ht="18">
      <c r="A6270" s="14">
        <v>949</v>
      </c>
      <c r="B6270" s="16">
        <v>44875.908333333333</v>
      </c>
      <c r="C6270" s="14">
        <v>4000</v>
      </c>
    </row>
    <row r="6271" spans="1:3" ht="18">
      <c r="A6271" s="14">
        <v>618</v>
      </c>
      <c r="B6271" s="16">
        <v>44875.909722222219</v>
      </c>
      <c r="C6271" s="14">
        <v>2000</v>
      </c>
    </row>
    <row r="6272" spans="1:3" ht="18">
      <c r="A6272" s="14">
        <v>445</v>
      </c>
      <c r="B6272" s="16">
        <v>44875.911805555559</v>
      </c>
      <c r="C6272" s="14">
        <v>2000</v>
      </c>
    </row>
    <row r="6273" spans="1:3" ht="18">
      <c r="A6273" s="14">
        <v>876</v>
      </c>
      <c r="B6273" s="16">
        <v>44875.915972222225</v>
      </c>
      <c r="C6273" s="14">
        <v>2000</v>
      </c>
    </row>
    <row r="6274" spans="1:3" ht="18">
      <c r="A6274" s="14">
        <v>667</v>
      </c>
      <c r="B6274" s="16">
        <v>44875.921527777777</v>
      </c>
      <c r="C6274" s="14">
        <v>2000</v>
      </c>
    </row>
    <row r="6275" spans="1:3" ht="18">
      <c r="A6275" s="14">
        <v>749</v>
      </c>
      <c r="B6275" s="16">
        <v>44875.922222222223</v>
      </c>
      <c r="C6275" s="14">
        <v>2000</v>
      </c>
    </row>
    <row r="6276" spans="1:3" ht="18">
      <c r="A6276" s="14">
        <v>637</v>
      </c>
      <c r="B6276" s="16">
        <v>44875.92291666667</v>
      </c>
      <c r="C6276" s="14">
        <v>263</v>
      </c>
    </row>
    <row r="6277" spans="1:3" ht="18">
      <c r="A6277" s="14">
        <v>259</v>
      </c>
      <c r="B6277" s="16">
        <v>44875.924305555556</v>
      </c>
      <c r="C6277" s="14">
        <v>15000</v>
      </c>
    </row>
    <row r="6278" spans="1:3" ht="18">
      <c r="A6278" s="14">
        <v>376</v>
      </c>
      <c r="B6278" s="16">
        <v>44875.924305555556</v>
      </c>
      <c r="C6278" s="14">
        <v>10000</v>
      </c>
    </row>
    <row r="6279" spans="1:3" ht="18">
      <c r="A6279" s="14">
        <v>831</v>
      </c>
      <c r="B6279" s="16">
        <v>44875.924305555556</v>
      </c>
      <c r="C6279" s="14">
        <v>100</v>
      </c>
    </row>
    <row r="6280" spans="1:3" ht="18">
      <c r="A6280" s="14">
        <v>153</v>
      </c>
      <c r="B6280" s="16">
        <v>44875.924305555556</v>
      </c>
      <c r="C6280" s="14">
        <v>10000</v>
      </c>
    </row>
    <row r="6281" spans="1:3" ht="18">
      <c r="A6281" s="14">
        <v>824</v>
      </c>
      <c r="B6281" s="16">
        <v>44875.925694444442</v>
      </c>
      <c r="C6281" s="14">
        <v>3500</v>
      </c>
    </row>
    <row r="6282" spans="1:3" ht="18">
      <c r="A6282" s="14">
        <v>744</v>
      </c>
      <c r="B6282" s="16">
        <v>44875.927777777775</v>
      </c>
      <c r="C6282" s="14">
        <v>200</v>
      </c>
    </row>
    <row r="6283" spans="1:3" ht="18">
      <c r="A6283" s="14">
        <v>987</v>
      </c>
      <c r="B6283" s="16">
        <v>44875.929861111108</v>
      </c>
      <c r="C6283" s="14">
        <v>2000</v>
      </c>
    </row>
    <row r="6284" spans="1:3" ht="18">
      <c r="A6284" s="14">
        <v>294</v>
      </c>
      <c r="B6284" s="16">
        <v>44875.931944444441</v>
      </c>
      <c r="C6284" s="14">
        <v>22000</v>
      </c>
    </row>
    <row r="6285" spans="1:3" ht="18">
      <c r="A6285" s="14">
        <v>408</v>
      </c>
      <c r="B6285" s="16">
        <v>44875.936805555553</v>
      </c>
      <c r="C6285" s="14">
        <v>500</v>
      </c>
    </row>
    <row r="6286" spans="1:3" ht="18">
      <c r="A6286" s="14">
        <v>798</v>
      </c>
      <c r="B6286" s="16">
        <v>44875.939583333333</v>
      </c>
      <c r="C6286" s="14">
        <v>5000</v>
      </c>
    </row>
    <row r="6287" spans="1:3" ht="18">
      <c r="A6287" s="14">
        <v>285</v>
      </c>
      <c r="B6287" s="16">
        <v>44875.943749999999</v>
      </c>
      <c r="C6287" s="14">
        <v>4000</v>
      </c>
    </row>
    <row r="6288" spans="1:3" ht="18">
      <c r="A6288" s="14">
        <v>379</v>
      </c>
      <c r="B6288" s="16">
        <v>44875.945138888892</v>
      </c>
      <c r="C6288" s="14">
        <v>190</v>
      </c>
    </row>
    <row r="6289" spans="1:3" ht="18">
      <c r="A6289" s="14">
        <v>342</v>
      </c>
      <c r="B6289" s="16">
        <v>44875.945138888892</v>
      </c>
      <c r="C6289" s="14">
        <v>2000</v>
      </c>
    </row>
    <row r="6290" spans="1:3" ht="18">
      <c r="A6290" s="14">
        <v>689</v>
      </c>
      <c r="B6290" s="16">
        <v>44875.945833333331</v>
      </c>
      <c r="C6290" s="14">
        <v>2500</v>
      </c>
    </row>
    <row r="6291" spans="1:3" ht="18">
      <c r="A6291" s="14">
        <v>80</v>
      </c>
      <c r="B6291" s="16">
        <v>44875.946527777778</v>
      </c>
      <c r="C6291" s="14">
        <v>5500</v>
      </c>
    </row>
    <row r="6292" spans="1:3" ht="18">
      <c r="A6292" s="14">
        <v>448</v>
      </c>
      <c r="B6292" s="16">
        <v>44875.949305555558</v>
      </c>
      <c r="C6292" s="14">
        <v>2000</v>
      </c>
    </row>
    <row r="6293" spans="1:3" ht="18">
      <c r="A6293" s="14">
        <v>245</v>
      </c>
      <c r="B6293" s="16">
        <v>44875.955555555556</v>
      </c>
      <c r="C6293" s="14">
        <v>5000</v>
      </c>
    </row>
    <row r="6294" spans="1:3" ht="18">
      <c r="A6294" s="14">
        <v>52</v>
      </c>
      <c r="B6294" s="16">
        <v>44875.956250000003</v>
      </c>
      <c r="C6294" s="14">
        <v>2200</v>
      </c>
    </row>
    <row r="6295" spans="1:3" ht="18">
      <c r="A6295" s="14">
        <v>901</v>
      </c>
      <c r="B6295" s="16">
        <v>44875.957638888889</v>
      </c>
      <c r="C6295" s="14">
        <v>3800</v>
      </c>
    </row>
    <row r="6296" spans="1:3" ht="18">
      <c r="A6296" s="14">
        <v>421</v>
      </c>
      <c r="B6296" s="16">
        <v>44875.963888888888</v>
      </c>
      <c r="C6296" s="14">
        <v>10000</v>
      </c>
    </row>
    <row r="6297" spans="1:3" ht="18">
      <c r="A6297" s="14">
        <v>190</v>
      </c>
      <c r="B6297" s="16">
        <v>44875.968055555553</v>
      </c>
      <c r="C6297" s="14">
        <v>2000</v>
      </c>
    </row>
    <row r="6298" spans="1:3" ht="18">
      <c r="A6298" s="14">
        <v>508</v>
      </c>
      <c r="B6298" s="16">
        <v>44875.970833333333</v>
      </c>
      <c r="C6298" s="14">
        <v>10000</v>
      </c>
    </row>
    <row r="6299" spans="1:3" ht="18">
      <c r="A6299" s="14">
        <v>103</v>
      </c>
      <c r="B6299" s="16">
        <v>44875.970833333333</v>
      </c>
      <c r="C6299" s="14">
        <v>4000</v>
      </c>
    </row>
    <row r="6300" spans="1:3" ht="18">
      <c r="A6300" s="14">
        <v>139</v>
      </c>
      <c r="B6300" s="16">
        <v>44875.977777777778</v>
      </c>
      <c r="C6300" s="14">
        <v>1000</v>
      </c>
    </row>
    <row r="6301" spans="1:3" ht="18">
      <c r="A6301" s="14">
        <v>305</v>
      </c>
      <c r="B6301" s="16">
        <v>44875.980555555558</v>
      </c>
      <c r="C6301" s="14">
        <v>2000</v>
      </c>
    </row>
    <row r="6302" spans="1:3" ht="18">
      <c r="A6302" s="14">
        <v>991</v>
      </c>
      <c r="B6302" s="16">
        <v>44875.984027777777</v>
      </c>
      <c r="C6302" s="14">
        <v>10000</v>
      </c>
    </row>
    <row r="6303" spans="1:3" ht="18">
      <c r="A6303" s="14">
        <v>5</v>
      </c>
      <c r="B6303" s="16">
        <v>44875.988194444442</v>
      </c>
      <c r="C6303" s="14">
        <v>500</v>
      </c>
    </row>
    <row r="6304" spans="1:3" ht="18">
      <c r="A6304" s="14">
        <v>450</v>
      </c>
      <c r="B6304" s="16">
        <v>44875.990277777775</v>
      </c>
      <c r="C6304" s="14">
        <v>500</v>
      </c>
    </row>
    <row r="6305" spans="1:3" ht="18">
      <c r="A6305" s="14">
        <v>825</v>
      </c>
      <c r="B6305" s="16">
        <v>44875.993055555555</v>
      </c>
      <c r="C6305" s="14">
        <v>5000</v>
      </c>
    </row>
    <row r="6306" spans="1:3" ht="18">
      <c r="A6306" s="14">
        <v>968</v>
      </c>
      <c r="B6306" s="16">
        <v>44875.994444444441</v>
      </c>
      <c r="C6306" s="14">
        <v>500</v>
      </c>
    </row>
    <row r="6307" spans="1:3" ht="18">
      <c r="A6307" s="14">
        <v>97</v>
      </c>
      <c r="B6307" s="16">
        <v>44875.995833333334</v>
      </c>
      <c r="C6307" s="14">
        <v>2000</v>
      </c>
    </row>
    <row r="6308" spans="1:3" ht="18">
      <c r="A6308" s="14">
        <v>708</v>
      </c>
      <c r="B6308" s="16">
        <v>44905.001388888886</v>
      </c>
      <c r="C6308" s="14">
        <v>500</v>
      </c>
    </row>
    <row r="6309" spans="1:3" ht="18">
      <c r="A6309" s="14">
        <v>777</v>
      </c>
      <c r="B6309" s="16">
        <v>44905.002083333333</v>
      </c>
      <c r="C6309" s="14">
        <v>1000</v>
      </c>
    </row>
    <row r="6310" spans="1:3" ht="18">
      <c r="A6310" s="14">
        <v>421</v>
      </c>
      <c r="B6310" s="16">
        <v>44905.00277777778</v>
      </c>
      <c r="C6310" s="14">
        <v>10000</v>
      </c>
    </row>
    <row r="6311" spans="1:3" ht="18">
      <c r="A6311" s="14">
        <v>648</v>
      </c>
      <c r="B6311" s="16">
        <v>44905.007638888892</v>
      </c>
      <c r="C6311" s="14">
        <v>800</v>
      </c>
    </row>
    <row r="6312" spans="1:3" ht="18">
      <c r="A6312" s="14">
        <v>722</v>
      </c>
      <c r="B6312" s="16">
        <v>44905.011111111111</v>
      </c>
      <c r="C6312" s="14">
        <v>5000</v>
      </c>
    </row>
    <row r="6313" spans="1:3" ht="18">
      <c r="A6313" s="14">
        <v>408</v>
      </c>
      <c r="B6313" s="16">
        <v>44905.011111111111</v>
      </c>
      <c r="C6313" s="14">
        <v>2000</v>
      </c>
    </row>
    <row r="6314" spans="1:3" ht="18">
      <c r="A6314" s="14">
        <v>587</v>
      </c>
      <c r="B6314" s="16">
        <v>44905.01458333333</v>
      </c>
      <c r="C6314" s="14">
        <v>700</v>
      </c>
    </row>
    <row r="6315" spans="1:3" ht="18">
      <c r="A6315" s="14">
        <v>461</v>
      </c>
      <c r="B6315" s="16">
        <v>44905.01458333333</v>
      </c>
      <c r="C6315" s="14">
        <v>3000</v>
      </c>
    </row>
    <row r="6316" spans="1:3" ht="18">
      <c r="A6316" s="14">
        <v>740</v>
      </c>
      <c r="B6316" s="16">
        <v>44905.015972222223</v>
      </c>
      <c r="C6316" s="14">
        <v>12000</v>
      </c>
    </row>
    <row r="6317" spans="1:3" ht="18">
      <c r="A6317" s="14">
        <v>380</v>
      </c>
      <c r="B6317" s="16">
        <v>44905.01666666667</v>
      </c>
      <c r="C6317" s="14">
        <v>377</v>
      </c>
    </row>
    <row r="6318" spans="1:3" ht="18">
      <c r="A6318" s="14">
        <v>378</v>
      </c>
      <c r="B6318" s="16">
        <v>44905.019444444442</v>
      </c>
      <c r="C6318" s="14">
        <v>500</v>
      </c>
    </row>
    <row r="6319" spans="1:3" ht="18">
      <c r="A6319" s="14">
        <v>44</v>
      </c>
      <c r="B6319" s="16">
        <v>44905.023611111108</v>
      </c>
      <c r="C6319" s="14">
        <v>500</v>
      </c>
    </row>
    <row r="6320" spans="1:3" ht="18">
      <c r="A6320" s="14">
        <v>450</v>
      </c>
      <c r="B6320" s="16">
        <v>44905.025694444441</v>
      </c>
      <c r="C6320" s="14">
        <v>500</v>
      </c>
    </row>
    <row r="6321" spans="1:3" ht="18">
      <c r="A6321" s="14">
        <v>648</v>
      </c>
      <c r="B6321" s="16">
        <v>44905.027083333334</v>
      </c>
      <c r="C6321" s="14">
        <v>1000</v>
      </c>
    </row>
    <row r="6322" spans="1:3" ht="18">
      <c r="A6322" s="14">
        <v>146</v>
      </c>
      <c r="B6322" s="16">
        <v>44905.031944444447</v>
      </c>
      <c r="C6322" s="14">
        <v>5000</v>
      </c>
    </row>
    <row r="6323" spans="1:3" ht="18">
      <c r="A6323" s="14">
        <v>91</v>
      </c>
      <c r="B6323" s="16">
        <v>44905.032638888886</v>
      </c>
      <c r="C6323" s="14">
        <v>2000</v>
      </c>
    </row>
    <row r="6324" spans="1:3" ht="18">
      <c r="A6324" s="14">
        <v>443</v>
      </c>
      <c r="B6324" s="16">
        <v>44905.033333333333</v>
      </c>
      <c r="C6324" s="14">
        <v>1000</v>
      </c>
    </row>
    <row r="6325" spans="1:3" ht="18">
      <c r="A6325" s="14">
        <v>548</v>
      </c>
      <c r="B6325" s="16">
        <v>44905.033333333333</v>
      </c>
      <c r="C6325" s="14">
        <v>200</v>
      </c>
    </row>
    <row r="6326" spans="1:3" ht="18">
      <c r="A6326" s="14">
        <v>380</v>
      </c>
      <c r="B6326" s="16">
        <v>44905.036111111112</v>
      </c>
      <c r="C6326" s="14">
        <v>1000</v>
      </c>
    </row>
    <row r="6327" spans="1:3" ht="18">
      <c r="A6327" s="14">
        <v>657</v>
      </c>
      <c r="B6327" s="16">
        <v>44905.037499999999</v>
      </c>
      <c r="C6327" s="14">
        <v>10000</v>
      </c>
    </row>
    <row r="6328" spans="1:3" ht="18">
      <c r="A6328" s="14">
        <v>114</v>
      </c>
      <c r="B6328" s="16">
        <v>44905.038194444445</v>
      </c>
      <c r="C6328" s="14">
        <v>2500</v>
      </c>
    </row>
    <row r="6329" spans="1:3" ht="18">
      <c r="A6329" s="14">
        <v>178</v>
      </c>
      <c r="B6329" s="16">
        <v>44905.038194444445</v>
      </c>
      <c r="C6329" s="14">
        <v>30000</v>
      </c>
    </row>
    <row r="6330" spans="1:3" ht="18">
      <c r="A6330" s="14">
        <v>409</v>
      </c>
      <c r="B6330" s="16">
        <v>44905.038888888892</v>
      </c>
      <c r="C6330" s="14">
        <v>12000</v>
      </c>
    </row>
    <row r="6331" spans="1:3" ht="18">
      <c r="A6331" s="14">
        <v>289</v>
      </c>
      <c r="B6331" s="16">
        <v>44905.038888888892</v>
      </c>
      <c r="C6331" s="14">
        <v>3000</v>
      </c>
    </row>
    <row r="6332" spans="1:3" ht="18">
      <c r="A6332" s="14">
        <v>448</v>
      </c>
      <c r="B6332" s="16">
        <v>44905.043749999997</v>
      </c>
      <c r="C6332" s="14">
        <v>10000</v>
      </c>
    </row>
    <row r="6333" spans="1:3" ht="18">
      <c r="A6333" s="14">
        <v>119</v>
      </c>
      <c r="B6333" s="16">
        <v>44905.045138888891</v>
      </c>
      <c r="C6333" s="14">
        <v>1000</v>
      </c>
    </row>
    <row r="6334" spans="1:3" ht="18">
      <c r="A6334" s="14">
        <v>654</v>
      </c>
      <c r="B6334" s="16">
        <v>44905.046527777777</v>
      </c>
      <c r="C6334" s="14">
        <v>2000</v>
      </c>
    </row>
    <row r="6335" spans="1:3" ht="18">
      <c r="A6335" s="14">
        <v>673</v>
      </c>
      <c r="B6335" s="16">
        <v>44905.046527777777</v>
      </c>
      <c r="C6335" s="14">
        <v>5000</v>
      </c>
    </row>
    <row r="6336" spans="1:3" ht="18">
      <c r="A6336" s="14">
        <v>515</v>
      </c>
      <c r="B6336" s="16">
        <v>44905.049305555556</v>
      </c>
      <c r="C6336" s="14">
        <v>15000</v>
      </c>
    </row>
    <row r="6337" spans="1:3" ht="18">
      <c r="A6337" s="14">
        <v>996</v>
      </c>
      <c r="B6337" s="16">
        <v>44905.05</v>
      </c>
      <c r="C6337" s="14">
        <v>5000</v>
      </c>
    </row>
    <row r="6338" spans="1:3" ht="18">
      <c r="A6338" s="14">
        <v>434</v>
      </c>
      <c r="B6338" s="16">
        <v>44905.050694444442</v>
      </c>
      <c r="C6338" s="14">
        <v>1000</v>
      </c>
    </row>
    <row r="6339" spans="1:3" ht="18">
      <c r="A6339" s="14">
        <v>978</v>
      </c>
      <c r="B6339" s="16">
        <v>44905.051388888889</v>
      </c>
      <c r="C6339" s="14">
        <v>5000</v>
      </c>
    </row>
    <row r="6340" spans="1:3" ht="18">
      <c r="A6340" s="14">
        <v>980</v>
      </c>
      <c r="B6340" s="16">
        <v>44905.052083333336</v>
      </c>
      <c r="C6340" s="14">
        <v>2500</v>
      </c>
    </row>
    <row r="6341" spans="1:3" ht="18">
      <c r="A6341" s="14">
        <v>85</v>
      </c>
      <c r="B6341" s="16">
        <v>44905.054861111108</v>
      </c>
      <c r="C6341" s="14">
        <v>1000</v>
      </c>
    </row>
    <row r="6342" spans="1:3" ht="18">
      <c r="A6342" s="14">
        <v>973</v>
      </c>
      <c r="B6342" s="16">
        <v>44905.057638888888</v>
      </c>
      <c r="C6342" s="14">
        <v>2000</v>
      </c>
    </row>
    <row r="6343" spans="1:3" ht="18">
      <c r="A6343" s="14">
        <v>740</v>
      </c>
      <c r="B6343" s="16">
        <v>44905.057638888888</v>
      </c>
      <c r="C6343" s="14">
        <v>20000</v>
      </c>
    </row>
    <row r="6344" spans="1:3" ht="18">
      <c r="A6344" s="14">
        <v>577</v>
      </c>
      <c r="B6344" s="16">
        <v>44905.06527777778</v>
      </c>
      <c r="C6344" s="14">
        <v>10000</v>
      </c>
    </row>
    <row r="6345" spans="1:3" ht="18">
      <c r="A6345" s="14">
        <v>60</v>
      </c>
      <c r="B6345" s="16">
        <v>44905.065972222219</v>
      </c>
      <c r="C6345" s="14">
        <v>2000</v>
      </c>
    </row>
    <row r="6346" spans="1:3" ht="18">
      <c r="A6346" s="14">
        <v>309</v>
      </c>
      <c r="B6346" s="16">
        <v>44905.066666666666</v>
      </c>
      <c r="C6346" s="14">
        <v>4000</v>
      </c>
    </row>
    <row r="6347" spans="1:3" ht="18">
      <c r="A6347" s="14">
        <v>840</v>
      </c>
      <c r="B6347" s="16">
        <v>44905.067361111112</v>
      </c>
      <c r="C6347" s="14">
        <v>5000</v>
      </c>
    </row>
    <row r="6348" spans="1:3" ht="18">
      <c r="A6348" s="14">
        <v>599</v>
      </c>
      <c r="B6348" s="16">
        <v>44905.068055555559</v>
      </c>
      <c r="C6348" s="14">
        <v>8000</v>
      </c>
    </row>
    <row r="6349" spans="1:3" ht="18">
      <c r="A6349" s="14">
        <v>989</v>
      </c>
      <c r="B6349" s="16">
        <v>44905.068055555559</v>
      </c>
      <c r="C6349" s="14">
        <v>25000</v>
      </c>
    </row>
    <row r="6350" spans="1:3" ht="18">
      <c r="A6350" s="14">
        <v>417</v>
      </c>
      <c r="B6350" s="16">
        <v>44905.068749999999</v>
      </c>
      <c r="C6350" s="14">
        <v>95000</v>
      </c>
    </row>
    <row r="6351" spans="1:3" ht="18">
      <c r="A6351" s="14">
        <v>2</v>
      </c>
      <c r="B6351" s="16">
        <v>44905.074305555558</v>
      </c>
      <c r="C6351" s="14">
        <v>40000</v>
      </c>
    </row>
    <row r="6352" spans="1:3" ht="18">
      <c r="A6352" s="14">
        <v>618</v>
      </c>
      <c r="B6352" s="16">
        <v>44905.07708333333</v>
      </c>
      <c r="C6352" s="14">
        <v>2000</v>
      </c>
    </row>
    <row r="6353" spans="1:3" ht="18">
      <c r="A6353" s="14">
        <v>625</v>
      </c>
      <c r="B6353" s="16">
        <v>44905.07916666667</v>
      </c>
      <c r="C6353" s="14">
        <v>2000</v>
      </c>
    </row>
    <row r="6354" spans="1:3" ht="18">
      <c r="A6354" s="14">
        <v>618</v>
      </c>
      <c r="B6354" s="16">
        <v>44905.079861111109</v>
      </c>
      <c r="C6354" s="14">
        <v>2000</v>
      </c>
    </row>
    <row r="6355" spans="1:3" ht="18">
      <c r="A6355" s="14">
        <v>654</v>
      </c>
      <c r="B6355" s="16">
        <v>44905.082638888889</v>
      </c>
      <c r="C6355" s="14">
        <v>1500</v>
      </c>
    </row>
    <row r="6356" spans="1:3" ht="18">
      <c r="A6356" s="14">
        <v>539</v>
      </c>
      <c r="B6356" s="16">
        <v>44905.083333333336</v>
      </c>
      <c r="C6356" s="14">
        <v>2200</v>
      </c>
    </row>
    <row r="6357" spans="1:3" ht="18">
      <c r="A6357" s="14">
        <v>97</v>
      </c>
      <c r="B6357" s="16">
        <v>44905.086111111108</v>
      </c>
      <c r="C6357" s="14">
        <v>1000</v>
      </c>
    </row>
    <row r="6358" spans="1:3" ht="18">
      <c r="A6358" s="14">
        <v>850</v>
      </c>
      <c r="B6358" s="16">
        <v>44905.086805555555</v>
      </c>
      <c r="C6358" s="14">
        <v>5000</v>
      </c>
    </row>
    <row r="6359" spans="1:3" ht="18">
      <c r="A6359" s="14">
        <v>366</v>
      </c>
      <c r="B6359" s="16">
        <v>44905.087500000001</v>
      </c>
      <c r="C6359" s="14">
        <v>25000</v>
      </c>
    </row>
    <row r="6360" spans="1:3" ht="18">
      <c r="A6360" s="14">
        <v>27</v>
      </c>
      <c r="B6360" s="16">
        <v>44905.088194444441</v>
      </c>
      <c r="C6360" s="14">
        <v>10000</v>
      </c>
    </row>
    <row r="6361" spans="1:3" ht="18">
      <c r="A6361" s="14">
        <v>305</v>
      </c>
      <c r="B6361" s="16">
        <v>44905.090277777781</v>
      </c>
      <c r="C6361" s="14">
        <v>1000</v>
      </c>
    </row>
    <row r="6362" spans="1:3" ht="18">
      <c r="A6362" s="14">
        <v>829</v>
      </c>
      <c r="B6362" s="16">
        <v>44905.090277777781</v>
      </c>
      <c r="C6362" s="14">
        <v>3000</v>
      </c>
    </row>
    <row r="6363" spans="1:3" ht="18">
      <c r="A6363" s="14">
        <v>338</v>
      </c>
      <c r="B6363" s="16">
        <v>44905.097222222219</v>
      </c>
      <c r="C6363" s="14">
        <v>150</v>
      </c>
    </row>
    <row r="6364" spans="1:3" ht="18">
      <c r="A6364" s="14">
        <v>372</v>
      </c>
      <c r="B6364" s="16">
        <v>44905.098611111112</v>
      </c>
      <c r="C6364" s="14">
        <v>10000</v>
      </c>
    </row>
    <row r="6365" spans="1:3" ht="18">
      <c r="A6365" s="14">
        <v>85</v>
      </c>
      <c r="B6365" s="16">
        <v>44905.102777777778</v>
      </c>
      <c r="C6365" s="14">
        <v>1000</v>
      </c>
    </row>
    <row r="6366" spans="1:3" ht="18">
      <c r="A6366" s="14">
        <v>461</v>
      </c>
      <c r="B6366" s="16">
        <v>44905.103472222225</v>
      </c>
      <c r="C6366" s="14">
        <v>1200</v>
      </c>
    </row>
    <row r="6367" spans="1:3" ht="18">
      <c r="A6367" s="14">
        <v>638</v>
      </c>
      <c r="B6367" s="16">
        <v>44905.109722222223</v>
      </c>
      <c r="C6367" s="14">
        <v>200</v>
      </c>
    </row>
    <row r="6368" spans="1:3" ht="18">
      <c r="A6368" s="14">
        <v>807</v>
      </c>
      <c r="B6368" s="16">
        <v>44905.112500000003</v>
      </c>
      <c r="C6368" s="14">
        <v>500</v>
      </c>
    </row>
    <row r="6369" spans="1:3" ht="18">
      <c r="A6369" s="14">
        <v>743</v>
      </c>
      <c r="B6369" s="16">
        <v>44905.115277777775</v>
      </c>
      <c r="C6369" s="14">
        <v>3000</v>
      </c>
    </row>
    <row r="6370" spans="1:3" ht="18">
      <c r="A6370" s="14">
        <v>141</v>
      </c>
      <c r="B6370" s="16">
        <v>44905.115972222222</v>
      </c>
      <c r="C6370" s="14">
        <v>7500</v>
      </c>
    </row>
    <row r="6371" spans="1:3" ht="18">
      <c r="A6371" s="14">
        <v>670</v>
      </c>
      <c r="B6371" s="16">
        <v>44905.118055555555</v>
      </c>
      <c r="C6371" s="14">
        <v>5000</v>
      </c>
    </row>
    <row r="6372" spans="1:3" ht="18">
      <c r="A6372" s="14">
        <v>342</v>
      </c>
      <c r="B6372" s="16">
        <v>44905.120138888888</v>
      </c>
      <c r="C6372" s="14">
        <v>2000</v>
      </c>
    </row>
    <row r="6373" spans="1:3" ht="18">
      <c r="A6373" s="14">
        <v>306</v>
      </c>
      <c r="B6373" s="16">
        <v>44905.122916666667</v>
      </c>
      <c r="C6373" s="14">
        <v>1850</v>
      </c>
    </row>
    <row r="6374" spans="1:3" ht="18">
      <c r="A6374" s="14">
        <v>259</v>
      </c>
      <c r="B6374" s="16">
        <v>44905.124305555553</v>
      </c>
      <c r="C6374" s="14">
        <v>3500</v>
      </c>
    </row>
    <row r="6375" spans="1:3" ht="18">
      <c r="A6375" s="14">
        <v>837</v>
      </c>
      <c r="B6375" s="16">
        <v>44905.128472222219</v>
      </c>
      <c r="C6375" s="14">
        <v>200</v>
      </c>
    </row>
    <row r="6376" spans="1:3" ht="18">
      <c r="A6376" s="14">
        <v>618</v>
      </c>
      <c r="B6376" s="16">
        <v>44905.128472222219</v>
      </c>
      <c r="C6376" s="14">
        <v>2000</v>
      </c>
    </row>
    <row r="6377" spans="1:3" ht="18">
      <c r="A6377" s="14">
        <v>878</v>
      </c>
      <c r="B6377" s="16">
        <v>44905.130555555559</v>
      </c>
      <c r="C6377" s="14">
        <v>4000</v>
      </c>
    </row>
    <row r="6378" spans="1:3" ht="18">
      <c r="A6378" s="14">
        <v>232</v>
      </c>
      <c r="B6378" s="16">
        <v>44905.131249999999</v>
      </c>
      <c r="C6378" s="14">
        <v>500</v>
      </c>
    </row>
    <row r="6379" spans="1:3" ht="18">
      <c r="A6379" s="14">
        <v>850</v>
      </c>
      <c r="B6379" s="16">
        <v>44905.131944444445</v>
      </c>
      <c r="C6379" s="14">
        <v>500</v>
      </c>
    </row>
    <row r="6380" spans="1:3" ht="18">
      <c r="A6380" s="14">
        <v>548</v>
      </c>
      <c r="B6380" s="16">
        <v>44905.131944444445</v>
      </c>
      <c r="C6380" s="14">
        <v>300</v>
      </c>
    </row>
    <row r="6381" spans="1:3" ht="18">
      <c r="A6381" s="14">
        <v>505</v>
      </c>
      <c r="B6381" s="16">
        <v>44905.136111111111</v>
      </c>
      <c r="C6381" s="14">
        <v>10000</v>
      </c>
    </row>
    <row r="6382" spans="1:3" ht="18">
      <c r="A6382" s="14">
        <v>209</v>
      </c>
      <c r="B6382" s="16">
        <v>44905.136111111111</v>
      </c>
      <c r="C6382" s="14">
        <v>100</v>
      </c>
    </row>
    <row r="6383" spans="1:3" ht="18">
      <c r="A6383" s="14">
        <v>982</v>
      </c>
      <c r="B6383" s="16">
        <v>44905.138194444444</v>
      </c>
      <c r="C6383" s="14">
        <v>1000</v>
      </c>
    </row>
    <row r="6384" spans="1:3" ht="18">
      <c r="A6384" s="14">
        <v>190</v>
      </c>
      <c r="B6384" s="16">
        <v>44905.142361111109</v>
      </c>
      <c r="C6384" s="14">
        <v>4000</v>
      </c>
    </row>
    <row r="6385" spans="1:3" ht="18">
      <c r="A6385" s="14">
        <v>426</v>
      </c>
      <c r="B6385" s="16">
        <v>44905.144444444442</v>
      </c>
      <c r="C6385" s="14">
        <v>2000</v>
      </c>
    </row>
    <row r="6386" spans="1:3" ht="18">
      <c r="A6386" s="14">
        <v>599</v>
      </c>
      <c r="B6386" s="16">
        <v>44905.144444444442</v>
      </c>
      <c r="C6386" s="14">
        <v>4000</v>
      </c>
    </row>
    <row r="6387" spans="1:3" ht="18">
      <c r="A6387" s="14">
        <v>141</v>
      </c>
      <c r="B6387" s="16">
        <v>44905.148611111108</v>
      </c>
      <c r="C6387" s="14">
        <v>25000</v>
      </c>
    </row>
    <row r="6388" spans="1:3" ht="18">
      <c r="A6388" s="14">
        <v>628</v>
      </c>
      <c r="B6388" s="16">
        <v>44905.148611111108</v>
      </c>
      <c r="C6388" s="14">
        <v>1000</v>
      </c>
    </row>
    <row r="6389" spans="1:3" ht="18">
      <c r="A6389" s="14">
        <v>245</v>
      </c>
      <c r="B6389" s="16">
        <v>44905.15347222222</v>
      </c>
      <c r="C6389" s="14">
        <v>20000</v>
      </c>
    </row>
    <row r="6390" spans="1:3" ht="18">
      <c r="A6390" s="14">
        <v>283</v>
      </c>
      <c r="B6390" s="16">
        <v>44905.155555555553</v>
      </c>
      <c r="C6390" s="14">
        <v>1000</v>
      </c>
    </row>
    <row r="6391" spans="1:3" ht="18">
      <c r="A6391" s="14">
        <v>599</v>
      </c>
      <c r="B6391" s="16">
        <v>44905.15625</v>
      </c>
      <c r="C6391" s="14">
        <v>4000</v>
      </c>
    </row>
    <row r="6392" spans="1:3" ht="18">
      <c r="A6392" s="14">
        <v>871</v>
      </c>
      <c r="B6392" s="16">
        <v>44905.15902777778</v>
      </c>
      <c r="C6392" s="14">
        <v>2000</v>
      </c>
    </row>
    <row r="6393" spans="1:3" ht="18">
      <c r="A6393" s="14">
        <v>204</v>
      </c>
      <c r="B6393" s="16">
        <v>44905.15902777778</v>
      </c>
      <c r="C6393" s="14">
        <v>1000</v>
      </c>
    </row>
    <row r="6394" spans="1:3" ht="18">
      <c r="A6394" s="14">
        <v>514</v>
      </c>
      <c r="B6394" s="16">
        <v>44905.160416666666</v>
      </c>
      <c r="C6394" s="14">
        <v>1000</v>
      </c>
    </row>
    <row r="6395" spans="1:3" ht="18">
      <c r="A6395" s="14">
        <v>853</v>
      </c>
      <c r="B6395" s="16">
        <v>44905.163888888892</v>
      </c>
      <c r="C6395" s="14">
        <v>5555</v>
      </c>
    </row>
    <row r="6396" spans="1:3" ht="18">
      <c r="A6396" s="14">
        <v>153</v>
      </c>
      <c r="B6396" s="16">
        <v>44905.165277777778</v>
      </c>
      <c r="C6396" s="14">
        <v>2000</v>
      </c>
    </row>
    <row r="6397" spans="1:3" ht="18">
      <c r="A6397" s="14">
        <v>566</v>
      </c>
      <c r="B6397" s="16">
        <v>44905.165277777778</v>
      </c>
      <c r="C6397" s="14">
        <v>30000</v>
      </c>
    </row>
    <row r="6398" spans="1:3" ht="18">
      <c r="A6398" s="14">
        <v>644</v>
      </c>
      <c r="B6398" s="16">
        <v>44905.167361111111</v>
      </c>
      <c r="C6398" s="14">
        <v>200</v>
      </c>
    </row>
    <row r="6399" spans="1:3" ht="18">
      <c r="A6399" s="14">
        <v>352</v>
      </c>
      <c r="B6399" s="16">
        <v>44905.170138888891</v>
      </c>
      <c r="C6399" s="14">
        <v>5000</v>
      </c>
    </row>
    <row r="6400" spans="1:3" ht="18">
      <c r="A6400" s="14">
        <v>744</v>
      </c>
      <c r="B6400" s="16">
        <v>44905.17083333333</v>
      </c>
      <c r="C6400" s="14">
        <v>2200</v>
      </c>
    </row>
    <row r="6401" spans="1:3" ht="18">
      <c r="A6401" s="14">
        <v>837</v>
      </c>
      <c r="B6401" s="16">
        <v>44905.17083333333</v>
      </c>
      <c r="C6401" s="14">
        <v>332</v>
      </c>
    </row>
    <row r="6402" spans="1:3" ht="18">
      <c r="A6402" s="14">
        <v>740</v>
      </c>
      <c r="B6402" s="16">
        <v>44905.176388888889</v>
      </c>
      <c r="C6402" s="14">
        <v>10000</v>
      </c>
    </row>
    <row r="6403" spans="1:3" ht="18">
      <c r="A6403" s="14">
        <v>909</v>
      </c>
      <c r="B6403" s="16">
        <v>44905.179166666669</v>
      </c>
      <c r="C6403" s="14">
        <v>1226</v>
      </c>
    </row>
    <row r="6404" spans="1:3" ht="18">
      <c r="A6404" s="14">
        <v>5</v>
      </c>
      <c r="B6404" s="16">
        <v>44905.182638888888</v>
      </c>
      <c r="C6404" s="14">
        <v>2000</v>
      </c>
    </row>
    <row r="6405" spans="1:3" ht="18">
      <c r="A6405" s="14">
        <v>837</v>
      </c>
      <c r="B6405" s="16">
        <v>44905.184027777781</v>
      </c>
      <c r="C6405" s="14">
        <v>100</v>
      </c>
    </row>
    <row r="6406" spans="1:3" ht="18">
      <c r="A6406" s="14">
        <v>628</v>
      </c>
      <c r="B6406" s="16">
        <v>44905.18472222222</v>
      </c>
      <c r="C6406" s="14">
        <v>875</v>
      </c>
    </row>
    <row r="6407" spans="1:3" ht="18">
      <c r="A6407" s="14">
        <v>792</v>
      </c>
      <c r="B6407" s="16">
        <v>44905.18472222222</v>
      </c>
      <c r="C6407" s="14">
        <v>5000</v>
      </c>
    </row>
    <row r="6408" spans="1:3" ht="18">
      <c r="A6408" s="14">
        <v>283</v>
      </c>
      <c r="B6408" s="16">
        <v>44905.186111111114</v>
      </c>
      <c r="C6408" s="14">
        <v>1000</v>
      </c>
    </row>
    <row r="6409" spans="1:3" ht="18">
      <c r="A6409" s="14">
        <v>539</v>
      </c>
      <c r="B6409" s="16">
        <v>44905.188888888886</v>
      </c>
      <c r="C6409" s="14">
        <v>220</v>
      </c>
    </row>
    <row r="6410" spans="1:3" ht="18">
      <c r="A6410" s="14">
        <v>245</v>
      </c>
      <c r="B6410" s="16">
        <v>44905.194444444445</v>
      </c>
      <c r="C6410" s="14">
        <v>1950</v>
      </c>
    </row>
    <row r="6411" spans="1:3" ht="18">
      <c r="A6411" s="14">
        <v>637</v>
      </c>
      <c r="B6411" s="16">
        <v>44905.197916666664</v>
      </c>
      <c r="C6411" s="14">
        <v>30</v>
      </c>
    </row>
    <row r="6412" spans="1:3" ht="18">
      <c r="A6412" s="14">
        <v>946</v>
      </c>
      <c r="B6412" s="16">
        <v>44905.197916666664</v>
      </c>
      <c r="C6412" s="14">
        <v>10000</v>
      </c>
    </row>
    <row r="6413" spans="1:3" ht="18">
      <c r="A6413" s="14">
        <v>637</v>
      </c>
      <c r="B6413" s="16">
        <v>44905.198611111111</v>
      </c>
      <c r="C6413" s="14">
        <v>100</v>
      </c>
    </row>
    <row r="6414" spans="1:3" ht="18">
      <c r="A6414" s="14">
        <v>275</v>
      </c>
      <c r="B6414" s="16">
        <v>44905.199305555558</v>
      </c>
      <c r="C6414" s="14">
        <v>500</v>
      </c>
    </row>
    <row r="6415" spans="1:3" ht="18">
      <c r="A6415" s="14">
        <v>901</v>
      </c>
      <c r="B6415" s="16">
        <v>44905.199305555558</v>
      </c>
      <c r="C6415" s="14">
        <v>1800</v>
      </c>
    </row>
    <row r="6416" spans="1:3" ht="18">
      <c r="A6416" s="14">
        <v>744</v>
      </c>
      <c r="B6416" s="16">
        <v>44905.2</v>
      </c>
      <c r="C6416" s="14">
        <v>1000</v>
      </c>
    </row>
    <row r="6417" spans="1:3" ht="18">
      <c r="A6417" s="14">
        <v>238</v>
      </c>
      <c r="B6417" s="16">
        <v>44905.201388888891</v>
      </c>
      <c r="C6417" s="14">
        <v>1500</v>
      </c>
    </row>
    <row r="6418" spans="1:3" ht="18">
      <c r="A6418" s="14">
        <v>851</v>
      </c>
      <c r="B6418" s="16">
        <v>44905.202777777777</v>
      </c>
      <c r="C6418" s="14">
        <v>2000</v>
      </c>
    </row>
    <row r="6419" spans="1:3" ht="18">
      <c r="A6419" s="14">
        <v>806</v>
      </c>
      <c r="B6419" s="16">
        <v>44905.203472222223</v>
      </c>
      <c r="C6419" s="14">
        <v>5000</v>
      </c>
    </row>
    <row r="6420" spans="1:3" ht="18">
      <c r="A6420" s="14">
        <v>973</v>
      </c>
      <c r="B6420" s="16">
        <v>44905.204861111109</v>
      </c>
      <c r="C6420" s="14">
        <v>1000</v>
      </c>
    </row>
    <row r="6421" spans="1:3" ht="18">
      <c r="A6421" s="14">
        <v>23</v>
      </c>
      <c r="B6421" s="16">
        <v>44905.204861111109</v>
      </c>
      <c r="C6421" s="14">
        <v>100</v>
      </c>
    </row>
    <row r="6422" spans="1:3" ht="18">
      <c r="A6422" s="14">
        <v>168</v>
      </c>
      <c r="B6422" s="16">
        <v>44905.206944444442</v>
      </c>
      <c r="C6422" s="14">
        <v>1000</v>
      </c>
    </row>
    <row r="6423" spans="1:3" ht="18">
      <c r="A6423" s="14">
        <v>159</v>
      </c>
      <c r="B6423" s="16">
        <v>44905.207638888889</v>
      </c>
      <c r="C6423" s="14">
        <v>10000</v>
      </c>
    </row>
    <row r="6424" spans="1:3" ht="18">
      <c r="A6424" s="14">
        <v>587</v>
      </c>
      <c r="B6424" s="16">
        <v>44905.211111111108</v>
      </c>
      <c r="C6424" s="14">
        <v>2000</v>
      </c>
    </row>
    <row r="6425" spans="1:3" ht="18">
      <c r="A6425" s="14">
        <v>59</v>
      </c>
      <c r="B6425" s="16">
        <v>44905.211111111108</v>
      </c>
      <c r="C6425" s="14">
        <v>4000</v>
      </c>
    </row>
    <row r="6426" spans="1:3" ht="18">
      <c r="A6426" s="14">
        <v>811</v>
      </c>
      <c r="B6426" s="16">
        <v>44905.211805555555</v>
      </c>
      <c r="C6426" s="14">
        <v>1500</v>
      </c>
    </row>
    <row r="6427" spans="1:3" ht="18">
      <c r="A6427" s="14">
        <v>389</v>
      </c>
      <c r="B6427" s="16">
        <v>44905.215277777781</v>
      </c>
      <c r="C6427" s="14">
        <v>2000</v>
      </c>
    </row>
    <row r="6428" spans="1:3" ht="18">
      <c r="A6428" s="14">
        <v>187</v>
      </c>
      <c r="B6428" s="16">
        <v>44905.219444444447</v>
      </c>
      <c r="C6428" s="14">
        <v>2500</v>
      </c>
    </row>
    <row r="6429" spans="1:3" ht="18">
      <c r="A6429" s="14">
        <v>607</v>
      </c>
      <c r="B6429" s="16">
        <v>44905.223611111112</v>
      </c>
      <c r="C6429" s="14">
        <v>3000</v>
      </c>
    </row>
    <row r="6430" spans="1:3" ht="18">
      <c r="A6430" s="14">
        <v>851</v>
      </c>
      <c r="B6430" s="16">
        <v>44905.226388888892</v>
      </c>
      <c r="C6430" s="14">
        <v>1000</v>
      </c>
    </row>
    <row r="6431" spans="1:3" ht="18">
      <c r="A6431" s="14">
        <v>949</v>
      </c>
      <c r="B6431" s="16">
        <v>44905.227777777778</v>
      </c>
      <c r="C6431" s="14">
        <v>4000</v>
      </c>
    </row>
    <row r="6432" spans="1:3" ht="18">
      <c r="A6432" s="14">
        <v>497</v>
      </c>
      <c r="B6432" s="16">
        <v>44905.229861111111</v>
      </c>
      <c r="C6432" s="14">
        <v>50</v>
      </c>
    </row>
    <row r="6433" spans="1:3" ht="18">
      <c r="A6433" s="14">
        <v>421</v>
      </c>
      <c r="B6433" s="16">
        <v>44905.23333333333</v>
      </c>
      <c r="C6433" s="14">
        <v>2000</v>
      </c>
    </row>
    <row r="6434" spans="1:3" ht="18">
      <c r="A6434" s="14">
        <v>231</v>
      </c>
      <c r="B6434" s="16">
        <v>44905.234027777777</v>
      </c>
      <c r="C6434" s="14">
        <v>308</v>
      </c>
    </row>
    <row r="6435" spans="1:3" ht="18">
      <c r="A6435" s="14">
        <v>368</v>
      </c>
      <c r="B6435" s="16">
        <v>44905.23541666667</v>
      </c>
      <c r="C6435" s="14">
        <v>2000</v>
      </c>
    </row>
    <row r="6436" spans="1:3" ht="18">
      <c r="A6436" s="14">
        <v>76</v>
      </c>
      <c r="B6436" s="16">
        <v>44905.237500000003</v>
      </c>
      <c r="C6436" s="14">
        <v>100</v>
      </c>
    </row>
    <row r="6437" spans="1:3" ht="18">
      <c r="A6437" s="14">
        <v>74</v>
      </c>
      <c r="B6437" s="16">
        <v>44905.242361111108</v>
      </c>
      <c r="C6437" s="14">
        <v>1000</v>
      </c>
    </row>
    <row r="6438" spans="1:3" ht="18">
      <c r="A6438" s="14">
        <v>681</v>
      </c>
      <c r="B6438" s="16">
        <v>44905.242361111108</v>
      </c>
      <c r="C6438" s="14">
        <v>1000</v>
      </c>
    </row>
    <row r="6439" spans="1:3" ht="18">
      <c r="A6439" s="14">
        <v>844</v>
      </c>
      <c r="B6439" s="16">
        <v>44905.243055555555</v>
      </c>
      <c r="C6439" s="14">
        <v>500</v>
      </c>
    </row>
    <row r="6440" spans="1:3" ht="18">
      <c r="A6440" s="14">
        <v>432</v>
      </c>
      <c r="B6440" s="16">
        <v>44905.245138888888</v>
      </c>
      <c r="C6440" s="14">
        <v>500</v>
      </c>
    </row>
    <row r="6441" spans="1:3" ht="18">
      <c r="A6441" s="14">
        <v>80</v>
      </c>
      <c r="B6441" s="16">
        <v>44905.245833333334</v>
      </c>
      <c r="C6441" s="14">
        <v>2500</v>
      </c>
    </row>
    <row r="6442" spans="1:3" ht="18">
      <c r="A6442" s="14">
        <v>637</v>
      </c>
      <c r="B6442" s="16">
        <v>44905.256249999999</v>
      </c>
      <c r="C6442" s="14">
        <v>200</v>
      </c>
    </row>
    <row r="6443" spans="1:3" ht="18">
      <c r="A6443" s="14">
        <v>604</v>
      </c>
      <c r="B6443" s="16">
        <v>44905.262499999997</v>
      </c>
      <c r="C6443" s="14">
        <v>2000</v>
      </c>
    </row>
    <row r="6444" spans="1:3" ht="18">
      <c r="A6444" s="14">
        <v>39</v>
      </c>
      <c r="B6444" s="16">
        <v>44905.265277777777</v>
      </c>
      <c r="C6444" s="14">
        <v>6000</v>
      </c>
    </row>
    <row r="6445" spans="1:3" ht="18">
      <c r="A6445" s="14">
        <v>533</v>
      </c>
      <c r="B6445" s="16">
        <v>44905.265972222223</v>
      </c>
      <c r="C6445" s="14">
        <v>4000</v>
      </c>
    </row>
    <row r="6446" spans="1:3" ht="18">
      <c r="A6446" s="14">
        <v>16</v>
      </c>
      <c r="B6446" s="16">
        <v>44905.268055555556</v>
      </c>
      <c r="C6446" s="14">
        <v>5000</v>
      </c>
    </row>
    <row r="6447" spans="1:3" ht="18">
      <c r="A6447" s="14">
        <v>23</v>
      </c>
      <c r="B6447" s="16">
        <v>44905.271527777775</v>
      </c>
      <c r="C6447" s="14">
        <v>111</v>
      </c>
    </row>
    <row r="6448" spans="1:3" ht="18">
      <c r="A6448" s="14">
        <v>972</v>
      </c>
      <c r="B6448" s="16">
        <v>44905.272916666669</v>
      </c>
      <c r="C6448" s="14">
        <v>1050</v>
      </c>
    </row>
    <row r="6449" spans="1:3" ht="18">
      <c r="A6449" s="14">
        <v>695</v>
      </c>
      <c r="B6449" s="16">
        <v>44905.274305555555</v>
      </c>
      <c r="C6449" s="14">
        <v>3000</v>
      </c>
    </row>
    <row r="6450" spans="1:3" ht="18">
      <c r="A6450" s="14">
        <v>426</v>
      </c>
      <c r="B6450" s="16">
        <v>44905.275000000001</v>
      </c>
      <c r="C6450" s="14">
        <v>2000</v>
      </c>
    </row>
    <row r="6451" spans="1:3" ht="18">
      <c r="A6451" s="14">
        <v>336</v>
      </c>
      <c r="B6451" s="16">
        <v>44905.277083333334</v>
      </c>
      <c r="C6451" s="14">
        <v>7300</v>
      </c>
    </row>
    <row r="6452" spans="1:3" ht="18">
      <c r="A6452" s="14">
        <v>126</v>
      </c>
      <c r="B6452" s="16">
        <v>44905.27847222222</v>
      </c>
      <c r="C6452" s="14">
        <v>12000</v>
      </c>
    </row>
    <row r="6453" spans="1:3" ht="18">
      <c r="A6453" s="14">
        <v>850</v>
      </c>
      <c r="B6453" s="16">
        <v>44905.279166666667</v>
      </c>
      <c r="C6453" s="14">
        <v>1000</v>
      </c>
    </row>
    <row r="6454" spans="1:3" ht="18">
      <c r="A6454" s="14">
        <v>837</v>
      </c>
      <c r="B6454" s="16">
        <v>44905.280555555553</v>
      </c>
      <c r="C6454" s="14">
        <v>80</v>
      </c>
    </row>
    <row r="6455" spans="1:3" ht="18">
      <c r="A6455" s="14">
        <v>931</v>
      </c>
      <c r="B6455" s="16">
        <v>44905.280555555553</v>
      </c>
      <c r="C6455" s="14">
        <v>900</v>
      </c>
    </row>
    <row r="6456" spans="1:3" ht="18">
      <c r="A6456" s="14">
        <v>668</v>
      </c>
      <c r="B6456" s="16">
        <v>44905.281944444447</v>
      </c>
      <c r="C6456" s="14">
        <v>5000</v>
      </c>
    </row>
    <row r="6457" spans="1:3" ht="18">
      <c r="A6457" s="14">
        <v>106</v>
      </c>
      <c r="B6457" s="16">
        <v>44905.285416666666</v>
      </c>
      <c r="C6457" s="14">
        <v>472</v>
      </c>
    </row>
    <row r="6458" spans="1:3" ht="18">
      <c r="A6458" s="14">
        <v>502</v>
      </c>
      <c r="B6458" s="16">
        <v>44905.286111111112</v>
      </c>
      <c r="C6458" s="14">
        <v>1650</v>
      </c>
    </row>
    <row r="6459" spans="1:3" ht="18">
      <c r="A6459" s="14">
        <v>106</v>
      </c>
      <c r="B6459" s="16">
        <v>44905.288888888892</v>
      </c>
      <c r="C6459" s="14">
        <v>2050</v>
      </c>
    </row>
    <row r="6460" spans="1:3" ht="18">
      <c r="A6460" s="14">
        <v>759</v>
      </c>
      <c r="B6460" s="16">
        <v>44905.288888888892</v>
      </c>
      <c r="C6460" s="14">
        <v>550</v>
      </c>
    </row>
    <row r="6461" spans="1:3" ht="18">
      <c r="A6461" s="14">
        <v>276</v>
      </c>
      <c r="B6461" s="16">
        <v>44905.290277777778</v>
      </c>
      <c r="C6461" s="14">
        <v>1400</v>
      </c>
    </row>
    <row r="6462" spans="1:3" ht="18">
      <c r="A6462" s="14">
        <v>58</v>
      </c>
      <c r="B6462" s="16">
        <v>44905.291666666664</v>
      </c>
      <c r="C6462" s="14">
        <v>200</v>
      </c>
    </row>
    <row r="6463" spans="1:3" ht="18">
      <c r="A6463" s="14">
        <v>495</v>
      </c>
      <c r="B6463" s="16">
        <v>44905.291666666664</v>
      </c>
      <c r="C6463" s="14">
        <v>3000</v>
      </c>
    </row>
    <row r="6464" spans="1:3" ht="18">
      <c r="A6464" s="14">
        <v>502</v>
      </c>
      <c r="B6464" s="16">
        <v>44905.293749999997</v>
      </c>
      <c r="C6464" s="14">
        <v>1650</v>
      </c>
    </row>
    <row r="6465" spans="1:3" ht="18">
      <c r="A6465" s="14">
        <v>628</v>
      </c>
      <c r="B6465" s="16">
        <v>44905.295138888891</v>
      </c>
      <c r="C6465" s="14">
        <v>1000</v>
      </c>
    </row>
    <row r="6466" spans="1:3" ht="18">
      <c r="A6466" s="14">
        <v>708</v>
      </c>
      <c r="B6466" s="16">
        <v>44905.29791666667</v>
      </c>
      <c r="C6466" s="14">
        <v>4000</v>
      </c>
    </row>
    <row r="6467" spans="1:3" ht="18">
      <c r="A6467" s="14">
        <v>881</v>
      </c>
      <c r="B6467" s="16">
        <v>44905.299305555556</v>
      </c>
      <c r="C6467" s="14">
        <v>3000</v>
      </c>
    </row>
    <row r="6468" spans="1:3" ht="18">
      <c r="A6468" s="14">
        <v>913</v>
      </c>
      <c r="B6468" s="16">
        <v>44905.300694444442</v>
      </c>
      <c r="C6468" s="14">
        <v>5000</v>
      </c>
    </row>
    <row r="6469" spans="1:3" ht="18">
      <c r="A6469" s="14">
        <v>280</v>
      </c>
      <c r="B6469" s="16">
        <v>44905.300694444442</v>
      </c>
      <c r="C6469" s="14">
        <v>1001</v>
      </c>
    </row>
    <row r="6470" spans="1:3" ht="18">
      <c r="A6470" s="14">
        <v>678</v>
      </c>
      <c r="B6470" s="16">
        <v>44905.308333333334</v>
      </c>
      <c r="C6470" s="14">
        <v>2000</v>
      </c>
    </row>
    <row r="6471" spans="1:3" ht="18">
      <c r="A6471" s="14">
        <v>616</v>
      </c>
      <c r="B6471" s="16">
        <v>44905.309027777781</v>
      </c>
      <c r="C6471" s="14">
        <v>7000</v>
      </c>
    </row>
    <row r="6472" spans="1:3" ht="18">
      <c r="A6472" s="14">
        <v>367</v>
      </c>
      <c r="B6472" s="16">
        <v>44905.310416666667</v>
      </c>
      <c r="C6472" s="14">
        <v>1000</v>
      </c>
    </row>
    <row r="6473" spans="1:3" ht="18">
      <c r="A6473" s="14">
        <v>280</v>
      </c>
      <c r="B6473" s="16">
        <v>44905.311805555553</v>
      </c>
      <c r="C6473" s="14">
        <v>300</v>
      </c>
    </row>
    <row r="6474" spans="1:3" ht="18">
      <c r="A6474" s="14">
        <v>694</v>
      </c>
      <c r="B6474" s="16">
        <v>44905.311805555553</v>
      </c>
      <c r="C6474" s="14">
        <v>550</v>
      </c>
    </row>
    <row r="6475" spans="1:3" ht="18">
      <c r="A6475" s="14">
        <v>474</v>
      </c>
      <c r="B6475" s="16">
        <v>44905.313194444447</v>
      </c>
      <c r="C6475" s="14">
        <v>4000</v>
      </c>
    </row>
    <row r="6476" spans="1:3" ht="18">
      <c r="A6476" s="14">
        <v>644</v>
      </c>
      <c r="B6476" s="16">
        <v>44905.315972222219</v>
      </c>
      <c r="C6476" s="14">
        <v>200</v>
      </c>
    </row>
    <row r="6477" spans="1:3" ht="18">
      <c r="A6477" s="14">
        <v>446</v>
      </c>
      <c r="B6477" s="16">
        <v>44905.315972222219</v>
      </c>
      <c r="C6477" s="14">
        <v>15000</v>
      </c>
    </row>
    <row r="6478" spans="1:3" ht="18">
      <c r="A6478" s="14">
        <v>186</v>
      </c>
      <c r="B6478" s="16">
        <v>44905.316666666666</v>
      </c>
      <c r="C6478" s="14">
        <v>2000</v>
      </c>
    </row>
    <row r="6479" spans="1:3" ht="18">
      <c r="A6479" s="14">
        <v>280</v>
      </c>
      <c r="B6479" s="16">
        <v>44905.318055555559</v>
      </c>
      <c r="C6479" s="14">
        <v>501</v>
      </c>
    </row>
    <row r="6480" spans="1:3" ht="18">
      <c r="A6480" s="14">
        <v>795</v>
      </c>
      <c r="B6480" s="16">
        <v>44905.320833333331</v>
      </c>
      <c r="C6480" s="14">
        <v>500</v>
      </c>
    </row>
    <row r="6481" spans="1:3" ht="18">
      <c r="A6481" s="14">
        <v>996</v>
      </c>
      <c r="B6481" s="16">
        <v>44905.321527777778</v>
      </c>
      <c r="C6481" s="14">
        <v>5000</v>
      </c>
    </row>
    <row r="6482" spans="1:3" ht="18">
      <c r="A6482" s="14">
        <v>807</v>
      </c>
      <c r="B6482" s="16">
        <v>44905.322916666664</v>
      </c>
      <c r="C6482" s="14">
        <v>1000</v>
      </c>
    </row>
    <row r="6483" spans="1:3" ht="18">
      <c r="A6483" s="14">
        <v>313</v>
      </c>
      <c r="B6483" s="16">
        <v>44905.322916666664</v>
      </c>
      <c r="C6483" s="14">
        <v>5000</v>
      </c>
    </row>
    <row r="6484" spans="1:3" ht="18">
      <c r="A6484" s="14">
        <v>31</v>
      </c>
      <c r="B6484" s="16">
        <v>44905.32708333333</v>
      </c>
      <c r="C6484" s="14">
        <v>500</v>
      </c>
    </row>
    <row r="6485" spans="1:3" ht="18">
      <c r="A6485" s="14">
        <v>544</v>
      </c>
      <c r="B6485" s="16">
        <v>44905.32708333333</v>
      </c>
      <c r="C6485" s="14">
        <v>100</v>
      </c>
    </row>
    <row r="6486" spans="1:3" ht="18">
      <c r="A6486" s="14">
        <v>168</v>
      </c>
      <c r="B6486" s="16">
        <v>44905.327777777777</v>
      </c>
      <c r="C6486" s="14">
        <v>2500</v>
      </c>
    </row>
    <row r="6487" spans="1:3" ht="18">
      <c r="A6487" s="14">
        <v>246</v>
      </c>
      <c r="B6487" s="16">
        <v>44905.32916666667</v>
      </c>
      <c r="C6487" s="14">
        <v>1000</v>
      </c>
    </row>
    <row r="6488" spans="1:3" ht="18">
      <c r="A6488" s="14">
        <v>193</v>
      </c>
      <c r="B6488" s="16">
        <v>44905.330555555556</v>
      </c>
      <c r="C6488" s="14">
        <v>4000</v>
      </c>
    </row>
    <row r="6489" spans="1:3" ht="18">
      <c r="A6489" s="14">
        <v>932</v>
      </c>
      <c r="B6489" s="16">
        <v>44905.331250000003</v>
      </c>
      <c r="C6489" s="14">
        <v>250</v>
      </c>
    </row>
    <row r="6490" spans="1:3" ht="18">
      <c r="A6490" s="14">
        <v>513</v>
      </c>
      <c r="B6490" s="16">
        <v>44905.331250000003</v>
      </c>
      <c r="C6490" s="14">
        <v>2000</v>
      </c>
    </row>
    <row r="6491" spans="1:3" ht="18">
      <c r="A6491" s="14">
        <v>446</v>
      </c>
      <c r="B6491" s="16">
        <v>44905.334027777775</v>
      </c>
      <c r="C6491" s="14">
        <v>4000</v>
      </c>
    </row>
    <row r="6492" spans="1:3" ht="18">
      <c r="A6492" s="14">
        <v>380</v>
      </c>
      <c r="B6492" s="16">
        <v>44905.335416666669</v>
      </c>
      <c r="C6492" s="14">
        <v>1000</v>
      </c>
    </row>
    <row r="6493" spans="1:3" ht="18">
      <c r="A6493" s="14">
        <v>296</v>
      </c>
      <c r="B6493" s="16">
        <v>44905.340277777781</v>
      </c>
      <c r="C6493" s="14">
        <v>1500</v>
      </c>
    </row>
    <row r="6494" spans="1:3" ht="18">
      <c r="A6494" s="14">
        <v>915</v>
      </c>
      <c r="B6494" s="16">
        <v>44905.342361111114</v>
      </c>
      <c r="C6494" s="14">
        <v>4000</v>
      </c>
    </row>
    <row r="6495" spans="1:3" ht="18">
      <c r="A6495" s="14">
        <v>636</v>
      </c>
      <c r="B6495" s="16">
        <v>44905.345138888886</v>
      </c>
      <c r="C6495" s="14">
        <v>50000</v>
      </c>
    </row>
    <row r="6496" spans="1:3" ht="18">
      <c r="A6496" s="14">
        <v>380</v>
      </c>
      <c r="B6496" s="16">
        <v>44905.345833333333</v>
      </c>
      <c r="C6496" s="14">
        <v>140</v>
      </c>
    </row>
    <row r="6497" spans="1:3" ht="18">
      <c r="A6497" s="14">
        <v>936</v>
      </c>
      <c r="B6497" s="16">
        <v>44905.34652777778</v>
      </c>
      <c r="C6497" s="14">
        <v>2875</v>
      </c>
    </row>
    <row r="6498" spans="1:3" ht="18">
      <c r="A6498" s="14">
        <v>539</v>
      </c>
      <c r="B6498" s="16">
        <v>44905.34652777778</v>
      </c>
      <c r="C6498" s="14">
        <v>2200</v>
      </c>
    </row>
    <row r="6499" spans="1:3" ht="18">
      <c r="A6499" s="14">
        <v>28</v>
      </c>
      <c r="B6499" s="16">
        <v>44905.349305555559</v>
      </c>
      <c r="C6499" s="14">
        <v>21000</v>
      </c>
    </row>
    <row r="6500" spans="1:3" ht="18">
      <c r="A6500" s="14">
        <v>58</v>
      </c>
      <c r="B6500" s="16">
        <v>44905.35</v>
      </c>
      <c r="C6500" s="14">
        <v>1000</v>
      </c>
    </row>
    <row r="6501" spans="1:3" ht="18">
      <c r="A6501" s="14">
        <v>526</v>
      </c>
      <c r="B6501" s="16">
        <v>44905.352083333331</v>
      </c>
      <c r="C6501" s="14">
        <v>10000</v>
      </c>
    </row>
    <row r="6502" spans="1:3" ht="18">
      <c r="A6502" s="14">
        <v>777</v>
      </c>
      <c r="B6502" s="16">
        <v>44905.353472222225</v>
      </c>
      <c r="C6502" s="14">
        <v>1000</v>
      </c>
    </row>
    <row r="6503" spans="1:3" ht="18">
      <c r="A6503" s="14">
        <v>844</v>
      </c>
      <c r="B6503" s="16">
        <v>44905.355555555558</v>
      </c>
      <c r="C6503" s="14">
        <v>500</v>
      </c>
    </row>
    <row r="6504" spans="1:3" ht="18">
      <c r="A6504" s="14">
        <v>972</v>
      </c>
      <c r="B6504" s="16">
        <v>44905.35833333333</v>
      </c>
      <c r="C6504" s="14">
        <v>400</v>
      </c>
    </row>
    <row r="6505" spans="1:3" ht="18">
      <c r="A6505" s="14">
        <v>306</v>
      </c>
      <c r="B6505" s="16">
        <v>44905.361111111109</v>
      </c>
      <c r="C6505" s="14">
        <v>10000</v>
      </c>
    </row>
    <row r="6506" spans="1:3" ht="18">
      <c r="A6506" s="14">
        <v>235</v>
      </c>
      <c r="B6506" s="16">
        <v>44905.361805555556</v>
      </c>
      <c r="C6506" s="14">
        <v>1100</v>
      </c>
    </row>
    <row r="6507" spans="1:3" ht="18">
      <c r="A6507" s="14">
        <v>638</v>
      </c>
      <c r="B6507" s="16">
        <v>44905.361805555556</v>
      </c>
      <c r="C6507" s="14">
        <v>1000</v>
      </c>
    </row>
    <row r="6508" spans="1:3" ht="18">
      <c r="A6508" s="14">
        <v>779</v>
      </c>
      <c r="B6508" s="16">
        <v>44905.363194444442</v>
      </c>
      <c r="C6508" s="14">
        <v>550</v>
      </c>
    </row>
    <row r="6509" spans="1:3" ht="18">
      <c r="A6509" s="14">
        <v>699</v>
      </c>
      <c r="B6509" s="16">
        <v>44905.363194444442</v>
      </c>
      <c r="C6509" s="14">
        <v>6000</v>
      </c>
    </row>
    <row r="6510" spans="1:3" ht="18">
      <c r="A6510" s="14">
        <v>408</v>
      </c>
      <c r="B6510" s="16">
        <v>44905.364583333336</v>
      </c>
      <c r="C6510" s="14">
        <v>5000</v>
      </c>
    </row>
    <row r="6511" spans="1:3" ht="18">
      <c r="A6511" s="14">
        <v>681</v>
      </c>
      <c r="B6511" s="16">
        <v>44905.366666666669</v>
      </c>
      <c r="C6511" s="14">
        <v>12000</v>
      </c>
    </row>
    <row r="6512" spans="1:3" ht="18">
      <c r="A6512" s="14">
        <v>899</v>
      </c>
      <c r="B6512" s="16">
        <v>44905.367361111108</v>
      </c>
      <c r="C6512" s="14">
        <v>1100</v>
      </c>
    </row>
    <row r="6513" spans="1:3" ht="18">
      <c r="A6513" s="14">
        <v>604</v>
      </c>
      <c r="B6513" s="16">
        <v>44905.367361111108</v>
      </c>
      <c r="C6513" s="14">
        <v>2000</v>
      </c>
    </row>
    <row r="6514" spans="1:3" ht="18">
      <c r="A6514" s="14">
        <v>744</v>
      </c>
      <c r="B6514" s="16">
        <v>44905.370138888888</v>
      </c>
      <c r="C6514" s="14">
        <v>1000</v>
      </c>
    </row>
    <row r="6515" spans="1:3" ht="18">
      <c r="A6515" s="14">
        <v>502</v>
      </c>
      <c r="B6515" s="16">
        <v>44905.370833333334</v>
      </c>
      <c r="C6515" s="14">
        <v>1650</v>
      </c>
    </row>
    <row r="6516" spans="1:3" ht="18">
      <c r="A6516" s="14">
        <v>683</v>
      </c>
      <c r="B6516" s="16">
        <v>44905.37222222222</v>
      </c>
      <c r="C6516" s="14">
        <v>10000</v>
      </c>
    </row>
    <row r="6517" spans="1:3" ht="18">
      <c r="A6517" s="14">
        <v>461</v>
      </c>
      <c r="B6517" s="16">
        <v>44905.374305555553</v>
      </c>
      <c r="C6517" s="14">
        <v>1000</v>
      </c>
    </row>
    <row r="6518" spans="1:3" ht="18">
      <c r="A6518" s="14">
        <v>421</v>
      </c>
      <c r="B6518" s="16">
        <v>44905.382638888892</v>
      </c>
      <c r="C6518" s="14">
        <v>5000</v>
      </c>
    </row>
    <row r="6519" spans="1:3" ht="18">
      <c r="A6519" s="14">
        <v>641</v>
      </c>
      <c r="B6519" s="16">
        <v>44905.384722222225</v>
      </c>
      <c r="C6519" s="14">
        <v>1100</v>
      </c>
    </row>
    <row r="6520" spans="1:3" ht="18">
      <c r="A6520" s="14">
        <v>786</v>
      </c>
      <c r="B6520" s="16">
        <v>44905.386111111111</v>
      </c>
      <c r="C6520" s="14">
        <v>20000</v>
      </c>
    </row>
    <row r="6521" spans="1:3" ht="18">
      <c r="A6521" s="14">
        <v>831</v>
      </c>
      <c r="B6521" s="16">
        <v>44905.386805555558</v>
      </c>
      <c r="C6521" s="14">
        <v>500</v>
      </c>
    </row>
    <row r="6522" spans="1:3" ht="18">
      <c r="A6522" s="14">
        <v>71</v>
      </c>
      <c r="B6522" s="16">
        <v>44905.386805555558</v>
      </c>
      <c r="C6522" s="14">
        <v>1000</v>
      </c>
    </row>
    <row r="6523" spans="1:3" ht="18">
      <c r="A6523" s="14">
        <v>159</v>
      </c>
      <c r="B6523" s="16">
        <v>44905.387499999997</v>
      </c>
      <c r="C6523" s="14">
        <v>9000</v>
      </c>
    </row>
    <row r="6524" spans="1:3" ht="18">
      <c r="A6524" s="14">
        <v>972</v>
      </c>
      <c r="B6524" s="16">
        <v>44905.387499999997</v>
      </c>
      <c r="C6524" s="14">
        <v>2500</v>
      </c>
    </row>
    <row r="6525" spans="1:3" ht="18">
      <c r="A6525" s="14">
        <v>299</v>
      </c>
      <c r="B6525" s="16">
        <v>44905.39166666667</v>
      </c>
      <c r="C6525" s="14">
        <v>8000</v>
      </c>
    </row>
    <row r="6526" spans="1:3" ht="18">
      <c r="A6526" s="14">
        <v>486</v>
      </c>
      <c r="B6526" s="16">
        <v>44905.392361111109</v>
      </c>
      <c r="C6526" s="14">
        <v>1000</v>
      </c>
    </row>
    <row r="6527" spans="1:3" ht="18">
      <c r="A6527" s="14">
        <v>871</v>
      </c>
      <c r="B6527" s="16">
        <v>44905.393750000003</v>
      </c>
      <c r="C6527" s="14">
        <v>6000</v>
      </c>
    </row>
    <row r="6528" spans="1:3" ht="18">
      <c r="A6528" s="14">
        <v>162</v>
      </c>
      <c r="B6528" s="16">
        <v>44905.397222222222</v>
      </c>
      <c r="C6528" s="14">
        <v>4400</v>
      </c>
    </row>
    <row r="6529" spans="1:3" ht="18">
      <c r="A6529" s="14">
        <v>352</v>
      </c>
      <c r="B6529" s="16">
        <v>44905.397916666669</v>
      </c>
      <c r="C6529" s="14">
        <v>5000</v>
      </c>
    </row>
    <row r="6530" spans="1:3" ht="18">
      <c r="A6530" s="14">
        <v>373</v>
      </c>
      <c r="B6530" s="16">
        <v>44905.397916666669</v>
      </c>
      <c r="C6530" s="14">
        <v>10000</v>
      </c>
    </row>
    <row r="6531" spans="1:3" ht="18">
      <c r="A6531" s="14">
        <v>654</v>
      </c>
      <c r="B6531" s="16">
        <v>44905.398611111108</v>
      </c>
      <c r="C6531" s="14">
        <v>1800</v>
      </c>
    </row>
    <row r="6532" spans="1:3" ht="18">
      <c r="A6532" s="14">
        <v>972</v>
      </c>
      <c r="B6532" s="16">
        <v>44905.399305555555</v>
      </c>
      <c r="C6532" s="14">
        <v>100</v>
      </c>
    </row>
    <row r="6533" spans="1:3" ht="18">
      <c r="A6533" s="14">
        <v>851</v>
      </c>
      <c r="B6533" s="16">
        <v>44905.399305555555</v>
      </c>
      <c r="C6533" s="14">
        <v>2500</v>
      </c>
    </row>
    <row r="6534" spans="1:3" ht="18">
      <c r="A6534" s="14">
        <v>972</v>
      </c>
      <c r="B6534" s="16">
        <v>44905.4</v>
      </c>
      <c r="C6534" s="14">
        <v>900</v>
      </c>
    </row>
    <row r="6535" spans="1:3" ht="18">
      <c r="A6535" s="14">
        <v>699</v>
      </c>
      <c r="B6535" s="16">
        <v>44905.402083333334</v>
      </c>
      <c r="C6535" s="14">
        <v>2000</v>
      </c>
    </row>
    <row r="6536" spans="1:3" ht="18">
      <c r="A6536" s="14">
        <v>502</v>
      </c>
      <c r="B6536" s="16">
        <v>44905.402777777781</v>
      </c>
      <c r="C6536" s="14">
        <v>2650</v>
      </c>
    </row>
    <row r="6537" spans="1:3" ht="18">
      <c r="A6537" s="14">
        <v>60</v>
      </c>
      <c r="B6537" s="16">
        <v>44905.404166666667</v>
      </c>
      <c r="C6537" s="14">
        <v>2000</v>
      </c>
    </row>
    <row r="6538" spans="1:3" ht="18">
      <c r="A6538" s="14">
        <v>93</v>
      </c>
      <c r="B6538" s="16">
        <v>44905.404861111114</v>
      </c>
      <c r="C6538" s="14">
        <v>20000</v>
      </c>
    </row>
    <row r="6539" spans="1:3" ht="18">
      <c r="A6539" s="14">
        <v>949</v>
      </c>
      <c r="B6539" s="16">
        <v>44905.405555555553</v>
      </c>
      <c r="C6539" s="14">
        <v>4000</v>
      </c>
    </row>
    <row r="6540" spans="1:3" ht="18">
      <c r="A6540" s="14">
        <v>224</v>
      </c>
      <c r="B6540" s="16">
        <v>44905.406944444447</v>
      </c>
      <c r="C6540" s="14">
        <v>5000</v>
      </c>
    </row>
    <row r="6541" spans="1:3" ht="18">
      <c r="A6541" s="14">
        <v>296</v>
      </c>
      <c r="B6541" s="16">
        <v>44905.406944444447</v>
      </c>
      <c r="C6541" s="14">
        <v>1000</v>
      </c>
    </row>
    <row r="6542" spans="1:3" ht="18">
      <c r="A6542" s="14">
        <v>341</v>
      </c>
      <c r="B6542" s="16">
        <v>44905.410416666666</v>
      </c>
      <c r="C6542" s="14">
        <v>5000</v>
      </c>
    </row>
    <row r="6543" spans="1:3" ht="18">
      <c r="A6543" s="14">
        <v>406</v>
      </c>
      <c r="B6543" s="16">
        <v>44905.410416666666</v>
      </c>
      <c r="C6543" s="14">
        <v>1100</v>
      </c>
    </row>
    <row r="6544" spans="1:3" ht="18">
      <c r="A6544" s="14">
        <v>402</v>
      </c>
      <c r="B6544" s="16">
        <v>44905.411111111112</v>
      </c>
      <c r="C6544" s="14">
        <v>2200</v>
      </c>
    </row>
    <row r="6545" spans="1:3" ht="18">
      <c r="A6545" s="14">
        <v>633</v>
      </c>
      <c r="B6545" s="16">
        <v>44905.414583333331</v>
      </c>
      <c r="C6545" s="14">
        <v>5000</v>
      </c>
    </row>
    <row r="6546" spans="1:3" ht="18">
      <c r="A6546" s="14">
        <v>864</v>
      </c>
      <c r="B6546" s="16">
        <v>44905.415277777778</v>
      </c>
      <c r="C6546" s="14">
        <v>2000</v>
      </c>
    </row>
    <row r="6547" spans="1:3" ht="18">
      <c r="A6547" s="14">
        <v>492</v>
      </c>
      <c r="B6547" s="16">
        <v>44905.418055555558</v>
      </c>
      <c r="C6547" s="14">
        <v>1000</v>
      </c>
    </row>
    <row r="6548" spans="1:3" ht="18">
      <c r="A6548" s="14">
        <v>837</v>
      </c>
      <c r="B6548" s="16">
        <v>44905.421527777777</v>
      </c>
      <c r="C6548" s="14">
        <v>500</v>
      </c>
    </row>
    <row r="6549" spans="1:3" ht="18">
      <c r="A6549" s="14">
        <v>137</v>
      </c>
      <c r="B6549" s="16">
        <v>44905.423611111109</v>
      </c>
      <c r="C6549" s="14">
        <v>5000</v>
      </c>
    </row>
    <row r="6550" spans="1:3" ht="18">
      <c r="A6550" s="14">
        <v>262</v>
      </c>
      <c r="B6550" s="16">
        <v>44905.424305555556</v>
      </c>
      <c r="C6550" s="14">
        <v>500</v>
      </c>
    </row>
    <row r="6551" spans="1:3" ht="18">
      <c r="A6551" s="14">
        <v>316</v>
      </c>
      <c r="B6551" s="16">
        <v>44905.425694444442</v>
      </c>
      <c r="C6551" s="14">
        <v>157</v>
      </c>
    </row>
    <row r="6552" spans="1:3" ht="18">
      <c r="A6552" s="14">
        <v>44</v>
      </c>
      <c r="B6552" s="16">
        <v>44905.425694444442</v>
      </c>
      <c r="C6552" s="14">
        <v>200</v>
      </c>
    </row>
    <row r="6553" spans="1:3" ht="18">
      <c r="A6553" s="14">
        <v>379</v>
      </c>
      <c r="B6553" s="16">
        <v>44905.426388888889</v>
      </c>
      <c r="C6553" s="14">
        <v>456</v>
      </c>
    </row>
    <row r="6554" spans="1:3" ht="18">
      <c r="A6554" s="14">
        <v>836</v>
      </c>
      <c r="B6554" s="16">
        <v>44905.426388888889</v>
      </c>
      <c r="C6554" s="14">
        <v>6000</v>
      </c>
    </row>
    <row r="6555" spans="1:3" ht="18">
      <c r="A6555" s="14">
        <v>450</v>
      </c>
      <c r="B6555" s="16">
        <v>44905.427083333336</v>
      </c>
      <c r="C6555" s="14">
        <v>250</v>
      </c>
    </row>
    <row r="6556" spans="1:3" ht="18">
      <c r="A6556" s="14">
        <v>97</v>
      </c>
      <c r="B6556" s="16">
        <v>44905.429861111108</v>
      </c>
      <c r="C6556" s="14">
        <v>2000</v>
      </c>
    </row>
    <row r="6557" spans="1:3" ht="18">
      <c r="A6557" s="14">
        <v>871</v>
      </c>
      <c r="B6557" s="16">
        <v>44905.429861111108</v>
      </c>
      <c r="C6557" s="14">
        <v>10000</v>
      </c>
    </row>
    <row r="6558" spans="1:3" ht="18">
      <c r="A6558" s="14">
        <v>598</v>
      </c>
      <c r="B6558" s="16">
        <v>44905.431944444441</v>
      </c>
      <c r="C6558" s="14">
        <v>1000</v>
      </c>
    </row>
    <row r="6559" spans="1:3" ht="18">
      <c r="A6559" s="14">
        <v>47</v>
      </c>
      <c r="B6559" s="16">
        <v>44905.434027777781</v>
      </c>
      <c r="C6559" s="14">
        <v>1000</v>
      </c>
    </row>
    <row r="6560" spans="1:3" ht="18">
      <c r="A6560" s="14">
        <v>467</v>
      </c>
      <c r="B6560" s="16">
        <v>44905.434027777781</v>
      </c>
      <c r="C6560" s="14">
        <v>500</v>
      </c>
    </row>
    <row r="6561" spans="1:3" ht="18">
      <c r="A6561" s="14">
        <v>599</v>
      </c>
      <c r="B6561" s="16">
        <v>44905.440972222219</v>
      </c>
      <c r="C6561" s="14">
        <v>6000</v>
      </c>
    </row>
    <row r="6562" spans="1:3" ht="18">
      <c r="A6562" s="14">
        <v>937</v>
      </c>
      <c r="B6562" s="16">
        <v>44905.441666666666</v>
      </c>
      <c r="C6562" s="14">
        <v>20000</v>
      </c>
    </row>
    <row r="6563" spans="1:3" ht="18">
      <c r="A6563" s="14">
        <v>654</v>
      </c>
      <c r="B6563" s="16">
        <v>44905.443749999999</v>
      </c>
      <c r="C6563" s="14">
        <v>5000</v>
      </c>
    </row>
    <row r="6564" spans="1:3" ht="18">
      <c r="A6564" s="14">
        <v>9</v>
      </c>
      <c r="B6564" s="16">
        <v>44905.444444444445</v>
      </c>
      <c r="C6564" s="14">
        <v>1924</v>
      </c>
    </row>
    <row r="6565" spans="1:3" ht="18">
      <c r="A6565" s="14">
        <v>888</v>
      </c>
      <c r="B6565" s="16">
        <v>44905.445138888892</v>
      </c>
      <c r="C6565" s="14">
        <v>300</v>
      </c>
    </row>
    <row r="6566" spans="1:3" ht="18">
      <c r="A6566" s="14">
        <v>90</v>
      </c>
      <c r="B6566" s="16">
        <v>44905.445833333331</v>
      </c>
      <c r="C6566" s="14">
        <v>2000</v>
      </c>
    </row>
    <row r="6567" spans="1:3" ht="18">
      <c r="A6567" s="14">
        <v>58</v>
      </c>
      <c r="B6567" s="16">
        <v>44905.45</v>
      </c>
      <c r="C6567" s="14">
        <v>200</v>
      </c>
    </row>
    <row r="6568" spans="1:3" ht="18">
      <c r="A6568" s="14">
        <v>909</v>
      </c>
      <c r="B6568" s="16">
        <v>44905.45416666667</v>
      </c>
      <c r="C6568" s="14">
        <v>10000</v>
      </c>
    </row>
    <row r="6569" spans="1:3" ht="18">
      <c r="A6569" s="14">
        <v>850</v>
      </c>
      <c r="B6569" s="16">
        <v>44905.454861111109</v>
      </c>
      <c r="C6569" s="14">
        <v>5000</v>
      </c>
    </row>
    <row r="6570" spans="1:3" ht="18">
      <c r="A6570" s="14">
        <v>901</v>
      </c>
      <c r="B6570" s="16">
        <v>44905.454861111109</v>
      </c>
      <c r="C6570" s="14">
        <v>16000</v>
      </c>
    </row>
    <row r="6571" spans="1:3" ht="18">
      <c r="A6571" s="14">
        <v>835</v>
      </c>
      <c r="B6571" s="16">
        <v>44905.459027777775</v>
      </c>
      <c r="C6571" s="14">
        <v>1000</v>
      </c>
    </row>
    <row r="6572" spans="1:3" ht="18">
      <c r="A6572" s="14">
        <v>432</v>
      </c>
      <c r="B6572" s="16">
        <v>44905.460416666669</v>
      </c>
      <c r="C6572" s="14">
        <v>500</v>
      </c>
    </row>
    <row r="6573" spans="1:3" ht="18">
      <c r="A6573" s="14">
        <v>777</v>
      </c>
      <c r="B6573" s="16">
        <v>44905.461111111108</v>
      </c>
      <c r="C6573" s="14">
        <v>2000</v>
      </c>
    </row>
    <row r="6574" spans="1:3" ht="18">
      <c r="A6574" s="14">
        <v>744</v>
      </c>
      <c r="B6574" s="16">
        <v>44905.461111111108</v>
      </c>
      <c r="C6574" s="14">
        <v>1000</v>
      </c>
    </row>
    <row r="6575" spans="1:3" ht="18">
      <c r="A6575" s="14">
        <v>804</v>
      </c>
      <c r="B6575" s="16">
        <v>44905.464583333334</v>
      </c>
      <c r="C6575" s="14">
        <v>500</v>
      </c>
    </row>
    <row r="6576" spans="1:3" ht="18">
      <c r="A6576" s="14">
        <v>10</v>
      </c>
      <c r="B6576" s="16">
        <v>44905.465277777781</v>
      </c>
      <c r="C6576" s="14">
        <v>1000</v>
      </c>
    </row>
    <row r="6577" spans="1:3" ht="18">
      <c r="A6577" s="14">
        <v>458</v>
      </c>
      <c r="B6577" s="16">
        <v>44905.466666666667</v>
      </c>
      <c r="C6577" s="14">
        <v>1000</v>
      </c>
    </row>
    <row r="6578" spans="1:3" ht="18">
      <c r="A6578" s="14">
        <v>525</v>
      </c>
      <c r="B6578" s="16">
        <v>44905.467361111114</v>
      </c>
      <c r="C6578" s="14">
        <v>2000</v>
      </c>
    </row>
    <row r="6579" spans="1:3" ht="18">
      <c r="A6579" s="14">
        <v>539</v>
      </c>
      <c r="B6579" s="16">
        <v>44905.468055555553</v>
      </c>
      <c r="C6579" s="14">
        <v>7500</v>
      </c>
    </row>
    <row r="6580" spans="1:3" ht="18">
      <c r="A6580" s="14">
        <v>637</v>
      </c>
      <c r="B6580" s="16">
        <v>44905.46875</v>
      </c>
      <c r="C6580" s="14">
        <v>338</v>
      </c>
    </row>
    <row r="6581" spans="1:3" ht="18">
      <c r="A6581" s="14">
        <v>425</v>
      </c>
      <c r="B6581" s="16">
        <v>44905.469444444447</v>
      </c>
      <c r="C6581" s="14">
        <v>5000</v>
      </c>
    </row>
    <row r="6582" spans="1:3" ht="18">
      <c r="A6582" s="14">
        <v>366</v>
      </c>
      <c r="B6582" s="16">
        <v>44905.470138888886</v>
      </c>
      <c r="C6582" s="14">
        <v>5000</v>
      </c>
    </row>
    <row r="6583" spans="1:3" ht="18">
      <c r="A6583" s="14">
        <v>140</v>
      </c>
      <c r="B6583" s="16">
        <v>44905.47152777778</v>
      </c>
      <c r="C6583" s="14">
        <v>11000</v>
      </c>
    </row>
    <row r="6584" spans="1:3" ht="18">
      <c r="A6584" s="14">
        <v>516</v>
      </c>
      <c r="B6584" s="16">
        <v>44905.472916666666</v>
      </c>
      <c r="C6584" s="14">
        <v>500</v>
      </c>
    </row>
    <row r="6585" spans="1:3" ht="18">
      <c r="A6585" s="14">
        <v>514</v>
      </c>
      <c r="B6585" s="16">
        <v>44905.474305555559</v>
      </c>
      <c r="C6585" s="14">
        <v>2000</v>
      </c>
    </row>
    <row r="6586" spans="1:3" ht="18">
      <c r="A6586" s="14">
        <v>247</v>
      </c>
      <c r="B6586" s="16">
        <v>44905.479166666664</v>
      </c>
      <c r="C6586" s="14">
        <v>5000</v>
      </c>
    </row>
    <row r="6587" spans="1:3" ht="18">
      <c r="A6587" s="14">
        <v>948</v>
      </c>
      <c r="B6587" s="16">
        <v>44905.481249999997</v>
      </c>
      <c r="C6587" s="14">
        <v>1000</v>
      </c>
    </row>
    <row r="6588" spans="1:3" ht="18">
      <c r="A6588" s="14">
        <v>625</v>
      </c>
      <c r="B6588" s="16">
        <v>44905.481249999997</v>
      </c>
      <c r="C6588" s="14">
        <v>30000</v>
      </c>
    </row>
    <row r="6589" spans="1:3" ht="18">
      <c r="A6589" s="14">
        <v>70</v>
      </c>
      <c r="B6589" s="16">
        <v>44905.494444444441</v>
      </c>
      <c r="C6589" s="14">
        <v>3000</v>
      </c>
    </row>
    <row r="6590" spans="1:3" ht="18">
      <c r="A6590" s="14">
        <v>44</v>
      </c>
      <c r="B6590" s="16">
        <v>44905.495833333334</v>
      </c>
      <c r="C6590" s="14">
        <v>200</v>
      </c>
    </row>
    <row r="6591" spans="1:3" ht="18">
      <c r="A6591" s="14">
        <v>946</v>
      </c>
      <c r="B6591" s="16">
        <v>44905.49722222222</v>
      </c>
      <c r="C6591" s="14">
        <v>10000</v>
      </c>
    </row>
    <row r="6592" spans="1:3" ht="18">
      <c r="A6592" s="14">
        <v>717</v>
      </c>
      <c r="B6592" s="16">
        <v>44905.5</v>
      </c>
      <c r="C6592" s="14">
        <v>4000</v>
      </c>
    </row>
    <row r="6593" spans="1:3" ht="18">
      <c r="A6593" s="14">
        <v>658</v>
      </c>
      <c r="B6593" s="16">
        <v>44905.507638888892</v>
      </c>
      <c r="C6593" s="14">
        <v>5500</v>
      </c>
    </row>
    <row r="6594" spans="1:3" ht="18">
      <c r="A6594" s="14">
        <v>636</v>
      </c>
      <c r="B6594" s="16">
        <v>44905.507638888892</v>
      </c>
      <c r="C6594" s="14">
        <v>10000</v>
      </c>
    </row>
    <row r="6595" spans="1:3" ht="18">
      <c r="A6595" s="14">
        <v>977</v>
      </c>
      <c r="B6595" s="16">
        <v>44905.507638888892</v>
      </c>
      <c r="C6595" s="14">
        <v>5000</v>
      </c>
    </row>
    <row r="6596" spans="1:3" ht="18">
      <c r="A6596" s="14">
        <v>636</v>
      </c>
      <c r="B6596" s="16">
        <v>44905.508333333331</v>
      </c>
      <c r="C6596" s="14">
        <v>40000</v>
      </c>
    </row>
    <row r="6597" spans="1:3" ht="18">
      <c r="A6597" s="14">
        <v>146</v>
      </c>
      <c r="B6597" s="16">
        <v>44905.509722222225</v>
      </c>
      <c r="C6597" s="14">
        <v>500</v>
      </c>
    </row>
    <row r="6598" spans="1:3" ht="18">
      <c r="A6598" s="14">
        <v>639</v>
      </c>
      <c r="B6598" s="16">
        <v>44905.513888888891</v>
      </c>
      <c r="C6598" s="14">
        <v>2000</v>
      </c>
    </row>
    <row r="6599" spans="1:3" ht="18">
      <c r="A6599" s="14">
        <v>139</v>
      </c>
      <c r="B6599" s="16">
        <v>44905.517361111109</v>
      </c>
      <c r="C6599" s="14">
        <v>643</v>
      </c>
    </row>
    <row r="6600" spans="1:3" ht="18">
      <c r="A6600" s="14">
        <v>23</v>
      </c>
      <c r="B6600" s="16">
        <v>44905.517361111109</v>
      </c>
      <c r="C6600" s="14">
        <v>375</v>
      </c>
    </row>
    <row r="6601" spans="1:3" ht="18">
      <c r="A6601" s="14">
        <v>148</v>
      </c>
      <c r="B6601" s="16">
        <v>44905.517361111109</v>
      </c>
      <c r="C6601" s="14">
        <v>500</v>
      </c>
    </row>
    <row r="6602" spans="1:3" ht="18">
      <c r="A6602" s="14">
        <v>472</v>
      </c>
      <c r="B6602" s="16">
        <v>44905.522916666669</v>
      </c>
      <c r="C6602" s="14">
        <v>1500</v>
      </c>
    </row>
    <row r="6603" spans="1:3" ht="18">
      <c r="A6603" s="14">
        <v>937</v>
      </c>
      <c r="B6603" s="16">
        <v>44905.523611111108</v>
      </c>
      <c r="C6603" s="14">
        <v>5000</v>
      </c>
    </row>
    <row r="6604" spans="1:3" ht="18">
      <c r="A6604" s="14">
        <v>39</v>
      </c>
      <c r="B6604" s="16">
        <v>44905.527777777781</v>
      </c>
      <c r="C6604" s="14">
        <v>4000</v>
      </c>
    </row>
    <row r="6605" spans="1:3" ht="18">
      <c r="A6605" s="14">
        <v>158</v>
      </c>
      <c r="B6605" s="16">
        <v>44905.527777777781</v>
      </c>
      <c r="C6605" s="14">
        <v>560</v>
      </c>
    </row>
    <row r="6606" spans="1:3" ht="18">
      <c r="A6606" s="14">
        <v>618</v>
      </c>
      <c r="B6606" s="16">
        <v>44905.529166666667</v>
      </c>
      <c r="C6606" s="14">
        <v>2000</v>
      </c>
    </row>
    <row r="6607" spans="1:3" ht="18">
      <c r="A6607" s="14">
        <v>245</v>
      </c>
      <c r="B6607" s="16">
        <v>44905.529861111114</v>
      </c>
      <c r="C6607" s="14">
        <v>4000</v>
      </c>
    </row>
    <row r="6608" spans="1:3" ht="18">
      <c r="A6608" s="14">
        <v>794</v>
      </c>
      <c r="B6608" s="16">
        <v>44905.53125</v>
      </c>
      <c r="C6608" s="14">
        <v>6100</v>
      </c>
    </row>
    <row r="6609" spans="1:3" ht="18">
      <c r="A6609" s="14">
        <v>565</v>
      </c>
      <c r="B6609" s="16">
        <v>44905.532638888886</v>
      </c>
      <c r="C6609" s="14">
        <v>10000</v>
      </c>
    </row>
    <row r="6610" spans="1:3" ht="18">
      <c r="A6610" s="14">
        <v>854</v>
      </c>
      <c r="B6610" s="16">
        <v>44905.532638888886</v>
      </c>
      <c r="C6610" s="14">
        <v>20000</v>
      </c>
    </row>
    <row r="6611" spans="1:3" ht="18">
      <c r="A6611" s="14">
        <v>566</v>
      </c>
      <c r="B6611" s="16">
        <v>44905.532638888886</v>
      </c>
      <c r="C6611" s="14">
        <v>15000</v>
      </c>
    </row>
    <row r="6612" spans="1:3" ht="18">
      <c r="A6612" s="14">
        <v>636</v>
      </c>
      <c r="B6612" s="16">
        <v>44905.53402777778</v>
      </c>
      <c r="C6612" s="14">
        <v>4000</v>
      </c>
    </row>
    <row r="6613" spans="1:3" ht="18">
      <c r="A6613" s="14">
        <v>637</v>
      </c>
      <c r="B6613" s="16">
        <v>44905.53402777778</v>
      </c>
      <c r="C6613" s="14">
        <v>2900</v>
      </c>
    </row>
    <row r="6614" spans="1:3" ht="18">
      <c r="A6614" s="14">
        <v>532</v>
      </c>
      <c r="B6614" s="16">
        <v>44905.54583333333</v>
      </c>
      <c r="C6614" s="14">
        <v>550</v>
      </c>
    </row>
    <row r="6615" spans="1:3" ht="18">
      <c r="A6615" s="14">
        <v>605</v>
      </c>
      <c r="B6615" s="16">
        <v>44905.546527777777</v>
      </c>
      <c r="C6615" s="14">
        <v>1000</v>
      </c>
    </row>
    <row r="6616" spans="1:3" ht="18">
      <c r="A6616" s="14">
        <v>58</v>
      </c>
      <c r="B6616" s="16">
        <v>44905.551388888889</v>
      </c>
      <c r="C6616" s="14">
        <v>2000</v>
      </c>
    </row>
    <row r="6617" spans="1:3" ht="18">
      <c r="A6617" s="14">
        <v>424</v>
      </c>
      <c r="B6617" s="16">
        <v>44905.552777777775</v>
      </c>
      <c r="C6617" s="14">
        <v>2000</v>
      </c>
    </row>
    <row r="6618" spans="1:3" ht="18">
      <c r="A6618" s="14">
        <v>784</v>
      </c>
      <c r="B6618" s="16">
        <v>44905.552777777775</v>
      </c>
      <c r="C6618" s="14">
        <v>2000</v>
      </c>
    </row>
    <row r="6619" spans="1:3" ht="18">
      <c r="A6619" s="14">
        <v>637</v>
      </c>
      <c r="B6619" s="16">
        <v>44905.553472222222</v>
      </c>
      <c r="C6619" s="14">
        <v>150</v>
      </c>
    </row>
    <row r="6620" spans="1:3" ht="18">
      <c r="A6620" s="14">
        <v>174</v>
      </c>
      <c r="B6620" s="16">
        <v>44905.554166666669</v>
      </c>
      <c r="C6620" s="14">
        <v>1000</v>
      </c>
    </row>
    <row r="6621" spans="1:3" ht="18">
      <c r="A6621" s="14">
        <v>573</v>
      </c>
      <c r="B6621" s="16">
        <v>44905.555555555555</v>
      </c>
      <c r="C6621" s="14">
        <v>3000</v>
      </c>
    </row>
    <row r="6622" spans="1:3" ht="18">
      <c r="A6622" s="14">
        <v>139</v>
      </c>
      <c r="B6622" s="16">
        <v>44905.560416666667</v>
      </c>
      <c r="C6622" s="14">
        <v>100</v>
      </c>
    </row>
    <row r="6623" spans="1:3" ht="18">
      <c r="A6623" s="14">
        <v>726</v>
      </c>
      <c r="B6623" s="16">
        <v>44905.561111111114</v>
      </c>
      <c r="C6623" s="14">
        <v>400</v>
      </c>
    </row>
    <row r="6624" spans="1:3" ht="18">
      <c r="A6624" s="14">
        <v>445</v>
      </c>
      <c r="B6624" s="16">
        <v>44905.5625</v>
      </c>
      <c r="C6624" s="14">
        <v>2000</v>
      </c>
    </row>
    <row r="6625" spans="1:3" ht="18">
      <c r="A6625" s="14">
        <v>373</v>
      </c>
      <c r="B6625" s="16">
        <v>44905.563194444447</v>
      </c>
      <c r="C6625" s="14">
        <v>6000</v>
      </c>
    </row>
    <row r="6626" spans="1:3" ht="18">
      <c r="A6626" s="14">
        <v>635</v>
      </c>
      <c r="B6626" s="16">
        <v>44905.563888888886</v>
      </c>
      <c r="C6626" s="14">
        <v>1000</v>
      </c>
    </row>
    <row r="6627" spans="1:3" ht="18">
      <c r="A6627" s="14">
        <v>338</v>
      </c>
      <c r="B6627" s="16">
        <v>44905.564583333333</v>
      </c>
      <c r="C6627" s="14">
        <v>281</v>
      </c>
    </row>
    <row r="6628" spans="1:3" ht="18">
      <c r="A6628" s="14">
        <v>982</v>
      </c>
      <c r="B6628" s="16">
        <v>44905.568749999999</v>
      </c>
      <c r="C6628" s="14">
        <v>1250</v>
      </c>
    </row>
    <row r="6629" spans="1:3" ht="18">
      <c r="A6629" s="14">
        <v>280</v>
      </c>
      <c r="B6629" s="16">
        <v>44905.569444444445</v>
      </c>
      <c r="C6629" s="14">
        <v>200</v>
      </c>
    </row>
    <row r="6630" spans="1:3" ht="18">
      <c r="A6630" s="14">
        <v>97</v>
      </c>
      <c r="B6630" s="16">
        <v>44905.573611111111</v>
      </c>
      <c r="C6630" s="14">
        <v>1000</v>
      </c>
    </row>
    <row r="6631" spans="1:3" ht="18">
      <c r="A6631" s="14">
        <v>64</v>
      </c>
      <c r="B6631" s="16">
        <v>44905.575694444444</v>
      </c>
      <c r="C6631" s="14">
        <v>10000</v>
      </c>
    </row>
    <row r="6632" spans="1:3" ht="18">
      <c r="A6632" s="14">
        <v>618</v>
      </c>
      <c r="B6632" s="16">
        <v>44905.578472222223</v>
      </c>
      <c r="C6632" s="14">
        <v>2000</v>
      </c>
    </row>
    <row r="6633" spans="1:3" ht="18">
      <c r="A6633" s="14">
        <v>139</v>
      </c>
      <c r="B6633" s="16">
        <v>44905.57916666667</v>
      </c>
      <c r="C6633" s="14">
        <v>1000</v>
      </c>
    </row>
    <row r="6634" spans="1:3" ht="18">
      <c r="A6634" s="14">
        <v>944</v>
      </c>
      <c r="B6634" s="16">
        <v>44905.584722222222</v>
      </c>
      <c r="C6634" s="14">
        <v>300</v>
      </c>
    </row>
    <row r="6635" spans="1:3" ht="18">
      <c r="A6635" s="14">
        <v>44</v>
      </c>
      <c r="B6635" s="16">
        <v>44905.588194444441</v>
      </c>
      <c r="C6635" s="14">
        <v>150</v>
      </c>
    </row>
    <row r="6636" spans="1:3" ht="18">
      <c r="A6636" s="14">
        <v>285</v>
      </c>
      <c r="B6636" s="16">
        <v>44905.588888888888</v>
      </c>
      <c r="C6636" s="14">
        <v>10000</v>
      </c>
    </row>
    <row r="6637" spans="1:3" ht="18">
      <c r="A6637" s="14">
        <v>179</v>
      </c>
      <c r="B6637" s="16">
        <v>44905.590277777781</v>
      </c>
      <c r="C6637" s="14">
        <v>10000</v>
      </c>
    </row>
    <row r="6638" spans="1:3" ht="18">
      <c r="A6638" s="14">
        <v>911</v>
      </c>
      <c r="B6638" s="16">
        <v>44905.595138888886</v>
      </c>
      <c r="C6638" s="14">
        <v>5000</v>
      </c>
    </row>
    <row r="6639" spans="1:3" ht="18">
      <c r="A6639" s="14">
        <v>146</v>
      </c>
      <c r="B6639" s="16">
        <v>44905.595833333333</v>
      </c>
      <c r="C6639" s="14">
        <v>50000</v>
      </c>
    </row>
    <row r="6640" spans="1:3" ht="18">
      <c r="A6640" s="14">
        <v>566</v>
      </c>
      <c r="B6640" s="16">
        <v>44905.59652777778</v>
      </c>
      <c r="C6640" s="14">
        <v>100000</v>
      </c>
    </row>
    <row r="6641" spans="1:3" ht="18">
      <c r="A6641" s="14">
        <v>194</v>
      </c>
      <c r="B6641" s="16">
        <v>44905.597222222219</v>
      </c>
      <c r="C6641" s="14">
        <v>15000</v>
      </c>
    </row>
    <row r="6642" spans="1:3" ht="18">
      <c r="A6642" s="14">
        <v>632</v>
      </c>
      <c r="B6642" s="16">
        <v>44905.597916666666</v>
      </c>
      <c r="C6642" s="14">
        <v>1000</v>
      </c>
    </row>
    <row r="6643" spans="1:3" ht="18">
      <c r="A6643" s="14">
        <v>164</v>
      </c>
      <c r="B6643" s="16">
        <v>44905.598611111112</v>
      </c>
      <c r="C6643" s="14">
        <v>5000</v>
      </c>
    </row>
    <row r="6644" spans="1:3" ht="18">
      <c r="A6644" s="14">
        <v>740</v>
      </c>
      <c r="B6644" s="16">
        <v>44905.602777777778</v>
      </c>
      <c r="C6644" s="14">
        <v>40000</v>
      </c>
    </row>
    <row r="6645" spans="1:3" ht="18">
      <c r="A6645" s="14">
        <v>817</v>
      </c>
      <c r="B6645" s="16">
        <v>44905.603472222225</v>
      </c>
      <c r="C6645" s="14">
        <v>300</v>
      </c>
    </row>
    <row r="6646" spans="1:3" ht="18">
      <c r="A6646" s="14">
        <v>79</v>
      </c>
      <c r="B6646" s="16">
        <v>44905.604166666664</v>
      </c>
      <c r="C6646" s="14">
        <v>1000</v>
      </c>
    </row>
    <row r="6647" spans="1:3" ht="18">
      <c r="A6647" s="14">
        <v>190</v>
      </c>
      <c r="B6647" s="16">
        <v>44905.606249999997</v>
      </c>
      <c r="C6647" s="14">
        <v>3000</v>
      </c>
    </row>
    <row r="6648" spans="1:3" ht="18">
      <c r="A6648" s="14">
        <v>247</v>
      </c>
      <c r="B6648" s="16">
        <v>44905.606944444444</v>
      </c>
      <c r="C6648" s="14">
        <v>5000</v>
      </c>
    </row>
    <row r="6649" spans="1:3" ht="18">
      <c r="A6649" s="14">
        <v>875</v>
      </c>
      <c r="B6649" s="16">
        <v>44905.607638888891</v>
      </c>
      <c r="C6649" s="14">
        <v>300</v>
      </c>
    </row>
    <row r="6650" spans="1:3" ht="18">
      <c r="A6650" s="14">
        <v>269</v>
      </c>
      <c r="B6650" s="16">
        <v>44905.607638888891</v>
      </c>
      <c r="C6650" s="14">
        <v>7500</v>
      </c>
    </row>
    <row r="6651" spans="1:3" ht="18">
      <c r="A6651" s="14">
        <v>909</v>
      </c>
      <c r="B6651" s="16">
        <v>44905.609027777777</v>
      </c>
      <c r="C6651" s="14">
        <v>10000</v>
      </c>
    </row>
    <row r="6652" spans="1:3" ht="18">
      <c r="A6652" s="14">
        <v>587</v>
      </c>
      <c r="B6652" s="16">
        <v>44905.611805555556</v>
      </c>
      <c r="C6652" s="14">
        <v>10000</v>
      </c>
    </row>
    <row r="6653" spans="1:3" ht="18">
      <c r="A6653" s="14">
        <v>517</v>
      </c>
      <c r="B6653" s="16">
        <v>44905.617361111108</v>
      </c>
      <c r="C6653" s="14">
        <v>10000</v>
      </c>
    </row>
    <row r="6654" spans="1:3" ht="18">
      <c r="A6654" s="14">
        <v>798</v>
      </c>
      <c r="B6654" s="16">
        <v>44905.618055555555</v>
      </c>
      <c r="C6654" s="14">
        <v>2000</v>
      </c>
    </row>
    <row r="6655" spans="1:3" ht="18">
      <c r="A6655" s="14">
        <v>421</v>
      </c>
      <c r="B6655" s="16">
        <v>44905.618055555555</v>
      </c>
      <c r="C6655" s="14">
        <v>10000</v>
      </c>
    </row>
    <row r="6656" spans="1:3" ht="18">
      <c r="A6656" s="14">
        <v>972</v>
      </c>
      <c r="B6656" s="16">
        <v>44905.619444444441</v>
      </c>
      <c r="C6656" s="14">
        <v>200</v>
      </c>
    </row>
    <row r="6657" spans="1:3" ht="18">
      <c r="A6657" s="14">
        <v>651</v>
      </c>
      <c r="B6657" s="16">
        <v>44905.623611111114</v>
      </c>
      <c r="C6657" s="14">
        <v>35000</v>
      </c>
    </row>
    <row r="6658" spans="1:3" ht="18">
      <c r="A6658" s="14">
        <v>161</v>
      </c>
      <c r="B6658" s="16">
        <v>44905.625</v>
      </c>
      <c r="C6658" s="14">
        <v>1000</v>
      </c>
    </row>
    <row r="6659" spans="1:3" ht="18">
      <c r="A6659" s="14">
        <v>247</v>
      </c>
      <c r="B6659" s="16">
        <v>44905.625694444447</v>
      </c>
      <c r="C6659" s="14">
        <v>5000</v>
      </c>
    </row>
    <row r="6660" spans="1:3" ht="18">
      <c r="A6660" s="14">
        <v>173</v>
      </c>
      <c r="B6660" s="16">
        <v>44905.627083333333</v>
      </c>
      <c r="C6660" s="14">
        <v>20000</v>
      </c>
    </row>
    <row r="6661" spans="1:3" ht="18">
      <c r="A6661" s="14">
        <v>390</v>
      </c>
      <c r="B6661" s="16">
        <v>44905.62777777778</v>
      </c>
      <c r="C6661" s="14">
        <v>5000</v>
      </c>
    </row>
    <row r="6662" spans="1:3" ht="18">
      <c r="A6662" s="14">
        <v>834</v>
      </c>
      <c r="B6662" s="16">
        <v>44905.630555555559</v>
      </c>
      <c r="C6662" s="14">
        <v>8900</v>
      </c>
    </row>
    <row r="6663" spans="1:3" ht="18">
      <c r="A6663" s="14">
        <v>690</v>
      </c>
      <c r="B6663" s="16">
        <v>44905.632638888892</v>
      </c>
      <c r="C6663" s="14">
        <v>200</v>
      </c>
    </row>
    <row r="6664" spans="1:3" ht="18">
      <c r="A6664" s="14">
        <v>804</v>
      </c>
      <c r="B6664" s="16">
        <v>44905.634027777778</v>
      </c>
      <c r="C6664" s="14">
        <v>2000</v>
      </c>
    </row>
    <row r="6665" spans="1:3" ht="18">
      <c r="A6665" s="14">
        <v>314</v>
      </c>
      <c r="B6665" s="16">
        <v>44905.636805555558</v>
      </c>
      <c r="C6665" s="14">
        <v>1000</v>
      </c>
    </row>
    <row r="6666" spans="1:3" ht="18">
      <c r="A6666" s="14">
        <v>586</v>
      </c>
      <c r="B6666" s="16">
        <v>44905.640972222223</v>
      </c>
      <c r="C6666" s="14">
        <v>4000</v>
      </c>
    </row>
    <row r="6667" spans="1:3" ht="18">
      <c r="A6667" s="14">
        <v>776</v>
      </c>
      <c r="B6667" s="16">
        <v>44905.64166666667</v>
      </c>
      <c r="C6667" s="14">
        <v>1000</v>
      </c>
    </row>
    <row r="6668" spans="1:3" ht="18">
      <c r="A6668" s="14">
        <v>12</v>
      </c>
      <c r="B6668" s="16">
        <v>44905.64166666667</v>
      </c>
      <c r="C6668" s="14">
        <v>4005</v>
      </c>
    </row>
    <row r="6669" spans="1:3" ht="18">
      <c r="A6669" s="14">
        <v>548</v>
      </c>
      <c r="B6669" s="16">
        <v>44905.643055555556</v>
      </c>
      <c r="C6669" s="14">
        <v>20000</v>
      </c>
    </row>
    <row r="6670" spans="1:3" ht="18">
      <c r="A6670" s="14">
        <v>831</v>
      </c>
      <c r="B6670" s="16">
        <v>44905.643055555556</v>
      </c>
      <c r="C6670" s="14">
        <v>200</v>
      </c>
    </row>
    <row r="6671" spans="1:3" ht="18">
      <c r="A6671" s="14">
        <v>563</v>
      </c>
      <c r="B6671" s="16">
        <v>44905.645833333336</v>
      </c>
      <c r="C6671" s="14">
        <v>500</v>
      </c>
    </row>
    <row r="6672" spans="1:3" ht="18">
      <c r="A6672" s="14">
        <v>599</v>
      </c>
      <c r="B6672" s="16">
        <v>44905.649305555555</v>
      </c>
      <c r="C6672" s="14">
        <v>2000</v>
      </c>
    </row>
    <row r="6673" spans="1:3" ht="18">
      <c r="A6673" s="14">
        <v>421</v>
      </c>
      <c r="B6673" s="16">
        <v>44905.652083333334</v>
      </c>
      <c r="C6673" s="14">
        <v>10000</v>
      </c>
    </row>
    <row r="6674" spans="1:3" ht="18">
      <c r="A6674" s="14">
        <v>790</v>
      </c>
      <c r="B6674" s="16">
        <v>44905.65347222222</v>
      </c>
      <c r="C6674" s="14">
        <v>3000</v>
      </c>
    </row>
    <row r="6675" spans="1:3" ht="18">
      <c r="A6675" s="14">
        <v>198</v>
      </c>
      <c r="B6675" s="16">
        <v>44905.654166666667</v>
      </c>
      <c r="C6675" s="14">
        <v>500</v>
      </c>
    </row>
    <row r="6676" spans="1:3" ht="18">
      <c r="A6676" s="14">
        <v>821</v>
      </c>
      <c r="B6676" s="16">
        <v>44905.655555555553</v>
      </c>
      <c r="C6676" s="14">
        <v>1500</v>
      </c>
    </row>
    <row r="6677" spans="1:3" ht="18">
      <c r="A6677" s="14">
        <v>607</v>
      </c>
      <c r="B6677" s="16">
        <v>44905.655555555553</v>
      </c>
      <c r="C6677" s="14">
        <v>2000</v>
      </c>
    </row>
    <row r="6678" spans="1:3" ht="18">
      <c r="A6678" s="14">
        <v>99</v>
      </c>
      <c r="B6678" s="16">
        <v>44905.65625</v>
      </c>
      <c r="C6678" s="14">
        <v>3200</v>
      </c>
    </row>
    <row r="6679" spans="1:3" ht="18">
      <c r="A6679" s="14">
        <v>909</v>
      </c>
      <c r="B6679" s="16">
        <v>44905.65625</v>
      </c>
      <c r="C6679" s="14">
        <v>10000</v>
      </c>
    </row>
    <row r="6680" spans="1:3" ht="18">
      <c r="A6680" s="14">
        <v>698</v>
      </c>
      <c r="B6680" s="16">
        <v>44905.65902777778</v>
      </c>
      <c r="C6680" s="14">
        <v>1000</v>
      </c>
    </row>
    <row r="6681" spans="1:3" ht="18">
      <c r="A6681" s="14">
        <v>497</v>
      </c>
      <c r="B6681" s="16">
        <v>44905.665972222225</v>
      </c>
      <c r="C6681" s="14">
        <v>50</v>
      </c>
    </row>
    <row r="6682" spans="1:3" ht="18">
      <c r="A6682" s="14">
        <v>421</v>
      </c>
      <c r="B6682" s="16">
        <v>44905.666666666664</v>
      </c>
      <c r="C6682" s="14">
        <v>10000</v>
      </c>
    </row>
    <row r="6683" spans="1:3" ht="18">
      <c r="A6683" s="14">
        <v>251</v>
      </c>
      <c r="B6683" s="16">
        <v>44905.667361111111</v>
      </c>
      <c r="C6683" s="14">
        <v>500</v>
      </c>
    </row>
    <row r="6684" spans="1:3" ht="18">
      <c r="A6684" s="14">
        <v>280</v>
      </c>
      <c r="B6684" s="16">
        <v>44905.668055555558</v>
      </c>
      <c r="C6684" s="14">
        <v>650</v>
      </c>
    </row>
    <row r="6685" spans="1:3" ht="18">
      <c r="A6685" s="14">
        <v>547</v>
      </c>
      <c r="B6685" s="16">
        <v>44905.674305555556</v>
      </c>
      <c r="C6685" s="14">
        <v>1000</v>
      </c>
    </row>
    <row r="6686" spans="1:3" ht="18">
      <c r="A6686" s="14">
        <v>297</v>
      </c>
      <c r="B6686" s="16">
        <v>44905.674305555556</v>
      </c>
      <c r="C6686" s="14">
        <v>2000</v>
      </c>
    </row>
    <row r="6687" spans="1:3" ht="18">
      <c r="A6687" s="14">
        <v>421</v>
      </c>
      <c r="B6687" s="16">
        <v>44905.674305555556</v>
      </c>
      <c r="C6687" s="14">
        <v>7500</v>
      </c>
    </row>
    <row r="6688" spans="1:3" ht="18">
      <c r="A6688" s="14">
        <v>173</v>
      </c>
      <c r="B6688" s="16">
        <v>44905.675694444442</v>
      </c>
      <c r="C6688" s="14">
        <v>400</v>
      </c>
    </row>
    <row r="6689" spans="1:3" ht="18">
      <c r="A6689" s="14">
        <v>381</v>
      </c>
      <c r="B6689" s="16">
        <v>44905.676388888889</v>
      </c>
      <c r="C6689" s="14">
        <v>8000</v>
      </c>
    </row>
    <row r="6690" spans="1:3" ht="18">
      <c r="A6690" s="14">
        <v>618</v>
      </c>
      <c r="B6690" s="16">
        <v>44905.678472222222</v>
      </c>
      <c r="C6690" s="14">
        <v>2000</v>
      </c>
    </row>
    <row r="6691" spans="1:3" ht="18">
      <c r="A6691" s="14">
        <v>420</v>
      </c>
      <c r="B6691" s="16">
        <v>44905.678472222222</v>
      </c>
      <c r="C6691" s="14">
        <v>500</v>
      </c>
    </row>
    <row r="6692" spans="1:3" ht="18">
      <c r="A6692" s="14">
        <v>668</v>
      </c>
      <c r="B6692" s="16">
        <v>44905.679861111108</v>
      </c>
      <c r="C6692" s="14">
        <v>6500</v>
      </c>
    </row>
    <row r="6693" spans="1:3" ht="18">
      <c r="A6693" s="14">
        <v>962</v>
      </c>
      <c r="B6693" s="16">
        <v>44905.682638888888</v>
      </c>
      <c r="C6693" s="14">
        <v>11000</v>
      </c>
    </row>
    <row r="6694" spans="1:3" ht="18">
      <c r="A6694" s="14">
        <v>115</v>
      </c>
      <c r="B6694" s="16">
        <v>44905.683333333334</v>
      </c>
      <c r="C6694" s="14">
        <v>5000</v>
      </c>
    </row>
    <row r="6695" spans="1:3" ht="18">
      <c r="A6695" s="14">
        <v>936</v>
      </c>
      <c r="B6695" s="16">
        <v>44905.684027777781</v>
      </c>
      <c r="C6695" s="14">
        <v>6000</v>
      </c>
    </row>
    <row r="6696" spans="1:3" ht="18">
      <c r="A6696" s="14">
        <v>592</v>
      </c>
      <c r="B6696" s="16">
        <v>44905.685416666667</v>
      </c>
      <c r="C6696" s="14">
        <v>500</v>
      </c>
    </row>
    <row r="6697" spans="1:3" ht="18">
      <c r="A6697" s="14">
        <v>672</v>
      </c>
      <c r="B6697" s="16">
        <v>44905.688194444447</v>
      </c>
      <c r="C6697" s="14">
        <v>100000</v>
      </c>
    </row>
    <row r="6698" spans="1:3" ht="18">
      <c r="A6698" s="14">
        <v>39</v>
      </c>
      <c r="B6698" s="16">
        <v>44905.689583333333</v>
      </c>
      <c r="C6698" s="14">
        <v>4000</v>
      </c>
    </row>
    <row r="6699" spans="1:3" ht="18">
      <c r="A6699" s="14">
        <v>779</v>
      </c>
      <c r="B6699" s="16">
        <v>44905.691666666666</v>
      </c>
      <c r="C6699" s="14">
        <v>5100</v>
      </c>
    </row>
    <row r="6700" spans="1:3" ht="18">
      <c r="A6700" s="14">
        <v>499</v>
      </c>
      <c r="B6700" s="16">
        <v>44905.691666666666</v>
      </c>
      <c r="C6700" s="14">
        <v>1000</v>
      </c>
    </row>
    <row r="6701" spans="1:3" ht="18">
      <c r="A6701" s="14">
        <v>131</v>
      </c>
      <c r="B6701" s="16">
        <v>44905.695138888892</v>
      </c>
      <c r="C6701" s="14">
        <v>500</v>
      </c>
    </row>
    <row r="6702" spans="1:3" ht="18">
      <c r="A6702" s="14">
        <v>885</v>
      </c>
      <c r="B6702" s="16">
        <v>44905.695138888892</v>
      </c>
      <c r="C6702" s="14">
        <v>200</v>
      </c>
    </row>
    <row r="6703" spans="1:3" ht="18">
      <c r="A6703" s="14">
        <v>351</v>
      </c>
      <c r="B6703" s="16">
        <v>44905.695833333331</v>
      </c>
      <c r="C6703" s="14">
        <v>900</v>
      </c>
    </row>
    <row r="6704" spans="1:3" ht="18">
      <c r="A6704" s="14">
        <v>72</v>
      </c>
      <c r="B6704" s="16">
        <v>44905.698611111111</v>
      </c>
      <c r="C6704" s="14">
        <v>1000</v>
      </c>
    </row>
    <row r="6705" spans="1:3" ht="18">
      <c r="A6705" s="14">
        <v>327</v>
      </c>
      <c r="B6705" s="16">
        <v>44905.698611111111</v>
      </c>
      <c r="C6705" s="14">
        <v>340</v>
      </c>
    </row>
    <row r="6706" spans="1:3" ht="18">
      <c r="A6706" s="14">
        <v>618</v>
      </c>
      <c r="B6706" s="16">
        <v>44905.699305555558</v>
      </c>
      <c r="C6706" s="14">
        <v>2000</v>
      </c>
    </row>
    <row r="6707" spans="1:3" ht="18">
      <c r="A6707" s="14">
        <v>296</v>
      </c>
      <c r="B6707" s="16">
        <v>44905.699305555558</v>
      </c>
      <c r="C6707" s="14">
        <v>2000</v>
      </c>
    </row>
    <row r="6708" spans="1:3" ht="18">
      <c r="A6708" s="14">
        <v>259</v>
      </c>
      <c r="B6708" s="16">
        <v>44905.7</v>
      </c>
      <c r="C6708" s="14">
        <v>6500</v>
      </c>
    </row>
    <row r="6709" spans="1:3" ht="18">
      <c r="A6709" s="14">
        <v>340</v>
      </c>
      <c r="B6709" s="16">
        <v>44905.705555555556</v>
      </c>
      <c r="C6709" s="14">
        <v>2000</v>
      </c>
    </row>
    <row r="6710" spans="1:3" ht="18">
      <c r="A6710" s="14">
        <v>909</v>
      </c>
      <c r="B6710" s="16">
        <v>44905.706250000003</v>
      </c>
      <c r="C6710" s="14">
        <v>15000</v>
      </c>
    </row>
    <row r="6711" spans="1:3" ht="18">
      <c r="A6711" s="14">
        <v>352</v>
      </c>
      <c r="B6711" s="16">
        <v>44905.707638888889</v>
      </c>
      <c r="C6711" s="14">
        <v>10000</v>
      </c>
    </row>
    <row r="6712" spans="1:3" ht="18">
      <c r="A6712" s="14">
        <v>341</v>
      </c>
      <c r="B6712" s="16">
        <v>44905.708333333336</v>
      </c>
      <c r="C6712" s="14">
        <v>5000</v>
      </c>
    </row>
    <row r="6713" spans="1:3" ht="18">
      <c r="A6713" s="14">
        <v>744</v>
      </c>
      <c r="B6713" s="16">
        <v>44905.709027777775</v>
      </c>
      <c r="C6713" s="14">
        <v>200</v>
      </c>
    </row>
    <row r="6714" spans="1:3" ht="18">
      <c r="A6714" s="14">
        <v>519</v>
      </c>
      <c r="B6714" s="16">
        <v>44905.709722222222</v>
      </c>
      <c r="C6714" s="14">
        <v>4000</v>
      </c>
    </row>
    <row r="6715" spans="1:3" ht="18">
      <c r="A6715" s="14">
        <v>566</v>
      </c>
      <c r="B6715" s="16">
        <v>44905.711111111108</v>
      </c>
      <c r="C6715" s="14">
        <v>4000</v>
      </c>
    </row>
    <row r="6716" spans="1:3" ht="18">
      <c r="A6716" s="14">
        <v>628</v>
      </c>
      <c r="B6716" s="16">
        <v>44905.713888888888</v>
      </c>
      <c r="C6716" s="14">
        <v>1000</v>
      </c>
    </row>
    <row r="6717" spans="1:3" ht="18">
      <c r="A6717" s="14">
        <v>950</v>
      </c>
      <c r="B6717" s="16">
        <v>44905.714583333334</v>
      </c>
      <c r="C6717" s="14">
        <v>4000</v>
      </c>
    </row>
    <row r="6718" spans="1:3" ht="18">
      <c r="A6718" s="14">
        <v>259</v>
      </c>
      <c r="B6718" s="16">
        <v>44905.716666666667</v>
      </c>
      <c r="C6718" s="14">
        <v>15000</v>
      </c>
    </row>
    <row r="6719" spans="1:3" ht="18">
      <c r="A6719" s="14">
        <v>978</v>
      </c>
      <c r="B6719" s="16">
        <v>44905.718055555553</v>
      </c>
      <c r="C6719" s="14">
        <v>11111</v>
      </c>
    </row>
    <row r="6720" spans="1:3" ht="18">
      <c r="A6720" s="14">
        <v>308</v>
      </c>
      <c r="B6720" s="16">
        <v>44905.720833333333</v>
      </c>
      <c r="C6720" s="14">
        <v>10000</v>
      </c>
    </row>
    <row r="6721" spans="1:3" ht="18">
      <c r="A6721" s="14">
        <v>277</v>
      </c>
      <c r="B6721" s="16">
        <v>44905.722916666666</v>
      </c>
      <c r="C6721" s="14">
        <v>1000</v>
      </c>
    </row>
    <row r="6722" spans="1:3" ht="18">
      <c r="A6722" s="14">
        <v>949</v>
      </c>
      <c r="B6722" s="16">
        <v>44905.724999999999</v>
      </c>
      <c r="C6722" s="14">
        <v>4000</v>
      </c>
    </row>
    <row r="6723" spans="1:3" ht="18">
      <c r="A6723" s="14">
        <v>190</v>
      </c>
      <c r="B6723" s="16">
        <v>44905.725694444445</v>
      </c>
      <c r="C6723" s="14">
        <v>2000</v>
      </c>
    </row>
    <row r="6724" spans="1:3" ht="18">
      <c r="A6724" s="14">
        <v>783</v>
      </c>
      <c r="B6724" s="16">
        <v>44905.726388888892</v>
      </c>
      <c r="C6724" s="14">
        <v>500</v>
      </c>
    </row>
    <row r="6725" spans="1:3" ht="18">
      <c r="A6725" s="14">
        <v>893</v>
      </c>
      <c r="B6725" s="16">
        <v>44905.732638888891</v>
      </c>
      <c r="C6725" s="14">
        <v>500</v>
      </c>
    </row>
    <row r="6726" spans="1:3" ht="18">
      <c r="A6726" s="14">
        <v>708</v>
      </c>
      <c r="B6726" s="16">
        <v>44905.73333333333</v>
      </c>
      <c r="C6726" s="14">
        <v>8000</v>
      </c>
    </row>
    <row r="6727" spans="1:3" ht="18">
      <c r="A6727" s="14">
        <v>878</v>
      </c>
      <c r="B6727" s="16">
        <v>44905.73541666667</v>
      </c>
      <c r="C6727" s="14">
        <v>4000</v>
      </c>
    </row>
    <row r="6728" spans="1:3" ht="18">
      <c r="A6728" s="14">
        <v>544</v>
      </c>
      <c r="B6728" s="16">
        <v>44905.73541666667</v>
      </c>
      <c r="C6728" s="14">
        <v>300</v>
      </c>
    </row>
    <row r="6729" spans="1:3" ht="18">
      <c r="A6729" s="14">
        <v>639</v>
      </c>
      <c r="B6729" s="16">
        <v>44905.736111111109</v>
      </c>
      <c r="C6729" s="14">
        <v>3000</v>
      </c>
    </row>
    <row r="6730" spans="1:3" ht="18">
      <c r="A6730" s="14">
        <v>701</v>
      </c>
      <c r="B6730" s="16">
        <v>44905.738194444442</v>
      </c>
      <c r="C6730" s="14">
        <v>3000</v>
      </c>
    </row>
    <row r="6731" spans="1:3" ht="18">
      <c r="A6731" s="14">
        <v>204</v>
      </c>
      <c r="B6731" s="16">
        <v>44905.738888888889</v>
      </c>
      <c r="C6731" s="14">
        <v>1500</v>
      </c>
    </row>
    <row r="6732" spans="1:3" ht="18">
      <c r="A6732" s="14">
        <v>393</v>
      </c>
      <c r="B6732" s="16">
        <v>44905.739583333336</v>
      </c>
      <c r="C6732" s="14">
        <v>500</v>
      </c>
    </row>
    <row r="6733" spans="1:3" ht="18">
      <c r="A6733" s="14">
        <v>97</v>
      </c>
      <c r="B6733" s="16">
        <v>44905.740277777775</v>
      </c>
      <c r="C6733" s="14">
        <v>2000</v>
      </c>
    </row>
    <row r="6734" spans="1:3" ht="18">
      <c r="A6734" s="14">
        <v>157</v>
      </c>
      <c r="B6734" s="16">
        <v>44905.742361111108</v>
      </c>
      <c r="C6734" s="14">
        <v>5000</v>
      </c>
    </row>
    <row r="6735" spans="1:3" ht="18">
      <c r="A6735" s="14">
        <v>560</v>
      </c>
      <c r="B6735" s="16">
        <v>44905.746527777781</v>
      </c>
      <c r="C6735" s="14">
        <v>200</v>
      </c>
    </row>
    <row r="6736" spans="1:3" ht="18">
      <c r="A6736" s="14">
        <v>525</v>
      </c>
      <c r="B6736" s="16">
        <v>44905.747916666667</v>
      </c>
      <c r="C6736" s="14">
        <v>200</v>
      </c>
    </row>
    <row r="6737" spans="1:3" ht="18">
      <c r="A6737" s="14">
        <v>581</v>
      </c>
      <c r="B6737" s="16">
        <v>44905.747916666667</v>
      </c>
      <c r="C6737" s="14">
        <v>20000</v>
      </c>
    </row>
    <row r="6738" spans="1:3" ht="18">
      <c r="A6738" s="14">
        <v>599</v>
      </c>
      <c r="B6738" s="16">
        <v>44905.747916666667</v>
      </c>
      <c r="C6738" s="14">
        <v>6000</v>
      </c>
    </row>
    <row r="6739" spans="1:3" ht="18">
      <c r="A6739" s="14">
        <v>97</v>
      </c>
      <c r="B6739" s="16">
        <v>44905.75</v>
      </c>
      <c r="C6739" s="14">
        <v>250</v>
      </c>
    </row>
    <row r="6740" spans="1:3" ht="18">
      <c r="A6740" s="14">
        <v>740</v>
      </c>
      <c r="B6740" s="16">
        <v>44905.750694444447</v>
      </c>
      <c r="C6740" s="14">
        <v>6540</v>
      </c>
    </row>
    <row r="6741" spans="1:3" ht="18">
      <c r="A6741" s="14">
        <v>663</v>
      </c>
      <c r="B6741" s="16">
        <v>44905.750694444447</v>
      </c>
      <c r="C6741" s="14">
        <v>10000</v>
      </c>
    </row>
    <row r="6742" spans="1:3" ht="18">
      <c r="A6742" s="14">
        <v>863</v>
      </c>
      <c r="B6742" s="16">
        <v>44905.756249999999</v>
      </c>
      <c r="C6742" s="14">
        <v>2000</v>
      </c>
    </row>
    <row r="6743" spans="1:3" ht="18">
      <c r="A6743" s="14">
        <v>798</v>
      </c>
      <c r="B6743" s="16">
        <v>44905.756944444445</v>
      </c>
      <c r="C6743" s="14">
        <v>2000</v>
      </c>
    </row>
    <row r="6744" spans="1:3" ht="18">
      <c r="A6744" s="14">
        <v>79</v>
      </c>
      <c r="B6744" s="16">
        <v>44905.757638888892</v>
      </c>
      <c r="C6744" s="14">
        <v>1000</v>
      </c>
    </row>
    <row r="6745" spans="1:3" ht="18">
      <c r="A6745" s="14">
        <v>826</v>
      </c>
      <c r="B6745" s="16">
        <v>44905.762499999997</v>
      </c>
      <c r="C6745" s="14">
        <v>10000</v>
      </c>
    </row>
    <row r="6746" spans="1:3" ht="18">
      <c r="A6746" s="14">
        <v>776</v>
      </c>
      <c r="B6746" s="16">
        <v>44905.769444444442</v>
      </c>
      <c r="C6746" s="14">
        <v>800</v>
      </c>
    </row>
    <row r="6747" spans="1:3" ht="18">
      <c r="A6747" s="14">
        <v>464</v>
      </c>
      <c r="B6747" s="16">
        <v>44905.772222222222</v>
      </c>
      <c r="C6747" s="14">
        <v>25000</v>
      </c>
    </row>
    <row r="6748" spans="1:3" ht="18">
      <c r="A6748" s="14">
        <v>275</v>
      </c>
      <c r="B6748" s="16">
        <v>44905.772222222222</v>
      </c>
      <c r="C6748" s="14">
        <v>550</v>
      </c>
    </row>
    <row r="6749" spans="1:3" ht="18">
      <c r="A6749" s="14">
        <v>854</v>
      </c>
      <c r="B6749" s="16">
        <v>44905.774305555555</v>
      </c>
      <c r="C6749" s="14">
        <v>15000</v>
      </c>
    </row>
    <row r="6750" spans="1:3" ht="18">
      <c r="A6750" s="14">
        <v>850</v>
      </c>
      <c r="B6750" s="16">
        <v>44905.776388888888</v>
      </c>
      <c r="C6750" s="14">
        <v>500</v>
      </c>
    </row>
    <row r="6751" spans="1:3" ht="18">
      <c r="A6751" s="14">
        <v>661</v>
      </c>
      <c r="B6751" s="16">
        <v>44905.777083333334</v>
      </c>
      <c r="C6751" s="14">
        <v>1000</v>
      </c>
    </row>
    <row r="6752" spans="1:3" ht="18">
      <c r="A6752" s="14">
        <v>44</v>
      </c>
      <c r="B6752" s="16">
        <v>44905.777083333334</v>
      </c>
      <c r="C6752" s="14">
        <v>100</v>
      </c>
    </row>
    <row r="6753" spans="1:3" ht="18">
      <c r="A6753" s="14">
        <v>681</v>
      </c>
      <c r="B6753" s="16">
        <v>44905.77847222222</v>
      </c>
      <c r="C6753" s="14">
        <v>500</v>
      </c>
    </row>
    <row r="6754" spans="1:3" ht="18">
      <c r="A6754" s="14">
        <v>259</v>
      </c>
      <c r="B6754" s="16">
        <v>44905.780555555553</v>
      </c>
      <c r="C6754" s="14">
        <v>4000</v>
      </c>
    </row>
    <row r="6755" spans="1:3" ht="18">
      <c r="A6755" s="14">
        <v>798</v>
      </c>
      <c r="B6755" s="16">
        <v>44905.780555555553</v>
      </c>
      <c r="C6755" s="14">
        <v>5000</v>
      </c>
    </row>
    <row r="6756" spans="1:3" ht="18">
      <c r="A6756" s="14">
        <v>526</v>
      </c>
      <c r="B6756" s="16">
        <v>44905.781944444447</v>
      </c>
      <c r="C6756" s="14">
        <v>271</v>
      </c>
    </row>
    <row r="6757" spans="1:3" ht="18">
      <c r="A6757" s="14">
        <v>455</v>
      </c>
      <c r="B6757" s="16">
        <v>44905.781944444447</v>
      </c>
      <c r="C6757" s="14">
        <v>1000</v>
      </c>
    </row>
    <row r="6758" spans="1:3" ht="18">
      <c r="A6758" s="14">
        <v>980</v>
      </c>
      <c r="B6758" s="16">
        <v>44905.78402777778</v>
      </c>
      <c r="C6758" s="14">
        <v>500</v>
      </c>
    </row>
    <row r="6759" spans="1:3" ht="18">
      <c r="A6759" s="14">
        <v>336</v>
      </c>
      <c r="B6759" s="16">
        <v>44905.786111111112</v>
      </c>
      <c r="C6759" s="14">
        <v>7500</v>
      </c>
    </row>
    <row r="6760" spans="1:3" ht="18">
      <c r="A6760" s="14">
        <v>202</v>
      </c>
      <c r="B6760" s="16">
        <v>44905.788888888892</v>
      </c>
      <c r="C6760" s="14">
        <v>33000</v>
      </c>
    </row>
    <row r="6761" spans="1:3" ht="18">
      <c r="A6761" s="14">
        <v>139</v>
      </c>
      <c r="B6761" s="16">
        <v>44905.789583333331</v>
      </c>
      <c r="C6761" s="14">
        <v>100</v>
      </c>
    </row>
    <row r="6762" spans="1:3" ht="18">
      <c r="A6762" s="14">
        <v>949</v>
      </c>
      <c r="B6762" s="16">
        <v>44905.790277777778</v>
      </c>
      <c r="C6762" s="14">
        <v>12000</v>
      </c>
    </row>
    <row r="6763" spans="1:3" ht="18">
      <c r="A6763" s="14">
        <v>97</v>
      </c>
      <c r="B6763" s="16">
        <v>44905.797222222223</v>
      </c>
      <c r="C6763" s="14">
        <v>2000</v>
      </c>
    </row>
    <row r="6764" spans="1:3" ht="18">
      <c r="A6764" s="14">
        <v>245</v>
      </c>
      <c r="B6764" s="16">
        <v>44905.79791666667</v>
      </c>
      <c r="C6764" s="14">
        <v>24000</v>
      </c>
    </row>
    <row r="6765" spans="1:3" ht="18">
      <c r="A6765" s="14">
        <v>541</v>
      </c>
      <c r="B6765" s="16">
        <v>44905.8</v>
      </c>
      <c r="C6765" s="14">
        <v>6000</v>
      </c>
    </row>
    <row r="6766" spans="1:3" ht="18">
      <c r="A6766" s="14">
        <v>944</v>
      </c>
      <c r="B6766" s="16">
        <v>44905.802083333336</v>
      </c>
      <c r="C6766" s="14">
        <v>500</v>
      </c>
    </row>
    <row r="6767" spans="1:3" ht="18">
      <c r="A6767" s="14">
        <v>103</v>
      </c>
      <c r="B6767" s="16">
        <v>44905.802777777775</v>
      </c>
      <c r="C6767" s="14">
        <v>2000</v>
      </c>
    </row>
    <row r="6768" spans="1:3" ht="18">
      <c r="A6768" s="14">
        <v>971</v>
      </c>
      <c r="B6768" s="16">
        <v>44905.802777777775</v>
      </c>
      <c r="C6768" s="14">
        <v>5000</v>
      </c>
    </row>
    <row r="6769" spans="1:3" ht="18">
      <c r="A6769" s="14">
        <v>605</v>
      </c>
      <c r="B6769" s="16">
        <v>44905.803472222222</v>
      </c>
      <c r="C6769" s="14">
        <v>2000</v>
      </c>
    </row>
    <row r="6770" spans="1:3" ht="18">
      <c r="A6770" s="14">
        <v>366</v>
      </c>
      <c r="B6770" s="16">
        <v>44905.806250000001</v>
      </c>
      <c r="C6770" s="14">
        <v>1000</v>
      </c>
    </row>
    <row r="6771" spans="1:3" ht="18">
      <c r="A6771" s="14">
        <v>604</v>
      </c>
      <c r="B6771" s="16">
        <v>44905.806944444441</v>
      </c>
      <c r="C6771" s="14">
        <v>500</v>
      </c>
    </row>
    <row r="6772" spans="1:3" ht="18">
      <c r="A6772" s="14">
        <v>599</v>
      </c>
      <c r="B6772" s="16">
        <v>44905.807638888888</v>
      </c>
      <c r="C6772" s="14">
        <v>1100</v>
      </c>
    </row>
    <row r="6773" spans="1:3" ht="18">
      <c r="A6773" s="14">
        <v>529</v>
      </c>
      <c r="B6773" s="16">
        <v>44905.816666666666</v>
      </c>
      <c r="C6773" s="14">
        <v>6000</v>
      </c>
    </row>
    <row r="6774" spans="1:3" ht="18">
      <c r="A6774" s="14">
        <v>535</v>
      </c>
      <c r="B6774" s="16">
        <v>44905.819444444445</v>
      </c>
      <c r="C6774" s="14">
        <v>3000</v>
      </c>
    </row>
    <row r="6775" spans="1:3" ht="18">
      <c r="A6775" s="14">
        <v>604</v>
      </c>
      <c r="B6775" s="16">
        <v>44905.824305555558</v>
      </c>
      <c r="C6775" s="14">
        <v>15000</v>
      </c>
    </row>
    <row r="6776" spans="1:3" ht="18">
      <c r="A6776" s="14">
        <v>9</v>
      </c>
      <c r="B6776" s="16">
        <v>44905.824999999997</v>
      </c>
      <c r="C6776" s="14">
        <v>1700</v>
      </c>
    </row>
    <row r="6777" spans="1:3" ht="18">
      <c r="A6777" s="14">
        <v>259</v>
      </c>
      <c r="B6777" s="16">
        <v>44905.82708333333</v>
      </c>
      <c r="C6777" s="14">
        <v>12000</v>
      </c>
    </row>
    <row r="6778" spans="1:3" ht="18">
      <c r="A6778" s="14">
        <v>70</v>
      </c>
      <c r="B6778" s="16">
        <v>44905.82708333333</v>
      </c>
      <c r="C6778" s="14">
        <v>2000</v>
      </c>
    </row>
    <row r="6779" spans="1:3" ht="18">
      <c r="A6779" s="14">
        <v>27</v>
      </c>
      <c r="B6779" s="16">
        <v>44905.827777777777</v>
      </c>
      <c r="C6779" s="14">
        <v>2000</v>
      </c>
    </row>
    <row r="6780" spans="1:3" ht="18">
      <c r="A6780" s="14">
        <v>822</v>
      </c>
      <c r="B6780" s="16">
        <v>44905.829861111109</v>
      </c>
      <c r="C6780" s="14">
        <v>8000</v>
      </c>
    </row>
    <row r="6781" spans="1:3" ht="18">
      <c r="A6781" s="14">
        <v>731</v>
      </c>
      <c r="B6781" s="16">
        <v>44905.829861111109</v>
      </c>
      <c r="C6781" s="14">
        <v>200</v>
      </c>
    </row>
    <row r="6782" spans="1:3" ht="18">
      <c r="A6782" s="14">
        <v>389</v>
      </c>
      <c r="B6782" s="16">
        <v>44905.830555555556</v>
      </c>
      <c r="C6782" s="14">
        <v>2000</v>
      </c>
    </row>
    <row r="6783" spans="1:3" ht="18">
      <c r="A6783" s="14">
        <v>112</v>
      </c>
      <c r="B6783" s="16">
        <v>44905.831250000003</v>
      </c>
      <c r="C6783" s="14">
        <v>12000</v>
      </c>
    </row>
    <row r="6784" spans="1:3" ht="18">
      <c r="A6784" s="14">
        <v>548</v>
      </c>
      <c r="B6784" s="16">
        <v>44905.831250000003</v>
      </c>
      <c r="C6784" s="14">
        <v>250</v>
      </c>
    </row>
    <row r="6785" spans="1:3" ht="18">
      <c r="A6785" s="14">
        <v>122</v>
      </c>
      <c r="B6785" s="16">
        <v>44905.834722222222</v>
      </c>
      <c r="C6785" s="14">
        <v>1000</v>
      </c>
    </row>
    <row r="6786" spans="1:3" ht="18">
      <c r="A6786" s="14">
        <v>888</v>
      </c>
      <c r="B6786" s="16">
        <v>44905.836111111108</v>
      </c>
      <c r="C6786" s="14">
        <v>500</v>
      </c>
    </row>
    <row r="6787" spans="1:3" ht="18">
      <c r="A6787" s="14">
        <v>266</v>
      </c>
      <c r="B6787" s="16">
        <v>44905.838194444441</v>
      </c>
      <c r="C6787" s="14">
        <v>2200</v>
      </c>
    </row>
    <row r="6788" spans="1:3" ht="18">
      <c r="A6788" s="14">
        <v>45</v>
      </c>
      <c r="B6788" s="16">
        <v>44905.84375</v>
      </c>
      <c r="C6788" s="14">
        <v>1000</v>
      </c>
    </row>
    <row r="6789" spans="1:3" ht="18">
      <c r="A6789" s="14">
        <v>330</v>
      </c>
      <c r="B6789" s="16">
        <v>44905.845138888886</v>
      </c>
      <c r="C6789" s="14">
        <v>2000</v>
      </c>
    </row>
    <row r="6790" spans="1:3" ht="18">
      <c r="A6790" s="14">
        <v>929</v>
      </c>
      <c r="B6790" s="16">
        <v>44905.845833333333</v>
      </c>
      <c r="C6790" s="14">
        <v>5000</v>
      </c>
    </row>
    <row r="6791" spans="1:3" ht="18">
      <c r="A6791" s="14">
        <v>976</v>
      </c>
      <c r="B6791" s="16">
        <v>44905.85</v>
      </c>
      <c r="C6791" s="14">
        <v>50000</v>
      </c>
    </row>
    <row r="6792" spans="1:3" ht="18">
      <c r="A6792" s="14">
        <v>430</v>
      </c>
      <c r="B6792" s="16">
        <v>44905.850694444445</v>
      </c>
      <c r="C6792" s="14">
        <v>2000</v>
      </c>
    </row>
    <row r="6793" spans="1:3" ht="18">
      <c r="A6793" s="14">
        <v>83</v>
      </c>
      <c r="B6793" s="16">
        <v>44905.852083333331</v>
      </c>
      <c r="C6793" s="14">
        <v>50</v>
      </c>
    </row>
    <row r="6794" spans="1:3" ht="18">
      <c r="A6794" s="14">
        <v>628</v>
      </c>
      <c r="B6794" s="16">
        <v>44905.856249999997</v>
      </c>
      <c r="C6794" s="14">
        <v>2000</v>
      </c>
    </row>
    <row r="6795" spans="1:3" ht="18">
      <c r="A6795" s="14">
        <v>214</v>
      </c>
      <c r="B6795" s="16">
        <v>44905.862500000003</v>
      </c>
      <c r="C6795" s="14">
        <v>2750</v>
      </c>
    </row>
    <row r="6796" spans="1:3" ht="18">
      <c r="A6796" s="14">
        <v>854</v>
      </c>
      <c r="B6796" s="16">
        <v>44905.863194444442</v>
      </c>
      <c r="C6796" s="14">
        <v>20000</v>
      </c>
    </row>
    <row r="6797" spans="1:3" ht="18">
      <c r="A6797" s="14">
        <v>909</v>
      </c>
      <c r="B6797" s="16">
        <v>44905.863888888889</v>
      </c>
      <c r="C6797" s="14">
        <v>5000</v>
      </c>
    </row>
    <row r="6798" spans="1:3" ht="18">
      <c r="A6798" s="14">
        <v>107</v>
      </c>
      <c r="B6798" s="16">
        <v>44905.865277777775</v>
      </c>
      <c r="C6798" s="14">
        <v>2000</v>
      </c>
    </row>
    <row r="6799" spans="1:3" ht="18">
      <c r="A6799" s="14">
        <v>304</v>
      </c>
      <c r="B6799" s="16">
        <v>44905.866666666669</v>
      </c>
      <c r="C6799" s="14">
        <v>5000</v>
      </c>
    </row>
    <row r="6800" spans="1:3" ht="18">
      <c r="A6800" s="14">
        <v>811</v>
      </c>
      <c r="B6800" s="16">
        <v>44905.867361111108</v>
      </c>
      <c r="C6800" s="14">
        <v>1500</v>
      </c>
    </row>
    <row r="6801" spans="1:3" ht="18">
      <c r="A6801" s="14">
        <v>929</v>
      </c>
      <c r="B6801" s="16">
        <v>44905.868055555555</v>
      </c>
      <c r="C6801" s="14">
        <v>2000</v>
      </c>
    </row>
    <row r="6802" spans="1:3" ht="18">
      <c r="A6802" s="14">
        <v>283</v>
      </c>
      <c r="B6802" s="16">
        <v>44905.870138888888</v>
      </c>
      <c r="C6802" s="14">
        <v>1000</v>
      </c>
    </row>
    <row r="6803" spans="1:3" ht="18">
      <c r="A6803" s="14">
        <v>972</v>
      </c>
      <c r="B6803" s="16">
        <v>44905.87222222222</v>
      </c>
      <c r="C6803" s="14">
        <v>1050</v>
      </c>
    </row>
    <row r="6804" spans="1:3" ht="18">
      <c r="A6804" s="14">
        <v>352</v>
      </c>
      <c r="B6804" s="16">
        <v>44905.872916666667</v>
      </c>
      <c r="C6804" s="14">
        <v>20000</v>
      </c>
    </row>
    <row r="6805" spans="1:3" ht="18">
      <c r="A6805" s="14">
        <v>100</v>
      </c>
      <c r="B6805" s="16">
        <v>44905.875</v>
      </c>
      <c r="C6805" s="14">
        <v>15000</v>
      </c>
    </row>
    <row r="6806" spans="1:3" ht="18">
      <c r="A6806" s="14">
        <v>837</v>
      </c>
      <c r="B6806" s="16">
        <v>44905.876388888886</v>
      </c>
      <c r="C6806" s="14">
        <v>200</v>
      </c>
    </row>
    <row r="6807" spans="1:3" ht="18">
      <c r="A6807" s="14">
        <v>248</v>
      </c>
      <c r="B6807" s="16">
        <v>44905.878472222219</v>
      </c>
      <c r="C6807" s="14">
        <v>1500</v>
      </c>
    </row>
    <row r="6808" spans="1:3" ht="18">
      <c r="A6808" s="14">
        <v>514</v>
      </c>
      <c r="B6808" s="16">
        <v>44905.879166666666</v>
      </c>
      <c r="C6808" s="14">
        <v>2750</v>
      </c>
    </row>
    <row r="6809" spans="1:3" ht="18">
      <c r="A6809" s="14">
        <v>826</v>
      </c>
      <c r="B6809" s="16">
        <v>44905.884027777778</v>
      </c>
      <c r="C6809" s="14">
        <v>10000</v>
      </c>
    </row>
    <row r="6810" spans="1:3" ht="18">
      <c r="A6810" s="14">
        <v>426</v>
      </c>
      <c r="B6810" s="16">
        <v>44905.886111111111</v>
      </c>
      <c r="C6810" s="14">
        <v>5000</v>
      </c>
    </row>
    <row r="6811" spans="1:3" ht="18">
      <c r="A6811" s="14">
        <v>519</v>
      </c>
      <c r="B6811" s="16">
        <v>44905.886805555558</v>
      </c>
      <c r="C6811" s="14">
        <v>1000</v>
      </c>
    </row>
    <row r="6812" spans="1:3" ht="18">
      <c r="A6812" s="14">
        <v>597</v>
      </c>
      <c r="B6812" s="16">
        <v>44905.887499999997</v>
      </c>
      <c r="C6812" s="14">
        <v>1000</v>
      </c>
    </row>
    <row r="6813" spans="1:3" ht="18">
      <c r="A6813" s="14">
        <v>837</v>
      </c>
      <c r="B6813" s="16">
        <v>44905.896527777775</v>
      </c>
      <c r="C6813" s="14">
        <v>200</v>
      </c>
    </row>
    <row r="6814" spans="1:3" ht="18">
      <c r="A6814" s="14">
        <v>462</v>
      </c>
      <c r="B6814" s="16">
        <v>44905.896527777775</v>
      </c>
      <c r="C6814" s="14">
        <v>2000</v>
      </c>
    </row>
    <row r="6815" spans="1:3" ht="18">
      <c r="A6815" s="14">
        <v>39</v>
      </c>
      <c r="B6815" s="16">
        <v>44905.899305555555</v>
      </c>
      <c r="C6815" s="14">
        <v>2000</v>
      </c>
    </row>
    <row r="6816" spans="1:3" ht="18">
      <c r="A6816" s="14">
        <v>14</v>
      </c>
      <c r="B6816" s="16">
        <v>44905.902777777781</v>
      </c>
      <c r="C6816" s="14">
        <v>1000</v>
      </c>
    </row>
    <row r="6817" spans="1:3" ht="18">
      <c r="A6817" s="14">
        <v>744</v>
      </c>
      <c r="B6817" s="16">
        <v>44905.90625</v>
      </c>
      <c r="C6817" s="14">
        <v>120</v>
      </c>
    </row>
    <row r="6818" spans="1:3" ht="18">
      <c r="A6818" s="14">
        <v>613</v>
      </c>
      <c r="B6818" s="16">
        <v>44905.90625</v>
      </c>
      <c r="C6818" s="14">
        <v>500</v>
      </c>
    </row>
    <row r="6819" spans="1:3" ht="18">
      <c r="A6819" s="14">
        <v>354</v>
      </c>
      <c r="B6819" s="16">
        <v>44905.90625</v>
      </c>
      <c r="C6819" s="14">
        <v>20000</v>
      </c>
    </row>
    <row r="6820" spans="1:3" ht="18">
      <c r="A6820" s="14">
        <v>744</v>
      </c>
      <c r="B6820" s="16">
        <v>44905.906944444447</v>
      </c>
      <c r="C6820" s="14">
        <v>200</v>
      </c>
    </row>
    <row r="6821" spans="1:3" ht="18">
      <c r="A6821" s="14">
        <v>379</v>
      </c>
      <c r="B6821" s="16">
        <v>44905.911805555559</v>
      </c>
      <c r="C6821" s="14">
        <v>500</v>
      </c>
    </row>
    <row r="6822" spans="1:3" ht="18">
      <c r="A6822" s="14">
        <v>885</v>
      </c>
      <c r="B6822" s="16">
        <v>44905.913194444445</v>
      </c>
      <c r="C6822" s="14">
        <v>100</v>
      </c>
    </row>
    <row r="6823" spans="1:3" ht="18">
      <c r="A6823" s="14">
        <v>445</v>
      </c>
      <c r="B6823" s="16">
        <v>44905.913888888892</v>
      </c>
      <c r="C6823" s="14">
        <v>2500</v>
      </c>
    </row>
    <row r="6824" spans="1:3" ht="18">
      <c r="A6824" s="14">
        <v>352</v>
      </c>
      <c r="B6824" s="16">
        <v>44905.920138888891</v>
      </c>
      <c r="C6824" s="14">
        <v>1579</v>
      </c>
    </row>
    <row r="6825" spans="1:3" ht="18">
      <c r="A6825" s="14">
        <v>139</v>
      </c>
      <c r="B6825" s="16">
        <v>44905.92291666667</v>
      </c>
      <c r="C6825" s="14">
        <v>500</v>
      </c>
    </row>
    <row r="6826" spans="1:3" ht="18">
      <c r="A6826" s="14">
        <v>16</v>
      </c>
      <c r="B6826" s="16">
        <v>44905.925694444442</v>
      </c>
      <c r="C6826" s="14">
        <v>10000</v>
      </c>
    </row>
    <row r="6827" spans="1:3" ht="18">
      <c r="A6827" s="14">
        <v>148</v>
      </c>
      <c r="B6827" s="16">
        <v>44905.925694444442</v>
      </c>
      <c r="C6827" s="14">
        <v>500</v>
      </c>
    </row>
    <row r="6828" spans="1:3" ht="18">
      <c r="A6828" s="14">
        <v>25</v>
      </c>
      <c r="B6828" s="16">
        <v>44905.929166666669</v>
      </c>
      <c r="C6828" s="14">
        <v>3000</v>
      </c>
    </row>
    <row r="6829" spans="1:3" ht="18">
      <c r="A6829" s="14">
        <v>128</v>
      </c>
      <c r="B6829" s="16">
        <v>44905.931250000001</v>
      </c>
      <c r="C6829" s="14">
        <v>500</v>
      </c>
    </row>
    <row r="6830" spans="1:3" ht="18">
      <c r="A6830" s="14">
        <v>900</v>
      </c>
      <c r="B6830" s="16">
        <v>44905.933333333334</v>
      </c>
      <c r="C6830" s="14">
        <v>250</v>
      </c>
    </row>
    <row r="6831" spans="1:3" ht="18">
      <c r="A6831" s="14">
        <v>837</v>
      </c>
      <c r="B6831" s="16">
        <v>44905.938888888886</v>
      </c>
      <c r="C6831" s="14">
        <v>200</v>
      </c>
    </row>
    <row r="6832" spans="1:3" ht="18">
      <c r="A6832" s="14">
        <v>95</v>
      </c>
      <c r="B6832" s="16">
        <v>44905.938888888886</v>
      </c>
      <c r="C6832" s="14">
        <v>2000</v>
      </c>
    </row>
    <row r="6833" spans="1:3" ht="18">
      <c r="A6833" s="14">
        <v>251</v>
      </c>
      <c r="B6833" s="16">
        <v>44905.941666666666</v>
      </c>
      <c r="C6833" s="14">
        <v>1000</v>
      </c>
    </row>
    <row r="6834" spans="1:3" ht="18">
      <c r="A6834" s="14">
        <v>325</v>
      </c>
      <c r="B6834" s="16">
        <v>44905.941666666666</v>
      </c>
      <c r="C6834" s="14">
        <v>5000</v>
      </c>
    </row>
    <row r="6835" spans="1:3" ht="18">
      <c r="A6835" s="14">
        <v>893</v>
      </c>
      <c r="B6835" s="16">
        <v>44905.942361111112</v>
      </c>
      <c r="C6835" s="14">
        <v>500</v>
      </c>
    </row>
    <row r="6836" spans="1:3" ht="18">
      <c r="A6836" s="14">
        <v>417</v>
      </c>
      <c r="B6836" s="16">
        <v>44905.942361111112</v>
      </c>
      <c r="C6836" s="14">
        <v>95000</v>
      </c>
    </row>
    <row r="6837" spans="1:3" ht="18">
      <c r="A6837" s="14">
        <v>560</v>
      </c>
      <c r="B6837" s="16">
        <v>44905.947222222225</v>
      </c>
      <c r="C6837" s="14">
        <v>300</v>
      </c>
    </row>
    <row r="6838" spans="1:3" ht="18">
      <c r="A6838" s="14">
        <v>497</v>
      </c>
      <c r="B6838" s="16">
        <v>44905.949305555558</v>
      </c>
      <c r="C6838" s="14">
        <v>1000</v>
      </c>
    </row>
    <row r="6839" spans="1:3" ht="18">
      <c r="A6839" s="14">
        <v>97</v>
      </c>
      <c r="B6839" s="16">
        <v>44905.951388888891</v>
      </c>
      <c r="C6839" s="14">
        <v>2000</v>
      </c>
    </row>
    <row r="6840" spans="1:3" ht="18">
      <c r="A6840" s="14">
        <v>317</v>
      </c>
      <c r="B6840" s="16">
        <v>44905.95416666667</v>
      </c>
      <c r="C6840" s="14">
        <v>2000</v>
      </c>
    </row>
    <row r="6841" spans="1:3" ht="18">
      <c r="A6841" s="14">
        <v>681</v>
      </c>
      <c r="B6841" s="16">
        <v>44905.95416666667</v>
      </c>
      <c r="C6841" s="14">
        <v>12000</v>
      </c>
    </row>
    <row r="6842" spans="1:3" ht="18">
      <c r="A6842" s="14">
        <v>420</v>
      </c>
      <c r="B6842" s="16">
        <v>44905.95416666667</v>
      </c>
      <c r="C6842" s="14">
        <v>500</v>
      </c>
    </row>
    <row r="6843" spans="1:3" ht="18">
      <c r="A6843" s="14">
        <v>496</v>
      </c>
      <c r="B6843" s="16">
        <v>44905.956944444442</v>
      </c>
      <c r="C6843" s="14">
        <v>2000</v>
      </c>
    </row>
    <row r="6844" spans="1:3" ht="18">
      <c r="A6844" s="14">
        <v>844</v>
      </c>
      <c r="B6844" s="16">
        <v>44905.960416666669</v>
      </c>
      <c r="C6844" s="14">
        <v>500</v>
      </c>
    </row>
    <row r="6845" spans="1:3" ht="18">
      <c r="A6845" s="14">
        <v>904</v>
      </c>
      <c r="B6845" s="16">
        <v>44905.961805555555</v>
      </c>
      <c r="C6845" s="14">
        <v>40000</v>
      </c>
    </row>
    <row r="6846" spans="1:3" ht="18">
      <c r="A6846" s="14">
        <v>985</v>
      </c>
      <c r="B6846" s="16">
        <v>44905.963888888888</v>
      </c>
      <c r="C6846" s="14">
        <v>5000</v>
      </c>
    </row>
    <row r="6847" spans="1:3" ht="18">
      <c r="A6847" s="14">
        <v>558</v>
      </c>
      <c r="B6847" s="16">
        <v>44905.964583333334</v>
      </c>
      <c r="C6847" s="14">
        <v>1000</v>
      </c>
    </row>
    <row r="6848" spans="1:3" ht="18">
      <c r="A6848" s="14">
        <v>141</v>
      </c>
      <c r="B6848" s="16">
        <v>44905.96597222222</v>
      </c>
      <c r="C6848" s="14">
        <v>2500</v>
      </c>
    </row>
    <row r="6849" spans="1:3" ht="18">
      <c r="A6849" s="14">
        <v>194</v>
      </c>
      <c r="B6849" s="16">
        <v>44905.970138888886</v>
      </c>
      <c r="C6849" s="14">
        <v>1000</v>
      </c>
    </row>
    <row r="6850" spans="1:3" ht="18">
      <c r="A6850" s="14">
        <v>654</v>
      </c>
      <c r="B6850" s="16">
        <v>44905.970138888886</v>
      </c>
      <c r="C6850" s="14">
        <v>2200</v>
      </c>
    </row>
    <row r="6851" spans="1:3" ht="18">
      <c r="A6851" s="14">
        <v>390</v>
      </c>
      <c r="B6851" s="16">
        <v>44905.97152777778</v>
      </c>
      <c r="C6851" s="14">
        <v>71</v>
      </c>
    </row>
    <row r="6852" spans="1:3" ht="18">
      <c r="A6852" s="14">
        <v>795</v>
      </c>
      <c r="B6852" s="16">
        <v>44905.974305555559</v>
      </c>
      <c r="C6852" s="14">
        <v>1000</v>
      </c>
    </row>
    <row r="6853" spans="1:3" ht="18">
      <c r="A6853" s="14">
        <v>354</v>
      </c>
      <c r="B6853" s="16">
        <v>44905.975694444445</v>
      </c>
      <c r="C6853" s="14">
        <v>3800</v>
      </c>
    </row>
    <row r="6854" spans="1:3" ht="18">
      <c r="A6854" s="14">
        <v>837</v>
      </c>
      <c r="B6854" s="16">
        <v>44905.977083333331</v>
      </c>
      <c r="C6854" s="14">
        <v>200</v>
      </c>
    </row>
    <row r="6855" spans="1:3" ht="18">
      <c r="A6855" s="14">
        <v>108</v>
      </c>
      <c r="B6855" s="16">
        <v>44905.979166666664</v>
      </c>
      <c r="C6855" s="14">
        <v>3000</v>
      </c>
    </row>
    <row r="6856" spans="1:3" ht="18">
      <c r="A6856" s="14">
        <v>356</v>
      </c>
      <c r="B6856" s="16">
        <v>44905.982638888891</v>
      </c>
      <c r="C6856" s="14">
        <v>500</v>
      </c>
    </row>
    <row r="6857" spans="1:3" ht="18">
      <c r="A6857" s="14">
        <v>212</v>
      </c>
      <c r="B6857" s="16">
        <v>44905.982638888891</v>
      </c>
      <c r="C6857" s="14">
        <v>99999</v>
      </c>
    </row>
    <row r="6858" spans="1:3" ht="18">
      <c r="A6858" s="14">
        <v>525</v>
      </c>
      <c r="B6858" s="16">
        <v>44905.984027777777</v>
      </c>
      <c r="C6858" s="14">
        <v>400</v>
      </c>
    </row>
    <row r="6859" spans="1:3" ht="18">
      <c r="A6859" s="14">
        <v>314</v>
      </c>
      <c r="B6859" s="16">
        <v>44905.988888888889</v>
      </c>
      <c r="C6859" s="14">
        <v>1000</v>
      </c>
    </row>
    <row r="6860" spans="1:3" ht="18">
      <c r="A6860" s="14">
        <v>97</v>
      </c>
      <c r="B6860" s="16">
        <v>44905.990277777775</v>
      </c>
      <c r="C6860" s="14">
        <v>1000</v>
      </c>
    </row>
    <row r="6861" spans="1:3" ht="18">
      <c r="A6861" s="14">
        <v>517</v>
      </c>
      <c r="B6861" s="16">
        <v>44905.990277777775</v>
      </c>
      <c r="C6861" s="14">
        <v>16000</v>
      </c>
    </row>
    <row r="6862" spans="1:3" ht="18">
      <c r="A6862" s="14">
        <v>779</v>
      </c>
      <c r="B6862" s="16">
        <v>44905.993055555555</v>
      </c>
      <c r="C6862" s="14">
        <v>1000</v>
      </c>
    </row>
    <row r="6863" spans="1:3" ht="18">
      <c r="A6863" s="14">
        <v>837</v>
      </c>
      <c r="B6863" s="16">
        <v>44905.994444444441</v>
      </c>
      <c r="C6863" s="14">
        <v>200</v>
      </c>
    </row>
    <row r="6864" spans="1:3" ht="18">
      <c r="A6864" s="14">
        <v>565</v>
      </c>
      <c r="B6864" s="16">
        <v>44905.995138888888</v>
      </c>
      <c r="C6864" s="14">
        <v>100</v>
      </c>
    </row>
    <row r="6865" spans="1:3" ht="18">
      <c r="A6865" s="14">
        <v>450</v>
      </c>
      <c r="B6865" s="16">
        <v>44905.995833333334</v>
      </c>
      <c r="C6865" s="14">
        <v>200</v>
      </c>
    </row>
    <row r="6866" spans="1:3" ht="18">
      <c r="A6866" s="14">
        <v>535</v>
      </c>
      <c r="B6866" s="16">
        <v>44905.99722222222</v>
      </c>
      <c r="C6866" s="14">
        <v>2000</v>
      </c>
    </row>
    <row r="6867" spans="1:3" ht="18">
      <c r="A6867" s="14">
        <v>330</v>
      </c>
      <c r="B6867" s="16">
        <v>44905.999305555553</v>
      </c>
      <c r="C6867" s="14">
        <v>2000</v>
      </c>
    </row>
    <row r="6868" spans="1:3" ht="18">
      <c r="A6868" s="14">
        <v>920</v>
      </c>
      <c r="B6868" s="16">
        <v>44905.999305555553</v>
      </c>
      <c r="C6868" s="14">
        <v>5000</v>
      </c>
    </row>
    <row r="6869" spans="1:3" ht="18">
      <c r="A6869" s="14">
        <v>414</v>
      </c>
      <c r="B6869" s="14" t="s">
        <v>29</v>
      </c>
      <c r="C6869" s="14">
        <v>35000</v>
      </c>
    </row>
    <row r="6870" spans="1:3" ht="18">
      <c r="A6870" s="14">
        <v>372</v>
      </c>
      <c r="B6870" s="14" t="s">
        <v>30</v>
      </c>
      <c r="C6870" s="14">
        <v>13000</v>
      </c>
    </row>
    <row r="6871" spans="1:3" ht="18">
      <c r="A6871" s="14">
        <v>795</v>
      </c>
      <c r="B6871" s="14" t="s">
        <v>32</v>
      </c>
      <c r="C6871" s="14">
        <v>400</v>
      </c>
    </row>
    <row r="6872" spans="1:3" ht="18">
      <c r="A6872" s="14">
        <v>294</v>
      </c>
      <c r="B6872" s="14" t="s">
        <v>35</v>
      </c>
      <c r="C6872" s="14">
        <v>23000</v>
      </c>
    </row>
    <row r="6873" spans="1:3" ht="18">
      <c r="A6873" s="14">
        <v>202</v>
      </c>
      <c r="B6873" s="14" t="s">
        <v>36</v>
      </c>
      <c r="C6873" s="14">
        <v>22000</v>
      </c>
    </row>
    <row r="6874" spans="1:3" ht="18">
      <c r="A6874" s="14">
        <v>985</v>
      </c>
      <c r="B6874" s="14" t="s">
        <v>37</v>
      </c>
      <c r="C6874" s="14">
        <v>5000</v>
      </c>
    </row>
    <row r="6875" spans="1:3" ht="18">
      <c r="A6875" s="14">
        <v>639</v>
      </c>
      <c r="B6875" s="14" t="s">
        <v>44</v>
      </c>
      <c r="C6875" s="14">
        <v>15000</v>
      </c>
    </row>
    <row r="6876" spans="1:3" ht="18">
      <c r="A6876" s="14">
        <v>844</v>
      </c>
      <c r="B6876" s="14" t="s">
        <v>48</v>
      </c>
      <c r="C6876" s="14">
        <v>500</v>
      </c>
    </row>
    <row r="6877" spans="1:3" ht="18">
      <c r="A6877" s="14">
        <v>637</v>
      </c>
      <c r="B6877" s="14" t="s">
        <v>50</v>
      </c>
      <c r="C6877" s="14">
        <v>150</v>
      </c>
    </row>
    <row r="6878" spans="1:3" ht="18">
      <c r="A6878" s="14">
        <v>599</v>
      </c>
      <c r="B6878" s="14" t="s">
        <v>51</v>
      </c>
      <c r="C6878" s="14">
        <v>2000</v>
      </c>
    </row>
    <row r="6879" spans="1:3" ht="18">
      <c r="A6879" s="14">
        <v>80</v>
      </c>
      <c r="B6879" s="14" t="s">
        <v>53</v>
      </c>
      <c r="C6879" s="14">
        <v>5500</v>
      </c>
    </row>
    <row r="6880" spans="1:3" ht="18">
      <c r="A6880" s="14">
        <v>811</v>
      </c>
      <c r="B6880" s="14" t="s">
        <v>56</v>
      </c>
      <c r="C6880" s="14">
        <v>1500</v>
      </c>
    </row>
    <row r="6881" spans="1:3" ht="18">
      <c r="A6881" s="14">
        <v>133</v>
      </c>
      <c r="B6881" s="14" t="s">
        <v>56</v>
      </c>
      <c r="C6881" s="14">
        <v>200</v>
      </c>
    </row>
    <row r="6882" spans="1:3" ht="18">
      <c r="A6882" s="14">
        <v>158</v>
      </c>
      <c r="B6882" s="14" t="s">
        <v>58</v>
      </c>
      <c r="C6882" s="14">
        <v>100</v>
      </c>
    </row>
    <row r="6883" spans="1:3" ht="18">
      <c r="A6883" s="14">
        <v>987</v>
      </c>
      <c r="B6883" s="14" t="s">
        <v>71</v>
      </c>
      <c r="C6883" s="14">
        <v>2000</v>
      </c>
    </row>
    <row r="6884" spans="1:3" ht="18">
      <c r="A6884" s="14">
        <v>950</v>
      </c>
      <c r="B6884" s="14" t="s">
        <v>75</v>
      </c>
      <c r="C6884" s="14">
        <v>2000</v>
      </c>
    </row>
    <row r="6885" spans="1:3" ht="18">
      <c r="A6885" s="14">
        <v>599</v>
      </c>
      <c r="B6885" s="14" t="s">
        <v>76</v>
      </c>
      <c r="C6885" s="14">
        <v>2000</v>
      </c>
    </row>
    <row r="6886" spans="1:3" ht="18">
      <c r="A6886" s="14">
        <v>153</v>
      </c>
      <c r="B6886" s="14" t="s">
        <v>76</v>
      </c>
      <c r="C6886" s="14">
        <v>3000</v>
      </c>
    </row>
    <row r="6887" spans="1:3" ht="18">
      <c r="A6887" s="14">
        <v>959</v>
      </c>
      <c r="B6887" s="14" t="s">
        <v>76</v>
      </c>
      <c r="C6887" s="14">
        <v>4000</v>
      </c>
    </row>
    <row r="6888" spans="1:3" ht="18">
      <c r="A6888" s="14">
        <v>342</v>
      </c>
      <c r="B6888" s="14" t="s">
        <v>80</v>
      </c>
      <c r="C6888" s="14">
        <v>2000</v>
      </c>
    </row>
    <row r="6889" spans="1:3" ht="18">
      <c r="A6889" s="14">
        <v>379</v>
      </c>
      <c r="B6889" s="14" t="s">
        <v>82</v>
      </c>
      <c r="C6889" s="14">
        <v>450</v>
      </c>
    </row>
    <row r="6890" spans="1:3" ht="18">
      <c r="A6890" s="14">
        <v>97</v>
      </c>
      <c r="B6890" s="14" t="s">
        <v>82</v>
      </c>
      <c r="C6890" s="14">
        <v>5000</v>
      </c>
    </row>
    <row r="6891" spans="1:3" ht="18">
      <c r="A6891" s="14">
        <v>299</v>
      </c>
      <c r="B6891" s="14" t="s">
        <v>85</v>
      </c>
      <c r="C6891" s="14">
        <v>500</v>
      </c>
    </row>
    <row r="6892" spans="1:3" ht="18">
      <c r="A6892" s="14">
        <v>296</v>
      </c>
      <c r="B6892" s="14" t="s">
        <v>87</v>
      </c>
      <c r="C6892" s="14">
        <v>1000</v>
      </c>
    </row>
    <row r="6893" spans="1:3" ht="18">
      <c r="A6893" s="14">
        <v>779</v>
      </c>
      <c r="B6893" s="14" t="s">
        <v>89</v>
      </c>
      <c r="C6893" s="14">
        <v>2600</v>
      </c>
    </row>
    <row r="6894" spans="1:3" ht="18">
      <c r="A6894" s="14">
        <v>246</v>
      </c>
      <c r="B6894" s="14" t="s">
        <v>93</v>
      </c>
      <c r="C6894" s="14">
        <v>600</v>
      </c>
    </row>
    <row r="6895" spans="1:3" ht="18">
      <c r="A6895" s="14">
        <v>371</v>
      </c>
      <c r="B6895" s="14" t="s">
        <v>97</v>
      </c>
      <c r="C6895" s="14">
        <v>5000</v>
      </c>
    </row>
    <row r="6896" spans="1:3" ht="18">
      <c r="A6896" s="14">
        <v>984</v>
      </c>
      <c r="B6896" s="14" t="s">
        <v>98</v>
      </c>
      <c r="C6896" s="14">
        <v>11000</v>
      </c>
    </row>
    <row r="6897" spans="1:3" ht="18">
      <c r="A6897" s="14">
        <v>285</v>
      </c>
      <c r="B6897" s="14" t="s">
        <v>105</v>
      </c>
      <c r="C6897" s="14">
        <v>3750</v>
      </c>
    </row>
    <row r="6898" spans="1:3" ht="18">
      <c r="A6898" s="14">
        <v>862</v>
      </c>
      <c r="B6898" s="14" t="s">
        <v>107</v>
      </c>
      <c r="C6898" s="14">
        <v>2000</v>
      </c>
    </row>
    <row r="6899" spans="1:3" ht="18">
      <c r="A6899" s="14">
        <v>834</v>
      </c>
      <c r="B6899" s="14" t="s">
        <v>110</v>
      </c>
      <c r="C6899" s="14">
        <v>2000</v>
      </c>
    </row>
    <row r="6900" spans="1:3" ht="18">
      <c r="A6900" s="14">
        <v>443</v>
      </c>
      <c r="B6900" s="14" t="s">
        <v>112</v>
      </c>
      <c r="C6900" s="14">
        <v>1000</v>
      </c>
    </row>
    <row r="6901" spans="1:3" ht="18">
      <c r="A6901" s="14">
        <v>565</v>
      </c>
      <c r="B6901" s="14" t="s">
        <v>113</v>
      </c>
      <c r="C6901" s="14">
        <v>50</v>
      </c>
    </row>
    <row r="6902" spans="1:3" ht="18">
      <c r="A6902" s="14">
        <v>383</v>
      </c>
      <c r="B6902" s="14" t="s">
        <v>114</v>
      </c>
      <c r="C6902" s="14">
        <v>500</v>
      </c>
    </row>
    <row r="6903" spans="1:3" ht="18">
      <c r="A6903" s="14">
        <v>539</v>
      </c>
      <c r="B6903" s="14" t="s">
        <v>116</v>
      </c>
      <c r="C6903" s="14">
        <v>275</v>
      </c>
    </row>
    <row r="6904" spans="1:3" ht="18">
      <c r="A6904" s="14">
        <v>600</v>
      </c>
      <c r="B6904" s="14" t="s">
        <v>117</v>
      </c>
      <c r="C6904" s="14">
        <v>2100</v>
      </c>
    </row>
    <row r="6905" spans="1:3" ht="18">
      <c r="A6905" s="14">
        <v>644</v>
      </c>
      <c r="B6905" s="14" t="s">
        <v>122</v>
      </c>
      <c r="C6905" s="14">
        <v>500</v>
      </c>
    </row>
    <row r="6906" spans="1:3" ht="18">
      <c r="A6906" s="14">
        <v>501</v>
      </c>
      <c r="B6906" s="14" t="s">
        <v>129</v>
      </c>
      <c r="C6906" s="14">
        <v>1000</v>
      </c>
    </row>
    <row r="6907" spans="1:3" ht="18">
      <c r="A6907" s="14">
        <v>153</v>
      </c>
      <c r="B6907" s="14" t="s">
        <v>130</v>
      </c>
      <c r="C6907" s="14">
        <v>1000</v>
      </c>
    </row>
    <row r="6908" spans="1:3" ht="18">
      <c r="A6908" s="14">
        <v>913</v>
      </c>
      <c r="B6908" s="14" t="s">
        <v>134</v>
      </c>
      <c r="C6908" s="14">
        <v>5000</v>
      </c>
    </row>
    <row r="6909" spans="1:3" ht="18">
      <c r="A6909" s="14">
        <v>299</v>
      </c>
      <c r="B6909" s="14" t="s">
        <v>136</v>
      </c>
      <c r="C6909" s="14">
        <v>1000</v>
      </c>
    </row>
    <row r="6910" spans="1:3" ht="18">
      <c r="A6910" s="14">
        <v>972</v>
      </c>
      <c r="B6910" s="14" t="s">
        <v>137</v>
      </c>
      <c r="C6910" s="14">
        <v>1050</v>
      </c>
    </row>
    <row r="6911" spans="1:3" ht="18">
      <c r="A6911" s="14">
        <v>972</v>
      </c>
      <c r="B6911" s="14" t="s">
        <v>138</v>
      </c>
      <c r="C6911" s="14">
        <v>60</v>
      </c>
    </row>
    <row r="6912" spans="1:3" ht="18">
      <c r="A6912" s="14">
        <v>85</v>
      </c>
      <c r="B6912" s="14" t="s">
        <v>139</v>
      </c>
      <c r="C6912" s="14">
        <v>3000</v>
      </c>
    </row>
    <row r="6913" spans="1:3" ht="18">
      <c r="A6913" s="14">
        <v>877</v>
      </c>
      <c r="B6913" s="14" t="s">
        <v>140</v>
      </c>
      <c r="C6913" s="14">
        <v>10000</v>
      </c>
    </row>
    <row r="6914" spans="1:3" ht="18">
      <c r="A6914" s="14">
        <v>229</v>
      </c>
      <c r="B6914" s="14" t="s">
        <v>146</v>
      </c>
      <c r="C6914" s="14">
        <v>450</v>
      </c>
    </row>
    <row r="6915" spans="1:3" ht="18">
      <c r="A6915" s="14">
        <v>915</v>
      </c>
      <c r="B6915" s="14" t="s">
        <v>147</v>
      </c>
      <c r="C6915" s="14">
        <v>15000</v>
      </c>
    </row>
    <row r="6916" spans="1:3" ht="18">
      <c r="A6916" s="14">
        <v>695</v>
      </c>
      <c r="B6916" s="14" t="s">
        <v>147</v>
      </c>
      <c r="C6916" s="14">
        <v>500</v>
      </c>
    </row>
    <row r="6917" spans="1:3" ht="18">
      <c r="A6917" s="14">
        <v>570</v>
      </c>
      <c r="B6917" s="14" t="s">
        <v>148</v>
      </c>
      <c r="C6917" s="14">
        <v>999</v>
      </c>
    </row>
    <row r="6918" spans="1:3" ht="18">
      <c r="A6918" s="14">
        <v>513</v>
      </c>
      <c r="B6918" s="14" t="s">
        <v>150</v>
      </c>
      <c r="C6918" s="14">
        <v>2000</v>
      </c>
    </row>
    <row r="6919" spans="1:3" ht="18">
      <c r="A6919" s="14">
        <v>779</v>
      </c>
      <c r="B6919" s="14" t="s">
        <v>153</v>
      </c>
      <c r="C6919" s="14">
        <v>500</v>
      </c>
    </row>
    <row r="6920" spans="1:3" ht="18">
      <c r="A6920" s="14">
        <v>973</v>
      </c>
      <c r="B6920" s="14" t="s">
        <v>155</v>
      </c>
      <c r="C6920" s="14">
        <v>2000</v>
      </c>
    </row>
    <row r="6921" spans="1:3" ht="18">
      <c r="A6921" s="14">
        <v>749</v>
      </c>
      <c r="B6921" s="14" t="s">
        <v>155</v>
      </c>
      <c r="C6921" s="14">
        <v>500</v>
      </c>
    </row>
    <row r="6922" spans="1:3" ht="18">
      <c r="A6922" s="14">
        <v>97</v>
      </c>
      <c r="B6922" s="14" t="s">
        <v>159</v>
      </c>
      <c r="C6922" s="14">
        <v>1000</v>
      </c>
    </row>
    <row r="6923" spans="1:3" ht="18">
      <c r="A6923" s="14">
        <v>429</v>
      </c>
      <c r="B6923" s="14" t="s">
        <v>159</v>
      </c>
      <c r="C6923" s="14">
        <v>1000</v>
      </c>
    </row>
    <row r="6924" spans="1:3" ht="18">
      <c r="A6924" s="14">
        <v>749</v>
      </c>
      <c r="B6924" s="14" t="s">
        <v>164</v>
      </c>
      <c r="C6924" s="14">
        <v>2000</v>
      </c>
    </row>
    <row r="6925" spans="1:3" ht="18">
      <c r="A6925" s="14">
        <v>563</v>
      </c>
      <c r="B6925" s="14" t="s">
        <v>165</v>
      </c>
      <c r="C6925" s="14">
        <v>500</v>
      </c>
    </row>
    <row r="6926" spans="1:3" ht="18">
      <c r="A6926" s="14">
        <v>667</v>
      </c>
      <c r="B6926" s="14" t="s">
        <v>166</v>
      </c>
      <c r="C6926" s="14">
        <v>1100</v>
      </c>
    </row>
    <row r="6927" spans="1:3" ht="18">
      <c r="A6927" s="14">
        <v>976</v>
      </c>
      <c r="B6927" s="14" t="s">
        <v>170</v>
      </c>
      <c r="C6927" s="14">
        <v>50000</v>
      </c>
    </row>
    <row r="6928" spans="1:3" ht="18">
      <c r="A6928" s="14">
        <v>931</v>
      </c>
      <c r="B6928" s="14" t="s">
        <v>175</v>
      </c>
      <c r="C6928" s="14">
        <v>2300</v>
      </c>
    </row>
    <row r="6929" spans="1:3" ht="18">
      <c r="A6929" s="14">
        <v>400</v>
      </c>
      <c r="B6929" s="14" t="s">
        <v>181</v>
      </c>
      <c r="C6929" s="14">
        <v>1100</v>
      </c>
    </row>
    <row r="6930" spans="1:3" ht="18">
      <c r="A6930" s="14">
        <v>909</v>
      </c>
      <c r="B6930" s="14" t="s">
        <v>182</v>
      </c>
      <c r="C6930" s="14">
        <v>2000</v>
      </c>
    </row>
    <row r="6931" spans="1:3" ht="18">
      <c r="A6931" s="14">
        <v>381</v>
      </c>
      <c r="B6931" s="14" t="s">
        <v>189</v>
      </c>
      <c r="C6931" s="14">
        <v>2000</v>
      </c>
    </row>
    <row r="6932" spans="1:3" ht="18">
      <c r="A6932" s="14">
        <v>505</v>
      </c>
      <c r="B6932" s="14" t="s">
        <v>189</v>
      </c>
      <c r="C6932" s="14">
        <v>5000</v>
      </c>
    </row>
    <row r="6933" spans="1:3" ht="18">
      <c r="A6933" s="14">
        <v>973</v>
      </c>
      <c r="B6933" s="14" t="s">
        <v>192</v>
      </c>
      <c r="C6933" s="14">
        <v>1000</v>
      </c>
    </row>
    <row r="6934" spans="1:3" ht="18">
      <c r="A6934" s="14">
        <v>97</v>
      </c>
      <c r="B6934" s="14" t="s">
        <v>194</v>
      </c>
      <c r="C6934" s="14">
        <v>2000</v>
      </c>
    </row>
    <row r="6935" spans="1:3" ht="18">
      <c r="A6935" s="14">
        <v>978</v>
      </c>
      <c r="B6935" s="14" t="s">
        <v>197</v>
      </c>
      <c r="C6935" s="14">
        <v>400</v>
      </c>
    </row>
    <row r="6936" spans="1:3" ht="18">
      <c r="A6936" s="14">
        <v>907</v>
      </c>
      <c r="B6936" s="14" t="s">
        <v>198</v>
      </c>
      <c r="C6936" s="14">
        <v>50</v>
      </c>
    </row>
    <row r="6937" spans="1:3" ht="18">
      <c r="A6937" s="14">
        <v>823</v>
      </c>
      <c r="B6937" s="14" t="s">
        <v>205</v>
      </c>
      <c r="C6937" s="14">
        <v>2000</v>
      </c>
    </row>
    <row r="6938" spans="1:3" ht="18">
      <c r="A6938" s="14">
        <v>927</v>
      </c>
      <c r="B6938" s="14" t="s">
        <v>207</v>
      </c>
      <c r="C6938" s="14">
        <v>5000</v>
      </c>
    </row>
    <row r="6939" spans="1:3" ht="18">
      <c r="A6939" s="14">
        <v>16</v>
      </c>
      <c r="B6939" s="14" t="s">
        <v>218</v>
      </c>
      <c r="C6939" s="14">
        <v>6000</v>
      </c>
    </row>
    <row r="6940" spans="1:3" ht="18">
      <c r="A6940" s="14">
        <v>708</v>
      </c>
      <c r="B6940" s="14" t="s">
        <v>223</v>
      </c>
      <c r="C6940" s="14">
        <v>2000</v>
      </c>
    </row>
    <row r="6941" spans="1:3" ht="18">
      <c r="A6941" s="14">
        <v>557</v>
      </c>
      <c r="B6941" s="14" t="s">
        <v>224</v>
      </c>
      <c r="C6941" s="14">
        <v>5000</v>
      </c>
    </row>
    <row r="6942" spans="1:3" ht="18">
      <c r="A6942" s="14">
        <v>744</v>
      </c>
      <c r="B6942" s="14" t="s">
        <v>228</v>
      </c>
      <c r="C6942" s="14">
        <v>73</v>
      </c>
    </row>
    <row r="6943" spans="1:3" ht="18">
      <c r="A6943" s="14">
        <v>78</v>
      </c>
      <c r="B6943" s="14" t="s">
        <v>229</v>
      </c>
      <c r="C6943" s="14">
        <v>5000</v>
      </c>
    </row>
    <row r="6944" spans="1:3" ht="18">
      <c r="A6944" s="14">
        <v>964</v>
      </c>
      <c r="B6944" s="14" t="s">
        <v>233</v>
      </c>
      <c r="C6944" s="14">
        <v>800</v>
      </c>
    </row>
    <row r="6945" spans="1:3" ht="18">
      <c r="A6945" s="14">
        <v>911</v>
      </c>
      <c r="B6945" s="14" t="s">
        <v>233</v>
      </c>
      <c r="C6945" s="14">
        <v>10000</v>
      </c>
    </row>
    <row r="6946" spans="1:3" ht="18">
      <c r="A6946" s="14">
        <v>141</v>
      </c>
      <c r="B6946" s="14" t="s">
        <v>236</v>
      </c>
      <c r="C6946" s="14">
        <v>3900</v>
      </c>
    </row>
    <row r="6947" spans="1:3" ht="18">
      <c r="A6947" s="14">
        <v>618</v>
      </c>
      <c r="B6947" s="14" t="s">
        <v>236</v>
      </c>
      <c r="C6947" s="14">
        <v>2000</v>
      </c>
    </row>
    <row r="6948" spans="1:3" ht="18">
      <c r="A6948" s="14">
        <v>911</v>
      </c>
      <c r="B6948" s="14" t="s">
        <v>239</v>
      </c>
      <c r="C6948" s="14">
        <v>10000</v>
      </c>
    </row>
    <row r="6949" spans="1:3" ht="18">
      <c r="A6949" s="14">
        <v>924</v>
      </c>
      <c r="B6949" s="14" t="s">
        <v>242</v>
      </c>
      <c r="C6949" s="14">
        <v>6000</v>
      </c>
    </row>
    <row r="6950" spans="1:3" ht="18">
      <c r="A6950" s="14">
        <v>909</v>
      </c>
      <c r="B6950" s="14" t="s">
        <v>245</v>
      </c>
      <c r="C6950" s="14">
        <v>300</v>
      </c>
    </row>
    <row r="6951" spans="1:3" ht="18">
      <c r="A6951" s="14">
        <v>240</v>
      </c>
      <c r="B6951" s="14" t="s">
        <v>245</v>
      </c>
      <c r="C6951" s="14">
        <v>10000</v>
      </c>
    </row>
    <row r="6952" spans="1:3" ht="18">
      <c r="A6952" s="14">
        <v>776</v>
      </c>
      <c r="B6952" s="14" t="s">
        <v>246</v>
      </c>
      <c r="C6952" s="14">
        <v>3500</v>
      </c>
    </row>
    <row r="6953" spans="1:3" ht="18">
      <c r="A6953" s="14">
        <v>553</v>
      </c>
      <c r="B6953" s="14" t="s">
        <v>252</v>
      </c>
      <c r="C6953" s="14">
        <v>1000</v>
      </c>
    </row>
    <row r="6954" spans="1:3" ht="18">
      <c r="A6954" s="14">
        <v>644</v>
      </c>
      <c r="B6954" s="14" t="s">
        <v>253</v>
      </c>
      <c r="C6954" s="14">
        <v>400</v>
      </c>
    </row>
    <row r="6955" spans="1:3" ht="18">
      <c r="A6955" s="14">
        <v>18</v>
      </c>
      <c r="B6955" s="14" t="s">
        <v>255</v>
      </c>
      <c r="C6955" s="14">
        <v>500</v>
      </c>
    </row>
    <row r="6956" spans="1:3" ht="18">
      <c r="A6956" s="14">
        <v>605</v>
      </c>
      <c r="B6956" s="14" t="s">
        <v>257</v>
      </c>
      <c r="C6956" s="14">
        <v>1000</v>
      </c>
    </row>
    <row r="6957" spans="1:3" ht="18">
      <c r="A6957" s="14">
        <v>796</v>
      </c>
      <c r="B6957" s="14" t="s">
        <v>258</v>
      </c>
      <c r="C6957" s="14">
        <v>1000</v>
      </c>
    </row>
    <row r="6958" spans="1:3" ht="18">
      <c r="A6958" s="14">
        <v>724</v>
      </c>
      <c r="B6958" s="14" t="s">
        <v>259</v>
      </c>
      <c r="C6958" s="14">
        <v>2000</v>
      </c>
    </row>
    <row r="6959" spans="1:3" ht="18">
      <c r="A6959" s="14">
        <v>299</v>
      </c>
      <c r="B6959" s="14" t="s">
        <v>260</v>
      </c>
      <c r="C6959" s="14">
        <v>4000</v>
      </c>
    </row>
    <row r="6960" spans="1:3" ht="18">
      <c r="A6960" s="14">
        <v>758</v>
      </c>
      <c r="B6960" s="14" t="s">
        <v>261</v>
      </c>
      <c r="C6960" s="14">
        <v>1000</v>
      </c>
    </row>
    <row r="6961" spans="1:3" ht="18">
      <c r="A6961" s="14">
        <v>82</v>
      </c>
      <c r="B6961" s="14" t="s">
        <v>262</v>
      </c>
      <c r="C6961" s="14">
        <v>1680</v>
      </c>
    </row>
    <row r="6962" spans="1:3" ht="18">
      <c r="A6962" s="14">
        <v>605</v>
      </c>
      <c r="B6962" s="14" t="s">
        <v>262</v>
      </c>
      <c r="C6962" s="14">
        <v>100</v>
      </c>
    </row>
    <row r="6963" spans="1:3" ht="18">
      <c r="A6963" s="14">
        <v>31</v>
      </c>
      <c r="B6963" s="14" t="s">
        <v>263</v>
      </c>
      <c r="C6963" s="14">
        <v>50</v>
      </c>
    </row>
    <row r="6964" spans="1:3" ht="18">
      <c r="A6964" s="14">
        <v>649</v>
      </c>
      <c r="B6964" s="14" t="s">
        <v>263</v>
      </c>
      <c r="C6964" s="14">
        <v>5000</v>
      </c>
    </row>
    <row r="6965" spans="1:3" ht="18">
      <c r="A6965" s="14">
        <v>831</v>
      </c>
      <c r="B6965" s="14" t="s">
        <v>266</v>
      </c>
      <c r="C6965" s="14">
        <v>452</v>
      </c>
    </row>
    <row r="6966" spans="1:3" ht="18">
      <c r="A6966" s="14">
        <v>280</v>
      </c>
      <c r="B6966" s="14" t="s">
        <v>271</v>
      </c>
      <c r="C6966" s="14">
        <v>1000</v>
      </c>
    </row>
    <row r="6967" spans="1:3" ht="18">
      <c r="A6967" s="14">
        <v>108</v>
      </c>
      <c r="B6967" s="14" t="s">
        <v>275</v>
      </c>
      <c r="C6967" s="14">
        <v>6000</v>
      </c>
    </row>
    <row r="6968" spans="1:3" ht="18">
      <c r="A6968" s="14">
        <v>848</v>
      </c>
      <c r="B6968" s="14" t="s">
        <v>276</v>
      </c>
      <c r="C6968" s="14">
        <v>3750</v>
      </c>
    </row>
    <row r="6969" spans="1:3" ht="18">
      <c r="A6969" s="14">
        <v>654</v>
      </c>
      <c r="B6969" s="14" t="s">
        <v>276</v>
      </c>
      <c r="C6969" s="14">
        <v>3500</v>
      </c>
    </row>
    <row r="6970" spans="1:3" ht="18">
      <c r="A6970" s="14">
        <v>514</v>
      </c>
      <c r="B6970" s="14" t="s">
        <v>276</v>
      </c>
      <c r="C6970" s="14">
        <v>1750</v>
      </c>
    </row>
    <row r="6971" spans="1:3" ht="18">
      <c r="A6971" s="14">
        <v>97</v>
      </c>
      <c r="B6971" s="14" t="s">
        <v>278</v>
      </c>
      <c r="C6971" s="14">
        <v>1000</v>
      </c>
    </row>
    <row r="6972" spans="1:3" ht="18">
      <c r="A6972" s="14">
        <v>569</v>
      </c>
      <c r="B6972" s="14" t="s">
        <v>279</v>
      </c>
      <c r="C6972" s="14">
        <v>45000</v>
      </c>
    </row>
    <row r="6973" spans="1:3" ht="18">
      <c r="A6973" s="14">
        <v>380</v>
      </c>
      <c r="B6973" s="14" t="s">
        <v>279</v>
      </c>
      <c r="C6973" s="14">
        <v>145</v>
      </c>
    </row>
    <row r="6974" spans="1:3" ht="18">
      <c r="A6974" s="14">
        <v>97</v>
      </c>
      <c r="B6974" s="14" t="s">
        <v>290</v>
      </c>
      <c r="C6974" s="14">
        <v>1000</v>
      </c>
    </row>
    <row r="6975" spans="1:3" ht="18">
      <c r="A6975" s="14">
        <v>675</v>
      </c>
      <c r="B6975" s="14" t="s">
        <v>293</v>
      </c>
      <c r="C6975" s="14">
        <v>11000</v>
      </c>
    </row>
    <row r="6976" spans="1:3" ht="18">
      <c r="A6976" s="14">
        <v>100</v>
      </c>
      <c r="B6976" s="14" t="s">
        <v>295</v>
      </c>
      <c r="C6976" s="14">
        <v>15000</v>
      </c>
    </row>
    <row r="6977" spans="1:3" ht="18">
      <c r="A6977" s="14">
        <v>694</v>
      </c>
      <c r="B6977" s="14" t="s">
        <v>297</v>
      </c>
      <c r="C6977" s="14">
        <v>5500</v>
      </c>
    </row>
    <row r="6978" spans="1:3" ht="18">
      <c r="A6978" s="14">
        <v>502</v>
      </c>
      <c r="B6978" s="14" t="s">
        <v>298</v>
      </c>
      <c r="C6978" s="14">
        <v>1650</v>
      </c>
    </row>
    <row r="6979" spans="1:3" ht="18">
      <c r="A6979" s="14">
        <v>677</v>
      </c>
      <c r="B6979" s="14" t="s">
        <v>298</v>
      </c>
      <c r="C6979" s="14">
        <v>3000</v>
      </c>
    </row>
    <row r="6980" spans="1:3" ht="18">
      <c r="A6980" s="14">
        <v>296</v>
      </c>
      <c r="B6980" s="14" t="s">
        <v>303</v>
      </c>
      <c r="C6980" s="14">
        <v>3000</v>
      </c>
    </row>
    <row r="6981" spans="1:3" ht="18">
      <c r="A6981" s="14">
        <v>587</v>
      </c>
      <c r="B6981" s="14" t="s">
        <v>305</v>
      </c>
      <c r="C6981" s="14">
        <v>12000</v>
      </c>
    </row>
    <row r="6982" spans="1:3" ht="18">
      <c r="A6982" s="14">
        <v>249</v>
      </c>
      <c r="B6982" s="14" t="s">
        <v>309</v>
      </c>
      <c r="C6982" s="14">
        <v>3000</v>
      </c>
    </row>
    <row r="6983" spans="1:3" ht="18">
      <c r="A6983" s="14">
        <v>149</v>
      </c>
      <c r="B6983" s="14" t="s">
        <v>317</v>
      </c>
      <c r="C6983" s="14">
        <v>1000</v>
      </c>
    </row>
    <row r="6984" spans="1:3" ht="18">
      <c r="A6984" s="14">
        <v>59</v>
      </c>
      <c r="B6984" s="14" t="s">
        <v>318</v>
      </c>
      <c r="C6984" s="14">
        <v>5000</v>
      </c>
    </row>
    <row r="6985" spans="1:3" ht="18">
      <c r="A6985" s="14">
        <v>776</v>
      </c>
      <c r="B6985" s="14" t="s">
        <v>318</v>
      </c>
      <c r="C6985" s="14">
        <v>3000</v>
      </c>
    </row>
    <row r="6986" spans="1:3" ht="18">
      <c r="A6986" s="14">
        <v>352</v>
      </c>
      <c r="B6986" s="14" t="s">
        <v>325</v>
      </c>
      <c r="C6986" s="14">
        <v>890</v>
      </c>
    </row>
    <row r="6987" spans="1:3" ht="18">
      <c r="A6987" s="14">
        <v>763</v>
      </c>
      <c r="B6987" s="14" t="s">
        <v>325</v>
      </c>
      <c r="C6987" s="14">
        <v>2000</v>
      </c>
    </row>
    <row r="6988" spans="1:3" ht="18">
      <c r="A6988" s="14">
        <v>27</v>
      </c>
      <c r="B6988" s="14" t="s">
        <v>326</v>
      </c>
      <c r="C6988" s="14">
        <v>8000</v>
      </c>
    </row>
    <row r="6989" spans="1:3" ht="18">
      <c r="A6989" s="14">
        <v>672</v>
      </c>
      <c r="B6989" s="14" t="s">
        <v>328</v>
      </c>
      <c r="C6989" s="14">
        <v>40000</v>
      </c>
    </row>
    <row r="6990" spans="1:3" ht="18">
      <c r="A6990" s="14">
        <v>567</v>
      </c>
      <c r="B6990" s="14" t="s">
        <v>328</v>
      </c>
      <c r="C6990" s="14">
        <v>2000</v>
      </c>
    </row>
    <row r="6991" spans="1:3" ht="18">
      <c r="A6991" s="14">
        <v>927</v>
      </c>
      <c r="B6991" s="14" t="s">
        <v>342</v>
      </c>
      <c r="C6991" s="14">
        <v>5462</v>
      </c>
    </row>
    <row r="6992" spans="1:3" ht="18">
      <c r="A6992" s="14">
        <v>356</v>
      </c>
      <c r="B6992" s="14" t="s">
        <v>343</v>
      </c>
      <c r="C6992" s="14">
        <v>1000</v>
      </c>
    </row>
    <row r="6993" spans="1:3" ht="18">
      <c r="A6993" s="14">
        <v>60</v>
      </c>
      <c r="B6993" s="14" t="s">
        <v>345</v>
      </c>
      <c r="C6993" s="14">
        <v>5000</v>
      </c>
    </row>
    <row r="6994" spans="1:3" ht="18">
      <c r="A6994" s="14">
        <v>966</v>
      </c>
      <c r="B6994" s="14" t="s">
        <v>347</v>
      </c>
      <c r="C6994" s="14">
        <v>27500</v>
      </c>
    </row>
    <row r="6995" spans="1:3" ht="18">
      <c r="A6995" s="14">
        <v>708</v>
      </c>
      <c r="B6995" s="14" t="s">
        <v>349</v>
      </c>
      <c r="C6995" s="14">
        <v>8000</v>
      </c>
    </row>
    <row r="6996" spans="1:3" ht="18">
      <c r="A6996" s="14">
        <v>777</v>
      </c>
      <c r="B6996" s="14" t="s">
        <v>350</v>
      </c>
      <c r="C6996" s="14">
        <v>1000</v>
      </c>
    </row>
    <row r="6997" spans="1:3" ht="18">
      <c r="A6997" s="14">
        <v>367</v>
      </c>
      <c r="B6997" s="14" t="s">
        <v>351</v>
      </c>
      <c r="C6997" s="14">
        <v>1000</v>
      </c>
    </row>
    <row r="6998" spans="1:3" ht="18">
      <c r="A6998" s="14">
        <v>750</v>
      </c>
      <c r="B6998" s="14" t="s">
        <v>356</v>
      </c>
      <c r="C6998" s="14">
        <v>700</v>
      </c>
    </row>
    <row r="6999" spans="1:3" ht="18">
      <c r="A6999" s="14">
        <v>60</v>
      </c>
      <c r="B6999" s="14" t="s">
        <v>363</v>
      </c>
      <c r="C6999" s="14">
        <v>5000</v>
      </c>
    </row>
    <row r="7000" spans="1:3" ht="18">
      <c r="A7000" s="14">
        <v>959</v>
      </c>
      <c r="B7000" s="14" t="s">
        <v>364</v>
      </c>
      <c r="C7000" s="14">
        <v>4000</v>
      </c>
    </row>
    <row r="7001" spans="1:3" ht="18">
      <c r="A7001" s="14">
        <v>493</v>
      </c>
      <c r="B7001" s="14" t="s">
        <v>371</v>
      </c>
      <c r="C7001" s="14">
        <v>12000</v>
      </c>
    </row>
    <row r="7002" spans="1:3" ht="18">
      <c r="A7002" s="14">
        <v>963</v>
      </c>
      <c r="B7002" s="14" t="s">
        <v>383</v>
      </c>
      <c r="C7002" s="14">
        <v>60</v>
      </c>
    </row>
    <row r="7003" spans="1:3" ht="18">
      <c r="A7003" s="14">
        <v>763</v>
      </c>
      <c r="B7003" s="14" t="s">
        <v>388</v>
      </c>
      <c r="C7003" s="14">
        <v>500</v>
      </c>
    </row>
    <row r="7004" spans="1:3" ht="18">
      <c r="A7004" s="14">
        <v>950</v>
      </c>
      <c r="B7004" s="14" t="s">
        <v>388</v>
      </c>
      <c r="C7004" s="14">
        <v>4000</v>
      </c>
    </row>
    <row r="7005" spans="1:3" ht="18">
      <c r="A7005" s="14">
        <v>93</v>
      </c>
      <c r="B7005" s="14" t="s">
        <v>390</v>
      </c>
      <c r="C7005" s="14">
        <v>1000</v>
      </c>
    </row>
    <row r="7006" spans="1:3" ht="18">
      <c r="A7006" s="14">
        <v>431</v>
      </c>
      <c r="B7006" s="14" t="s">
        <v>397</v>
      </c>
      <c r="C7006" s="14">
        <v>500</v>
      </c>
    </row>
    <row r="7007" spans="1:3" ht="18">
      <c r="A7007" s="14">
        <v>380</v>
      </c>
      <c r="B7007" s="14" t="s">
        <v>398</v>
      </c>
      <c r="C7007" s="14">
        <v>1000</v>
      </c>
    </row>
    <row r="7008" spans="1:3" ht="18">
      <c r="A7008" s="14">
        <v>968</v>
      </c>
      <c r="B7008" s="14" t="s">
        <v>403</v>
      </c>
      <c r="C7008" s="14">
        <v>500</v>
      </c>
    </row>
    <row r="7009" spans="1:3" ht="18">
      <c r="A7009" s="14">
        <v>501</v>
      </c>
      <c r="B7009" s="14" t="s">
        <v>403</v>
      </c>
      <c r="C7009" s="14">
        <v>500</v>
      </c>
    </row>
    <row r="7010" spans="1:3" ht="18">
      <c r="A7010" s="14">
        <v>850</v>
      </c>
      <c r="B7010" s="14" t="s">
        <v>408</v>
      </c>
      <c r="C7010" s="14">
        <v>2000</v>
      </c>
    </row>
    <row r="7011" spans="1:3" ht="18">
      <c r="A7011" s="14">
        <v>219</v>
      </c>
      <c r="B7011" s="14" t="s">
        <v>408</v>
      </c>
      <c r="C7011" s="14">
        <v>2000</v>
      </c>
    </row>
    <row r="7012" spans="1:3" ht="18">
      <c r="A7012" s="14">
        <v>407</v>
      </c>
      <c r="B7012" s="14" t="s">
        <v>410</v>
      </c>
      <c r="C7012" s="14">
        <v>20000</v>
      </c>
    </row>
    <row r="7013" spans="1:3" ht="18">
      <c r="A7013" s="14">
        <v>337</v>
      </c>
      <c r="B7013" s="14" t="s">
        <v>412</v>
      </c>
      <c r="C7013" s="14">
        <v>1000</v>
      </c>
    </row>
    <row r="7014" spans="1:3" ht="18">
      <c r="A7014" s="14">
        <v>78</v>
      </c>
      <c r="B7014" s="14" t="s">
        <v>414</v>
      </c>
      <c r="C7014" s="14">
        <v>5000</v>
      </c>
    </row>
    <row r="7015" spans="1:3" ht="18">
      <c r="A7015" s="14">
        <v>137</v>
      </c>
      <c r="B7015" s="14" t="s">
        <v>418</v>
      </c>
      <c r="C7015" s="14">
        <v>10000</v>
      </c>
    </row>
    <row r="7016" spans="1:3" ht="18">
      <c r="A7016" s="14">
        <v>289</v>
      </c>
      <c r="B7016" s="14" t="s">
        <v>418</v>
      </c>
      <c r="C7016" s="14">
        <v>2000</v>
      </c>
    </row>
    <row r="7017" spans="1:3" ht="18">
      <c r="A7017" s="14">
        <v>260</v>
      </c>
      <c r="B7017" s="14" t="s">
        <v>419</v>
      </c>
      <c r="C7017" s="14">
        <v>1000</v>
      </c>
    </row>
    <row r="7018" spans="1:3" ht="18">
      <c r="A7018" s="14">
        <v>264</v>
      </c>
      <c r="B7018" s="14" t="s">
        <v>421</v>
      </c>
      <c r="C7018" s="14">
        <v>500</v>
      </c>
    </row>
    <row r="7019" spans="1:3" ht="18">
      <c r="A7019" s="14">
        <v>342</v>
      </c>
      <c r="B7019" s="14" t="s">
        <v>422</v>
      </c>
      <c r="C7019" s="14">
        <v>2000</v>
      </c>
    </row>
    <row r="7020" spans="1:3" ht="18">
      <c r="A7020" s="14">
        <v>798</v>
      </c>
      <c r="B7020" s="14" t="s">
        <v>425</v>
      </c>
      <c r="C7020" s="14">
        <v>2000</v>
      </c>
    </row>
    <row r="7021" spans="1:3" ht="18">
      <c r="A7021" s="14">
        <v>164</v>
      </c>
      <c r="B7021" s="14" t="s">
        <v>427</v>
      </c>
      <c r="C7021" s="14">
        <v>1000</v>
      </c>
    </row>
    <row r="7022" spans="1:3" ht="18">
      <c r="A7022" s="14">
        <v>12</v>
      </c>
      <c r="B7022" s="14" t="s">
        <v>428</v>
      </c>
      <c r="C7022" s="14">
        <v>1023</v>
      </c>
    </row>
    <row r="7023" spans="1:3" ht="18">
      <c r="A7023" s="14">
        <v>776</v>
      </c>
      <c r="B7023" s="14" t="s">
        <v>432</v>
      </c>
      <c r="C7023" s="14">
        <v>700</v>
      </c>
    </row>
    <row r="7024" spans="1:3" ht="18">
      <c r="A7024" s="14">
        <v>70</v>
      </c>
      <c r="B7024" s="14" t="s">
        <v>433</v>
      </c>
      <c r="C7024" s="14">
        <v>1000</v>
      </c>
    </row>
    <row r="7025" spans="1:3" ht="18">
      <c r="A7025" s="14">
        <v>841</v>
      </c>
      <c r="B7025" s="14" t="s">
        <v>434</v>
      </c>
      <c r="C7025" s="14">
        <v>1000</v>
      </c>
    </row>
    <row r="7026" spans="1:3" ht="18">
      <c r="A7026" s="14">
        <v>826</v>
      </c>
      <c r="B7026" s="14" t="s">
        <v>434</v>
      </c>
      <c r="C7026" s="14">
        <v>10000</v>
      </c>
    </row>
    <row r="7027" spans="1:3" ht="18">
      <c r="A7027" s="14">
        <v>888</v>
      </c>
      <c r="B7027" s="14" t="s">
        <v>441</v>
      </c>
      <c r="C7027" s="14">
        <v>2000</v>
      </c>
    </row>
    <row r="7028" spans="1:3" ht="18">
      <c r="A7028" s="14">
        <v>871</v>
      </c>
      <c r="B7028" s="14" t="s">
        <v>447</v>
      </c>
      <c r="C7028" s="14">
        <v>2000</v>
      </c>
    </row>
    <row r="7029" spans="1:3" ht="18">
      <c r="A7029" s="14">
        <v>932</v>
      </c>
      <c r="B7029" s="14" t="s">
        <v>451</v>
      </c>
      <c r="C7029" s="14">
        <v>2000</v>
      </c>
    </row>
    <row r="7030" spans="1:3" ht="18">
      <c r="A7030" s="14">
        <v>294</v>
      </c>
      <c r="B7030" s="14" t="s">
        <v>454</v>
      </c>
      <c r="C7030" s="14">
        <v>23000</v>
      </c>
    </row>
    <row r="7031" spans="1:3" ht="18">
      <c r="A7031" s="14">
        <v>959</v>
      </c>
      <c r="B7031" s="14" t="s">
        <v>457</v>
      </c>
      <c r="C7031" s="14">
        <v>10000</v>
      </c>
    </row>
    <row r="7032" spans="1:3" ht="18">
      <c r="A7032" s="14">
        <v>334</v>
      </c>
      <c r="B7032" s="14" t="s">
        <v>458</v>
      </c>
      <c r="C7032" s="14">
        <v>2000</v>
      </c>
    </row>
    <row r="7033" spans="1:3" ht="18">
      <c r="A7033" s="14">
        <v>539</v>
      </c>
      <c r="B7033" s="14" t="s">
        <v>458</v>
      </c>
      <c r="C7033" s="14">
        <v>1100</v>
      </c>
    </row>
    <row r="7034" spans="1:3" ht="18">
      <c r="A7034" s="14">
        <v>724</v>
      </c>
      <c r="B7034" s="14" t="s">
        <v>459</v>
      </c>
      <c r="C7034" s="14">
        <v>300</v>
      </c>
    </row>
    <row r="7035" spans="1:3" ht="18">
      <c r="A7035" s="14">
        <v>193</v>
      </c>
      <c r="B7035" s="14" t="s">
        <v>460</v>
      </c>
      <c r="C7035" s="14">
        <v>2000</v>
      </c>
    </row>
    <row r="7036" spans="1:3" ht="18">
      <c r="A7036" s="14">
        <v>329</v>
      </c>
      <c r="B7036" s="14" t="s">
        <v>461</v>
      </c>
      <c r="C7036" s="14">
        <v>5000</v>
      </c>
    </row>
    <row r="7037" spans="1:3" ht="18">
      <c r="A7037" s="14">
        <v>927</v>
      </c>
      <c r="B7037" s="14" t="s">
        <v>464</v>
      </c>
      <c r="C7037" s="14">
        <v>2500</v>
      </c>
    </row>
    <row r="7038" spans="1:3" ht="18">
      <c r="A7038" s="14">
        <v>932</v>
      </c>
      <c r="B7038" s="14" t="s">
        <v>469</v>
      </c>
      <c r="C7038" s="14">
        <v>400</v>
      </c>
    </row>
    <row r="7039" spans="1:3" ht="18">
      <c r="A7039" s="14">
        <v>299</v>
      </c>
      <c r="B7039" s="14" t="s">
        <v>470</v>
      </c>
      <c r="C7039" s="14">
        <v>2000</v>
      </c>
    </row>
    <row r="7040" spans="1:3" ht="18">
      <c r="A7040" s="14">
        <v>372</v>
      </c>
      <c r="B7040" s="14" t="s">
        <v>470</v>
      </c>
      <c r="C7040" s="14">
        <v>25000</v>
      </c>
    </row>
    <row r="7041" spans="1:3" ht="18">
      <c r="A7041" s="14">
        <v>599</v>
      </c>
      <c r="B7041" s="14" t="s">
        <v>474</v>
      </c>
      <c r="C7041" s="14">
        <v>4000</v>
      </c>
    </row>
    <row r="7042" spans="1:3" ht="18">
      <c r="A7042" s="14">
        <v>246</v>
      </c>
      <c r="B7042" s="14" t="s">
        <v>474</v>
      </c>
      <c r="C7042" s="14">
        <v>1000</v>
      </c>
    </row>
    <row r="7043" spans="1:3" ht="18">
      <c r="A7043" s="14">
        <v>80</v>
      </c>
      <c r="B7043" s="14" t="s">
        <v>474</v>
      </c>
      <c r="C7043" s="14">
        <v>1200</v>
      </c>
    </row>
    <row r="7044" spans="1:3" ht="18">
      <c r="A7044" s="14">
        <v>565</v>
      </c>
      <c r="B7044" s="14" t="s">
        <v>475</v>
      </c>
      <c r="C7044" s="14">
        <v>50</v>
      </c>
    </row>
    <row r="7045" spans="1:3" ht="18">
      <c r="A7045" s="14">
        <v>949</v>
      </c>
      <c r="B7045" s="14" t="s">
        <v>480</v>
      </c>
      <c r="C7045" s="14">
        <v>12000</v>
      </c>
    </row>
    <row r="7046" spans="1:3" ht="18">
      <c r="A7046" s="14">
        <v>193</v>
      </c>
      <c r="B7046" s="14" t="s">
        <v>489</v>
      </c>
      <c r="C7046" s="14">
        <v>4000</v>
      </c>
    </row>
    <row r="7047" spans="1:3" ht="18">
      <c r="A7047" s="14">
        <v>758</v>
      </c>
      <c r="B7047" s="14" t="s">
        <v>490</v>
      </c>
      <c r="C7047" s="14">
        <v>1000</v>
      </c>
    </row>
    <row r="7048" spans="1:3" ht="18">
      <c r="A7048" s="14">
        <v>538</v>
      </c>
      <c r="B7048" s="14" t="s">
        <v>493</v>
      </c>
      <c r="C7048" s="14">
        <v>40000</v>
      </c>
    </row>
    <row r="7049" spans="1:3" ht="18">
      <c r="A7049" s="14">
        <v>831</v>
      </c>
      <c r="B7049" s="14" t="s">
        <v>497</v>
      </c>
      <c r="C7049" s="14">
        <v>450</v>
      </c>
    </row>
    <row r="7050" spans="1:3" ht="18">
      <c r="A7050" s="14">
        <v>492</v>
      </c>
      <c r="B7050" s="14" t="s">
        <v>498</v>
      </c>
      <c r="C7050" s="14">
        <v>1000</v>
      </c>
    </row>
    <row r="7051" spans="1:3" ht="18">
      <c r="A7051" s="14">
        <v>972</v>
      </c>
      <c r="B7051" s="14" t="s">
        <v>498</v>
      </c>
      <c r="C7051" s="14">
        <v>100</v>
      </c>
    </row>
    <row r="7052" spans="1:3" ht="18">
      <c r="A7052" s="14">
        <v>586</v>
      </c>
      <c r="B7052" s="14" t="s">
        <v>501</v>
      </c>
      <c r="C7052" s="14">
        <v>2000</v>
      </c>
    </row>
    <row r="7053" spans="1:3" ht="18">
      <c r="A7053" s="14">
        <v>637</v>
      </c>
      <c r="B7053" s="14" t="s">
        <v>508</v>
      </c>
      <c r="C7053" s="14">
        <v>3700</v>
      </c>
    </row>
    <row r="7054" spans="1:3" ht="18">
      <c r="A7054" s="14">
        <v>305</v>
      </c>
      <c r="B7054" s="14" t="s">
        <v>510</v>
      </c>
      <c r="C7054" s="14">
        <v>500</v>
      </c>
    </row>
    <row r="7055" spans="1:3" ht="18">
      <c r="A7055" s="14">
        <v>822</v>
      </c>
      <c r="B7055" s="14" t="s">
        <v>510</v>
      </c>
      <c r="C7055" s="14">
        <v>4000</v>
      </c>
    </row>
    <row r="7056" spans="1:3" ht="18">
      <c r="A7056" s="14">
        <v>230</v>
      </c>
      <c r="B7056" s="14" t="s">
        <v>511</v>
      </c>
      <c r="C7056" s="14">
        <v>500</v>
      </c>
    </row>
    <row r="7057" spans="1:3" ht="18">
      <c r="A7057" s="14">
        <v>978</v>
      </c>
      <c r="B7057" s="14" t="s">
        <v>516</v>
      </c>
      <c r="C7057" s="14">
        <v>300</v>
      </c>
    </row>
    <row r="7058" spans="1:3" ht="18">
      <c r="A7058" s="14">
        <v>605</v>
      </c>
      <c r="B7058" s="14" t="s">
        <v>517</v>
      </c>
      <c r="C7058" s="14">
        <v>200</v>
      </c>
    </row>
    <row r="7059" spans="1:3" ht="18">
      <c r="A7059" s="14">
        <v>204</v>
      </c>
      <c r="B7059" s="14" t="s">
        <v>519</v>
      </c>
      <c r="C7059" s="14">
        <v>2000</v>
      </c>
    </row>
    <row r="7060" spans="1:3" ht="18">
      <c r="A7060" s="14">
        <v>532</v>
      </c>
      <c r="B7060" s="14" t="s">
        <v>521</v>
      </c>
      <c r="C7060" s="14">
        <v>500</v>
      </c>
    </row>
    <row r="7061" spans="1:3" ht="18">
      <c r="A7061" s="14">
        <v>901</v>
      </c>
      <c r="B7061" s="14" t="s">
        <v>522</v>
      </c>
      <c r="C7061" s="14">
        <v>7000</v>
      </c>
    </row>
    <row r="7062" spans="1:3" ht="18">
      <c r="A7062" s="14">
        <v>519</v>
      </c>
      <c r="B7062" s="14" t="s">
        <v>523</v>
      </c>
      <c r="C7062" s="14">
        <v>2000</v>
      </c>
    </row>
    <row r="7063" spans="1:3" ht="18">
      <c r="A7063" s="14">
        <v>901</v>
      </c>
      <c r="B7063" s="14" t="s">
        <v>525</v>
      </c>
      <c r="C7063" s="14">
        <v>6000</v>
      </c>
    </row>
    <row r="7064" spans="1:3" ht="18">
      <c r="A7064" s="14">
        <v>500</v>
      </c>
      <c r="B7064" s="14" t="s">
        <v>527</v>
      </c>
      <c r="C7064" s="14">
        <v>300</v>
      </c>
    </row>
    <row r="7065" spans="1:3" ht="18">
      <c r="A7065" s="14">
        <v>473</v>
      </c>
      <c r="B7065" s="14" t="s">
        <v>533</v>
      </c>
      <c r="C7065" s="14">
        <v>500</v>
      </c>
    </row>
    <row r="7066" spans="1:3" ht="18">
      <c r="A7066" s="14">
        <v>740</v>
      </c>
      <c r="B7066" s="14" t="s">
        <v>533</v>
      </c>
      <c r="C7066" s="14">
        <v>24000</v>
      </c>
    </row>
    <row r="7067" spans="1:3" ht="18">
      <c r="A7067" s="14">
        <v>668</v>
      </c>
      <c r="B7067" s="14" t="s">
        <v>535</v>
      </c>
      <c r="C7067" s="14">
        <v>1000</v>
      </c>
    </row>
    <row r="7068" spans="1:3" ht="18">
      <c r="A7068" s="14">
        <v>334</v>
      </c>
      <c r="B7068" s="14" t="s">
        <v>537</v>
      </c>
      <c r="C7068" s="14">
        <v>2000</v>
      </c>
    </row>
    <row r="7069" spans="1:3" ht="18">
      <c r="A7069" s="14">
        <v>496</v>
      </c>
      <c r="B7069" s="14" t="s">
        <v>540</v>
      </c>
      <c r="C7069" s="14">
        <v>500</v>
      </c>
    </row>
    <row r="7070" spans="1:3" ht="18">
      <c r="A7070" s="14">
        <v>395</v>
      </c>
      <c r="B7070" s="14" t="s">
        <v>541</v>
      </c>
      <c r="C7070" s="14">
        <v>5000</v>
      </c>
    </row>
    <row r="7071" spans="1:3" ht="18">
      <c r="A7071" s="14">
        <v>744</v>
      </c>
      <c r="B7071" s="14" t="s">
        <v>544</v>
      </c>
      <c r="C7071" s="14">
        <v>500</v>
      </c>
    </row>
    <row r="7072" spans="1:3" ht="18">
      <c r="A7072" s="14">
        <v>97</v>
      </c>
      <c r="B7072" s="14" t="s">
        <v>554</v>
      </c>
      <c r="C7072" s="14">
        <v>1000</v>
      </c>
    </row>
    <row r="7073" spans="1:3" ht="18">
      <c r="A7073" s="14">
        <v>173</v>
      </c>
      <c r="B7073" s="14" t="s">
        <v>555</v>
      </c>
      <c r="C7073" s="14">
        <v>550</v>
      </c>
    </row>
    <row r="7074" spans="1:3" ht="18">
      <c r="A7074" s="14">
        <v>904</v>
      </c>
      <c r="B7074" s="14" t="s">
        <v>558</v>
      </c>
      <c r="C7074" s="14">
        <v>15000</v>
      </c>
    </row>
    <row r="7075" spans="1:3" ht="18">
      <c r="A7075" s="14">
        <v>959</v>
      </c>
      <c r="B7075" s="14" t="s">
        <v>559</v>
      </c>
      <c r="C7075" s="14">
        <v>4000</v>
      </c>
    </row>
    <row r="7076" spans="1:3" ht="18">
      <c r="A7076" s="14">
        <v>788</v>
      </c>
      <c r="B7076" s="14" t="s">
        <v>559</v>
      </c>
      <c r="C7076" s="14">
        <v>5000</v>
      </c>
    </row>
    <row r="7077" spans="1:3" ht="18">
      <c r="A7077" s="14">
        <v>604</v>
      </c>
      <c r="B7077" s="14" t="s">
        <v>563</v>
      </c>
      <c r="C7077" s="14">
        <v>1000</v>
      </c>
    </row>
    <row r="7078" spans="1:3" ht="18">
      <c r="A7078" s="14">
        <v>352</v>
      </c>
      <c r="B7078" s="14" t="s">
        <v>564</v>
      </c>
      <c r="C7078" s="14">
        <v>30000</v>
      </c>
    </row>
    <row r="7079" spans="1:3" ht="18">
      <c r="A7079" s="14">
        <v>831</v>
      </c>
      <c r="B7079" s="14" t="s">
        <v>564</v>
      </c>
      <c r="C7079" s="14">
        <v>2000</v>
      </c>
    </row>
    <row r="7080" spans="1:3" ht="18">
      <c r="A7080" s="14">
        <v>280</v>
      </c>
      <c r="B7080" s="14" t="s">
        <v>565</v>
      </c>
      <c r="C7080" s="14">
        <v>500</v>
      </c>
    </row>
    <row r="7081" spans="1:3" ht="18">
      <c r="A7081" s="14">
        <v>828</v>
      </c>
      <c r="B7081" s="14" t="s">
        <v>565</v>
      </c>
      <c r="C7081" s="14">
        <v>2500</v>
      </c>
    </row>
    <row r="7082" spans="1:3" ht="18">
      <c r="A7082" s="14">
        <v>790</v>
      </c>
      <c r="B7082" s="14" t="s">
        <v>567</v>
      </c>
      <c r="C7082" s="14">
        <v>3000</v>
      </c>
    </row>
    <row r="7083" spans="1:3" ht="18">
      <c r="A7083" s="14">
        <v>850</v>
      </c>
      <c r="B7083" s="14" t="s">
        <v>568</v>
      </c>
      <c r="C7083" s="14">
        <v>3000</v>
      </c>
    </row>
    <row r="7084" spans="1:3" ht="18">
      <c r="A7084" s="14">
        <v>798</v>
      </c>
      <c r="B7084" s="14" t="s">
        <v>570</v>
      </c>
      <c r="C7084" s="14">
        <v>2500</v>
      </c>
    </row>
    <row r="7085" spans="1:3" ht="18">
      <c r="A7085" s="14">
        <v>632</v>
      </c>
      <c r="B7085" s="14" t="s">
        <v>574</v>
      </c>
      <c r="C7085" s="14">
        <v>2000</v>
      </c>
    </row>
    <row r="7086" spans="1:3" ht="18">
      <c r="A7086" s="14">
        <v>958</v>
      </c>
      <c r="B7086" s="14" t="s">
        <v>576</v>
      </c>
      <c r="C7086" s="14">
        <v>4000</v>
      </c>
    </row>
    <row r="7087" spans="1:3" ht="18">
      <c r="A7087" s="14">
        <v>571</v>
      </c>
      <c r="B7087" s="14" t="s">
        <v>577</v>
      </c>
      <c r="C7087" s="14">
        <v>930</v>
      </c>
    </row>
    <row r="7088" spans="1:3" ht="18">
      <c r="A7088" s="14">
        <v>687</v>
      </c>
      <c r="B7088" s="14" t="s">
        <v>580</v>
      </c>
      <c r="C7088" s="14">
        <v>16100</v>
      </c>
    </row>
    <row r="7089" spans="1:3" ht="18">
      <c r="A7089" s="14">
        <v>863</v>
      </c>
      <c r="B7089" s="14" t="s">
        <v>581</v>
      </c>
      <c r="C7089" s="14">
        <v>1000</v>
      </c>
    </row>
    <row r="7090" spans="1:3" ht="18">
      <c r="A7090" s="14">
        <v>94</v>
      </c>
      <c r="B7090" s="14" t="s">
        <v>586</v>
      </c>
      <c r="C7090" s="14">
        <v>1000</v>
      </c>
    </row>
    <row r="7091" spans="1:3" ht="18">
      <c r="A7091" s="14">
        <v>931</v>
      </c>
      <c r="B7091" s="14" t="s">
        <v>589</v>
      </c>
      <c r="C7091" s="14">
        <v>2900</v>
      </c>
    </row>
    <row r="7092" spans="1:3" ht="18">
      <c r="A7092" s="14">
        <v>407</v>
      </c>
      <c r="B7092" s="14" t="s">
        <v>591</v>
      </c>
      <c r="C7092" s="14">
        <v>15000</v>
      </c>
    </row>
    <row r="7093" spans="1:3" ht="18">
      <c r="A7093" s="14">
        <v>106</v>
      </c>
      <c r="B7093" s="14" t="s">
        <v>592</v>
      </c>
      <c r="C7093" s="14">
        <v>1197</v>
      </c>
    </row>
    <row r="7094" spans="1:3" ht="18">
      <c r="A7094" s="14">
        <v>168</v>
      </c>
      <c r="B7094" s="14" t="s">
        <v>593</v>
      </c>
      <c r="C7094" s="14">
        <v>10000</v>
      </c>
    </row>
    <row r="7095" spans="1:3" ht="18">
      <c r="A7095" s="14">
        <v>949</v>
      </c>
      <c r="B7095" s="14" t="s">
        <v>594</v>
      </c>
      <c r="C7095" s="14">
        <v>4000</v>
      </c>
    </row>
    <row r="7096" spans="1:3" ht="18">
      <c r="A7096" s="14">
        <v>280</v>
      </c>
      <c r="B7096" s="14" t="s">
        <v>594</v>
      </c>
      <c r="C7096" s="14">
        <v>1000</v>
      </c>
    </row>
    <row r="7097" spans="1:3" ht="18">
      <c r="A7097" s="14">
        <v>140</v>
      </c>
      <c r="B7097" s="14" t="s">
        <v>597</v>
      </c>
      <c r="C7097" s="14">
        <v>10000</v>
      </c>
    </row>
    <row r="7098" spans="1:3" ht="18">
      <c r="A7098" s="14">
        <v>673</v>
      </c>
      <c r="B7098" s="14" t="s">
        <v>603</v>
      </c>
      <c r="C7098" s="14">
        <v>5000</v>
      </c>
    </row>
    <row r="7099" spans="1:3" ht="18">
      <c r="A7099" s="14">
        <v>369</v>
      </c>
      <c r="B7099" s="14" t="s">
        <v>604</v>
      </c>
      <c r="C7099" s="14">
        <v>50000</v>
      </c>
    </row>
    <row r="7100" spans="1:3" ht="18">
      <c r="A7100" s="14">
        <v>70</v>
      </c>
      <c r="B7100" s="14" t="s">
        <v>617</v>
      </c>
      <c r="C7100" s="14">
        <v>1000</v>
      </c>
    </row>
    <row r="7101" spans="1:3" ht="18">
      <c r="A7101" s="14">
        <v>751</v>
      </c>
      <c r="B7101" s="14" t="s">
        <v>618</v>
      </c>
      <c r="C7101" s="14">
        <v>1050</v>
      </c>
    </row>
    <row r="7102" spans="1:3" ht="18">
      <c r="A7102" s="14">
        <v>11</v>
      </c>
      <c r="B7102" s="14" t="s">
        <v>619</v>
      </c>
      <c r="C7102" s="14">
        <v>3000</v>
      </c>
    </row>
    <row r="7103" spans="1:3" ht="18">
      <c r="A7103" s="14">
        <v>125</v>
      </c>
      <c r="B7103" s="14" t="s">
        <v>623</v>
      </c>
      <c r="C7103" s="14">
        <v>500</v>
      </c>
    </row>
    <row r="7104" spans="1:3" ht="18">
      <c r="A7104" s="14">
        <v>30</v>
      </c>
      <c r="B7104" s="14" t="s">
        <v>623</v>
      </c>
      <c r="C7104" s="14">
        <v>20000</v>
      </c>
    </row>
    <row r="7105" spans="1:3" ht="18">
      <c r="A7105" s="14">
        <v>915</v>
      </c>
      <c r="B7105" s="14" t="s">
        <v>625</v>
      </c>
      <c r="C7105" s="14">
        <v>2500</v>
      </c>
    </row>
    <row r="7106" spans="1:3" ht="18">
      <c r="A7106" s="14">
        <v>505</v>
      </c>
      <c r="B7106" s="14" t="s">
        <v>630</v>
      </c>
      <c r="C7106" s="14">
        <v>10000</v>
      </c>
    </row>
    <row r="7107" spans="1:3" ht="18">
      <c r="A7107" s="14">
        <v>10</v>
      </c>
      <c r="B7107" s="14" t="s">
        <v>631</v>
      </c>
      <c r="C7107" s="14">
        <v>2000</v>
      </c>
    </row>
    <row r="7108" spans="1:3" ht="18">
      <c r="A7108" s="14">
        <v>78</v>
      </c>
      <c r="B7108" s="14" t="s">
        <v>631</v>
      </c>
      <c r="C7108" s="14">
        <v>5000</v>
      </c>
    </row>
    <row r="7109" spans="1:3" ht="18">
      <c r="A7109" s="14">
        <v>668</v>
      </c>
      <c r="B7109" s="14" t="s">
        <v>632</v>
      </c>
      <c r="C7109" s="14">
        <v>540</v>
      </c>
    </row>
    <row r="7110" spans="1:3" ht="18">
      <c r="A7110" s="14">
        <v>246</v>
      </c>
      <c r="B7110" s="14" t="s">
        <v>632</v>
      </c>
      <c r="C7110" s="14">
        <v>250</v>
      </c>
    </row>
    <row r="7111" spans="1:3" ht="18">
      <c r="A7111" s="14">
        <v>367</v>
      </c>
      <c r="B7111" s="14" t="s">
        <v>633</v>
      </c>
      <c r="C7111" s="14">
        <v>1000</v>
      </c>
    </row>
    <row r="7112" spans="1:3" ht="18">
      <c r="A7112" s="14">
        <v>667</v>
      </c>
      <c r="B7112" s="14" t="s">
        <v>633</v>
      </c>
      <c r="C7112" s="14">
        <v>500</v>
      </c>
    </row>
    <row r="7113" spans="1:3" ht="18">
      <c r="A7113" s="14">
        <v>991</v>
      </c>
      <c r="B7113" s="14" t="s">
        <v>637</v>
      </c>
      <c r="C7113" s="14">
        <v>10000</v>
      </c>
    </row>
    <row r="7114" spans="1:3" ht="18">
      <c r="A7114" s="14">
        <v>248</v>
      </c>
      <c r="B7114" s="14" t="s">
        <v>639</v>
      </c>
      <c r="C7114" s="14">
        <v>500</v>
      </c>
    </row>
    <row r="7115" spans="1:3" ht="18">
      <c r="A7115" s="14">
        <v>467</v>
      </c>
      <c r="B7115" s="14" t="s">
        <v>640</v>
      </c>
      <c r="C7115" s="14">
        <v>500</v>
      </c>
    </row>
    <row r="7116" spans="1:3" ht="18">
      <c r="A7116" s="14">
        <v>319</v>
      </c>
      <c r="B7116" s="14" t="s">
        <v>641</v>
      </c>
      <c r="C7116" s="14">
        <v>1000</v>
      </c>
    </row>
    <row r="7117" spans="1:3" ht="18">
      <c r="A7117" s="14">
        <v>146</v>
      </c>
      <c r="B7117" s="14" t="s">
        <v>642</v>
      </c>
      <c r="C7117" s="14">
        <v>1000</v>
      </c>
    </row>
    <row r="7118" spans="1:3" ht="18">
      <c r="A7118" s="14">
        <v>795</v>
      </c>
      <c r="B7118" s="14" t="s">
        <v>643</v>
      </c>
      <c r="C7118" s="14">
        <v>500</v>
      </c>
    </row>
    <row r="7119" spans="1:3" ht="18">
      <c r="A7119" s="14">
        <v>317</v>
      </c>
      <c r="B7119" s="14" t="s">
        <v>644</v>
      </c>
      <c r="C7119" s="14">
        <v>20000</v>
      </c>
    </row>
    <row r="7120" spans="1:3" ht="18">
      <c r="A7120" s="14">
        <v>247</v>
      </c>
      <c r="B7120" s="14" t="s">
        <v>647</v>
      </c>
      <c r="C7120" s="14">
        <v>5000</v>
      </c>
    </row>
    <row r="7121" spans="1:3" ht="18">
      <c r="A7121" s="14">
        <v>766</v>
      </c>
      <c r="B7121" s="14" t="s">
        <v>647</v>
      </c>
      <c r="C7121" s="14">
        <v>500</v>
      </c>
    </row>
    <row r="7122" spans="1:3" ht="18">
      <c r="A7122" s="14">
        <v>553</v>
      </c>
      <c r="B7122" s="14" t="s">
        <v>648</v>
      </c>
      <c r="C7122" s="14">
        <v>400</v>
      </c>
    </row>
    <row r="7123" spans="1:3" ht="18">
      <c r="A7123" s="14">
        <v>464</v>
      </c>
      <c r="B7123" s="14" t="s">
        <v>654</v>
      </c>
      <c r="C7123" s="14">
        <v>40000</v>
      </c>
    </row>
    <row r="7124" spans="1:3" ht="18">
      <c r="A7124" s="14">
        <v>798</v>
      </c>
      <c r="B7124" s="14" t="s">
        <v>655</v>
      </c>
      <c r="C7124" s="14">
        <v>2000</v>
      </c>
    </row>
    <row r="7125" spans="1:3" ht="18">
      <c r="A7125" s="14">
        <v>740</v>
      </c>
      <c r="B7125" s="14" t="s">
        <v>659</v>
      </c>
      <c r="C7125" s="14">
        <v>1750</v>
      </c>
    </row>
    <row r="7126" spans="1:3" ht="18">
      <c r="A7126" s="14">
        <v>352</v>
      </c>
      <c r="B7126" s="14" t="s">
        <v>659</v>
      </c>
      <c r="C7126" s="14">
        <v>9940</v>
      </c>
    </row>
    <row r="7127" spans="1:3" ht="18">
      <c r="A7127" s="14">
        <v>675</v>
      </c>
      <c r="B7127" s="14" t="s">
        <v>659</v>
      </c>
      <c r="C7127" s="14">
        <v>10000</v>
      </c>
    </row>
    <row r="7128" spans="1:3" ht="18">
      <c r="A7128" s="14">
        <v>25</v>
      </c>
      <c r="B7128" s="14" t="s">
        <v>662</v>
      </c>
      <c r="C7128" s="14">
        <v>3000</v>
      </c>
    </row>
    <row r="7129" spans="1:3" ht="18">
      <c r="A7129" s="14">
        <v>620</v>
      </c>
      <c r="B7129" s="14" t="s">
        <v>664</v>
      </c>
      <c r="C7129" s="14">
        <v>5000</v>
      </c>
    </row>
    <row r="7130" spans="1:3" ht="18">
      <c r="A7130" s="14">
        <v>538</v>
      </c>
      <c r="B7130" s="14" t="s">
        <v>664</v>
      </c>
      <c r="C7130" s="14">
        <v>40000</v>
      </c>
    </row>
    <row r="7131" spans="1:3" ht="18">
      <c r="A7131" s="14">
        <v>218</v>
      </c>
      <c r="B7131" s="14" t="s">
        <v>664</v>
      </c>
      <c r="C7131" s="14">
        <v>2000</v>
      </c>
    </row>
    <row r="7132" spans="1:3" ht="18">
      <c r="A7132" s="14">
        <v>93</v>
      </c>
      <c r="B7132" s="14" t="s">
        <v>666</v>
      </c>
      <c r="C7132" s="14">
        <v>5000</v>
      </c>
    </row>
    <row r="7133" spans="1:3" ht="18">
      <c r="A7133" s="14">
        <v>909</v>
      </c>
      <c r="B7133" s="14" t="s">
        <v>667</v>
      </c>
      <c r="C7133" s="14">
        <v>2000</v>
      </c>
    </row>
    <row r="7134" spans="1:3" ht="18">
      <c r="A7134" s="14">
        <v>959</v>
      </c>
      <c r="B7134" s="14" t="s">
        <v>671</v>
      </c>
      <c r="C7134" s="14">
        <v>4000</v>
      </c>
    </row>
    <row r="7135" spans="1:3" ht="18">
      <c r="A7135" s="14">
        <v>647</v>
      </c>
      <c r="B7135" s="14" t="s">
        <v>672</v>
      </c>
      <c r="C7135" s="14">
        <v>2000</v>
      </c>
    </row>
    <row r="7136" spans="1:3" ht="18">
      <c r="A7136" s="14">
        <v>933</v>
      </c>
      <c r="B7136" s="14" t="s">
        <v>676</v>
      </c>
      <c r="C7136" s="14">
        <v>501</v>
      </c>
    </row>
    <row r="7137" spans="1:3" ht="18">
      <c r="A7137" s="14">
        <v>676</v>
      </c>
      <c r="B7137" s="14" t="s">
        <v>677</v>
      </c>
      <c r="C7137" s="14">
        <v>1000</v>
      </c>
    </row>
    <row r="7138" spans="1:3" ht="18">
      <c r="A7138" s="14">
        <v>850</v>
      </c>
      <c r="B7138" s="14" t="s">
        <v>678</v>
      </c>
      <c r="C7138" s="14">
        <v>5000</v>
      </c>
    </row>
    <row r="7139" spans="1:3" ht="18">
      <c r="A7139" s="14">
        <v>496</v>
      </c>
      <c r="B7139" s="14" t="s">
        <v>678</v>
      </c>
      <c r="C7139" s="14">
        <v>8000</v>
      </c>
    </row>
    <row r="7140" spans="1:3" ht="18">
      <c r="A7140" s="14">
        <v>635</v>
      </c>
      <c r="B7140" s="14" t="s">
        <v>679</v>
      </c>
      <c r="C7140" s="14">
        <v>1500</v>
      </c>
    </row>
    <row r="7141" spans="1:3" ht="18">
      <c r="A7141" s="14">
        <v>429</v>
      </c>
      <c r="B7141" s="14" t="s">
        <v>682</v>
      </c>
      <c r="C7141" s="14">
        <v>500</v>
      </c>
    </row>
    <row r="7142" spans="1:3" ht="18">
      <c r="A7142" s="14">
        <v>212</v>
      </c>
      <c r="B7142" s="14" t="s">
        <v>682</v>
      </c>
      <c r="C7142" s="14">
        <v>49999</v>
      </c>
    </row>
    <row r="7143" spans="1:3" ht="18">
      <c r="A7143" s="14">
        <v>173</v>
      </c>
      <c r="B7143" s="14" t="s">
        <v>682</v>
      </c>
      <c r="C7143" s="14">
        <v>2000</v>
      </c>
    </row>
    <row r="7144" spans="1:3" ht="18">
      <c r="A7144" s="14">
        <v>238</v>
      </c>
      <c r="B7144" s="14" t="s">
        <v>688</v>
      </c>
      <c r="C7144" s="14">
        <v>20000</v>
      </c>
    </row>
    <row r="7145" spans="1:3" ht="18">
      <c r="A7145" s="14">
        <v>372</v>
      </c>
      <c r="B7145" s="14" t="s">
        <v>689</v>
      </c>
      <c r="C7145" s="14">
        <v>5200</v>
      </c>
    </row>
    <row r="7146" spans="1:3" ht="18">
      <c r="A7146" s="14">
        <v>352</v>
      </c>
      <c r="B7146" s="14" t="s">
        <v>691</v>
      </c>
      <c r="C7146" s="14">
        <v>99</v>
      </c>
    </row>
    <row r="7147" spans="1:3" ht="18">
      <c r="A7147" s="14">
        <v>637</v>
      </c>
      <c r="B7147" s="14" t="s">
        <v>693</v>
      </c>
      <c r="C7147" s="14">
        <v>3000</v>
      </c>
    </row>
    <row r="7148" spans="1:3" ht="18">
      <c r="A7148" s="14">
        <v>60</v>
      </c>
      <c r="B7148" s="14" t="s">
        <v>698</v>
      </c>
      <c r="C7148" s="14">
        <v>2000</v>
      </c>
    </row>
    <row r="7149" spans="1:3" ht="18">
      <c r="A7149" s="14">
        <v>458</v>
      </c>
      <c r="B7149" s="14" t="s">
        <v>700</v>
      </c>
      <c r="C7149" s="14">
        <v>1000</v>
      </c>
    </row>
    <row r="7150" spans="1:3" ht="18">
      <c r="A7150" s="14">
        <v>637</v>
      </c>
      <c r="B7150" s="14" t="s">
        <v>702</v>
      </c>
      <c r="C7150" s="14">
        <v>3500</v>
      </c>
    </row>
    <row r="7151" spans="1:3" ht="18">
      <c r="A7151" s="14">
        <v>368</v>
      </c>
      <c r="B7151" s="14" t="s">
        <v>702</v>
      </c>
      <c r="C7151" s="14">
        <v>1000</v>
      </c>
    </row>
    <row r="7152" spans="1:3" ht="18">
      <c r="A7152" s="14">
        <v>455</v>
      </c>
      <c r="B7152" s="14" t="s">
        <v>702</v>
      </c>
      <c r="C7152" s="14">
        <v>2000</v>
      </c>
    </row>
    <row r="7153" spans="1:3" ht="18">
      <c r="A7153" s="14">
        <v>913</v>
      </c>
      <c r="B7153" s="14" t="s">
        <v>705</v>
      </c>
      <c r="C7153" s="14">
        <v>5000</v>
      </c>
    </row>
    <row r="7154" spans="1:3" ht="18">
      <c r="A7154" s="14">
        <v>926</v>
      </c>
      <c r="B7154" s="14" t="s">
        <v>707</v>
      </c>
      <c r="C7154" s="14">
        <v>80</v>
      </c>
    </row>
    <row r="7155" spans="1:3" ht="18">
      <c r="A7155" s="14">
        <v>47</v>
      </c>
      <c r="B7155" s="14" t="s">
        <v>710</v>
      </c>
      <c r="C7155" s="14">
        <v>200</v>
      </c>
    </row>
    <row r="7156" spans="1:3" ht="18">
      <c r="A7156" s="14">
        <v>283</v>
      </c>
      <c r="B7156" s="14" t="s">
        <v>713</v>
      </c>
      <c r="C7156" s="14">
        <v>2000</v>
      </c>
    </row>
    <row r="7157" spans="1:3" ht="18">
      <c r="A7157" s="14">
        <v>714</v>
      </c>
      <c r="B7157" s="14" t="s">
        <v>715</v>
      </c>
      <c r="C7157" s="14">
        <v>295000</v>
      </c>
    </row>
    <row r="7158" spans="1:3" ht="18">
      <c r="A7158" s="14">
        <v>70</v>
      </c>
      <c r="B7158" s="14" t="s">
        <v>715</v>
      </c>
      <c r="C7158" s="14">
        <v>6000</v>
      </c>
    </row>
    <row r="7159" spans="1:3" ht="18">
      <c r="A7159" s="14">
        <v>790</v>
      </c>
      <c r="B7159" s="14" t="s">
        <v>718</v>
      </c>
      <c r="C7159" s="14">
        <v>3000</v>
      </c>
    </row>
    <row r="7160" spans="1:3" ht="18">
      <c r="A7160" s="14">
        <v>118</v>
      </c>
      <c r="B7160" s="14" t="s">
        <v>725</v>
      </c>
      <c r="C7160" s="14">
        <v>2500</v>
      </c>
    </row>
    <row r="7161" spans="1:3" ht="18">
      <c r="A7161" s="14">
        <v>434</v>
      </c>
      <c r="B7161" s="14" t="s">
        <v>727</v>
      </c>
      <c r="C7161" s="14">
        <v>5000</v>
      </c>
    </row>
    <row r="7162" spans="1:3" ht="18">
      <c r="A7162" s="14">
        <v>259</v>
      </c>
      <c r="B7162" s="14" t="s">
        <v>732</v>
      </c>
      <c r="C7162" s="14">
        <v>4000</v>
      </c>
    </row>
    <row r="7163" spans="1:3" ht="18">
      <c r="A7163" s="14">
        <v>268</v>
      </c>
      <c r="B7163" s="14" t="s">
        <v>734</v>
      </c>
      <c r="C7163" s="14">
        <v>10000</v>
      </c>
    </row>
    <row r="7164" spans="1:3" ht="18">
      <c r="A7164" s="14">
        <v>637</v>
      </c>
      <c r="B7164" s="14" t="s">
        <v>736</v>
      </c>
      <c r="C7164" s="14">
        <v>3500</v>
      </c>
    </row>
    <row r="7165" spans="1:3" ht="18">
      <c r="A7165" s="14">
        <v>618</v>
      </c>
      <c r="B7165" s="14" t="s">
        <v>738</v>
      </c>
      <c r="C7165" s="14">
        <v>2000</v>
      </c>
    </row>
    <row r="7166" spans="1:3" ht="18">
      <c r="A7166" s="14">
        <v>532</v>
      </c>
      <c r="B7166" s="14" t="s">
        <v>740</v>
      </c>
      <c r="C7166" s="14">
        <v>2000</v>
      </c>
    </row>
    <row r="7167" spans="1:3" ht="18">
      <c r="A7167" s="14">
        <v>972</v>
      </c>
      <c r="B7167" s="14" t="s">
        <v>745</v>
      </c>
      <c r="C7167" s="14">
        <v>200</v>
      </c>
    </row>
    <row r="7168" spans="1:3" ht="18">
      <c r="A7168" s="14">
        <v>534</v>
      </c>
      <c r="B7168" s="14" t="s">
        <v>745</v>
      </c>
      <c r="C7168" s="14">
        <v>2500</v>
      </c>
    </row>
    <row r="7169" spans="1:3" ht="18">
      <c r="A7169" s="14">
        <v>173</v>
      </c>
      <c r="B7169" s="14" t="s">
        <v>750</v>
      </c>
      <c r="C7169" s="14">
        <v>25000</v>
      </c>
    </row>
    <row r="7170" spans="1:3" ht="18">
      <c r="A7170" s="14">
        <v>817</v>
      </c>
      <c r="B7170" s="14" t="s">
        <v>760</v>
      </c>
      <c r="C7170" s="14">
        <v>100</v>
      </c>
    </row>
    <row r="7171" spans="1:3" ht="18">
      <c r="A7171" s="14">
        <v>804</v>
      </c>
      <c r="B7171" s="14" t="s">
        <v>765</v>
      </c>
      <c r="C7171" s="14">
        <v>1050</v>
      </c>
    </row>
    <row r="7172" spans="1:3" ht="18">
      <c r="A7172" s="14">
        <v>538</v>
      </c>
      <c r="B7172" s="14" t="s">
        <v>767</v>
      </c>
      <c r="C7172" s="14">
        <v>20000</v>
      </c>
    </row>
    <row r="7173" spans="1:3" ht="18">
      <c r="A7173" s="14">
        <v>599</v>
      </c>
      <c r="B7173" s="14" t="s">
        <v>767</v>
      </c>
      <c r="C7173" s="14">
        <v>500</v>
      </c>
    </row>
    <row r="7174" spans="1:3" ht="18">
      <c r="A7174" s="14">
        <v>280</v>
      </c>
      <c r="B7174" s="14" t="s">
        <v>772</v>
      </c>
      <c r="C7174" s="14">
        <v>300</v>
      </c>
    </row>
    <row r="7175" spans="1:3" ht="18">
      <c r="A7175" s="14">
        <v>466</v>
      </c>
      <c r="B7175" s="14" t="s">
        <v>773</v>
      </c>
      <c r="C7175" s="14">
        <v>1000</v>
      </c>
    </row>
    <row r="7176" spans="1:3" ht="18">
      <c r="A7176" s="14">
        <v>979</v>
      </c>
      <c r="B7176" s="14" t="s">
        <v>780</v>
      </c>
      <c r="C7176" s="14">
        <v>5000</v>
      </c>
    </row>
    <row r="7177" spans="1:3" ht="18">
      <c r="A7177" s="14">
        <v>17</v>
      </c>
      <c r="B7177" s="14" t="s">
        <v>781</v>
      </c>
      <c r="C7177" s="14">
        <v>1000</v>
      </c>
    </row>
    <row r="7178" spans="1:3" ht="18">
      <c r="A7178" s="14">
        <v>900</v>
      </c>
      <c r="B7178" s="14" t="s">
        <v>786</v>
      </c>
      <c r="C7178" s="14">
        <v>500</v>
      </c>
    </row>
    <row r="7179" spans="1:3" ht="18">
      <c r="A7179" s="14">
        <v>992</v>
      </c>
      <c r="B7179" s="14" t="s">
        <v>786</v>
      </c>
      <c r="C7179" s="14">
        <v>50000</v>
      </c>
    </row>
    <row r="7180" spans="1:3" ht="18">
      <c r="A7180" s="14">
        <v>178</v>
      </c>
      <c r="B7180" s="14" t="s">
        <v>789</v>
      </c>
      <c r="C7180" s="14">
        <v>20000</v>
      </c>
    </row>
    <row r="7181" spans="1:3" ht="18">
      <c r="A7181" s="14">
        <v>280</v>
      </c>
      <c r="B7181" s="14" t="s">
        <v>792</v>
      </c>
      <c r="C7181" s="14">
        <v>1001</v>
      </c>
    </row>
    <row r="7182" spans="1:3" ht="18">
      <c r="A7182" s="14">
        <v>691</v>
      </c>
      <c r="B7182" s="14" t="s">
        <v>798</v>
      </c>
      <c r="C7182" s="14">
        <v>1000</v>
      </c>
    </row>
    <row r="7183" spans="1:3" ht="18">
      <c r="A7183" s="14">
        <v>367</v>
      </c>
      <c r="B7183" s="14" t="s">
        <v>798</v>
      </c>
      <c r="C7183" s="14">
        <v>500</v>
      </c>
    </row>
    <row r="7184" spans="1:3" ht="18">
      <c r="A7184" s="14">
        <v>352</v>
      </c>
      <c r="B7184" s="14" t="s">
        <v>800</v>
      </c>
      <c r="C7184" s="14">
        <v>5000</v>
      </c>
    </row>
    <row r="7185" spans="1:3" ht="18">
      <c r="A7185" s="14">
        <v>837</v>
      </c>
      <c r="B7185" s="14" t="s">
        <v>801</v>
      </c>
      <c r="C7185" s="14">
        <v>50</v>
      </c>
    </row>
    <row r="7186" spans="1:3" ht="18">
      <c r="A7186" s="14">
        <v>70</v>
      </c>
      <c r="B7186" s="14" t="s">
        <v>805</v>
      </c>
      <c r="C7186" s="14">
        <v>1000</v>
      </c>
    </row>
    <row r="7187" spans="1:3" ht="18">
      <c r="A7187" s="14">
        <v>97</v>
      </c>
      <c r="B7187" s="14" t="s">
        <v>805</v>
      </c>
      <c r="C7187" s="14">
        <v>10000</v>
      </c>
    </row>
    <row r="7188" spans="1:3" ht="18">
      <c r="A7188" s="14">
        <v>909</v>
      </c>
      <c r="B7188" s="14" t="s">
        <v>805</v>
      </c>
      <c r="C7188" s="14">
        <v>10000</v>
      </c>
    </row>
    <row r="7189" spans="1:3" ht="18">
      <c r="A7189" s="14">
        <v>726</v>
      </c>
      <c r="B7189" s="14" t="s">
        <v>806</v>
      </c>
      <c r="C7189" s="14">
        <v>250</v>
      </c>
    </row>
    <row r="7190" spans="1:3" ht="18">
      <c r="A7190" s="14">
        <v>518</v>
      </c>
      <c r="B7190" s="14" t="s">
        <v>808</v>
      </c>
      <c r="C7190" s="14">
        <v>1000</v>
      </c>
    </row>
    <row r="7191" spans="1:3" ht="18">
      <c r="A7191" s="14">
        <v>9</v>
      </c>
      <c r="B7191" s="14" t="s">
        <v>811</v>
      </c>
      <c r="C7191" s="14">
        <v>1664</v>
      </c>
    </row>
    <row r="7192" spans="1:3" ht="18">
      <c r="A7192" s="14">
        <v>497</v>
      </c>
      <c r="B7192" s="14" t="s">
        <v>811</v>
      </c>
      <c r="C7192" s="14">
        <v>100</v>
      </c>
    </row>
    <row r="7193" spans="1:3" ht="18">
      <c r="A7193" s="14">
        <v>690</v>
      </c>
      <c r="B7193" s="14" t="s">
        <v>812</v>
      </c>
      <c r="C7193" s="14">
        <v>1000</v>
      </c>
    </row>
    <row r="7194" spans="1:3" ht="18">
      <c r="A7194" s="14">
        <v>777</v>
      </c>
      <c r="B7194" s="14" t="s">
        <v>813</v>
      </c>
      <c r="C7194" s="14">
        <v>2000</v>
      </c>
    </row>
    <row r="7195" spans="1:3" ht="18">
      <c r="A7195" s="14">
        <v>707</v>
      </c>
      <c r="B7195" s="14" t="s">
        <v>815</v>
      </c>
      <c r="C7195" s="14">
        <v>10000</v>
      </c>
    </row>
    <row r="7196" spans="1:3" ht="18">
      <c r="A7196" s="14">
        <v>436</v>
      </c>
      <c r="B7196" s="14" t="s">
        <v>816</v>
      </c>
      <c r="C7196" s="14">
        <v>3000</v>
      </c>
    </row>
    <row r="7197" spans="1:3" ht="18">
      <c r="A7197" s="14">
        <v>963</v>
      </c>
      <c r="B7197" s="14" t="s">
        <v>827</v>
      </c>
      <c r="C7197" s="14">
        <v>1600</v>
      </c>
    </row>
    <row r="7198" spans="1:3" ht="18">
      <c r="A7198" s="14">
        <v>280</v>
      </c>
      <c r="B7198" s="14" t="s">
        <v>827</v>
      </c>
      <c r="C7198" s="14">
        <v>2000</v>
      </c>
    </row>
    <row r="7199" spans="1:3" ht="18">
      <c r="A7199" s="14">
        <v>563</v>
      </c>
      <c r="B7199" s="14" t="s">
        <v>829</v>
      </c>
      <c r="C7199" s="14">
        <v>500</v>
      </c>
    </row>
    <row r="7200" spans="1:3" ht="18">
      <c r="A7200" s="14">
        <v>153</v>
      </c>
      <c r="B7200" s="14" t="s">
        <v>832</v>
      </c>
      <c r="C7200" s="14">
        <v>1000</v>
      </c>
    </row>
    <row r="7201" spans="1:3" ht="18">
      <c r="A7201" s="14">
        <v>168</v>
      </c>
      <c r="B7201" s="14" t="s">
        <v>835</v>
      </c>
      <c r="C7201" s="14">
        <v>2000</v>
      </c>
    </row>
    <row r="7202" spans="1:3" ht="18">
      <c r="A7202" s="14">
        <v>959</v>
      </c>
      <c r="B7202" s="14" t="s">
        <v>836</v>
      </c>
      <c r="C7202" s="14">
        <v>2000</v>
      </c>
    </row>
    <row r="7203" spans="1:3" ht="18">
      <c r="A7203" s="14">
        <v>539</v>
      </c>
      <c r="B7203" s="14" t="s">
        <v>839</v>
      </c>
      <c r="C7203" s="14">
        <v>2750</v>
      </c>
    </row>
    <row r="7204" spans="1:3" ht="18">
      <c r="A7204" s="14">
        <v>422</v>
      </c>
      <c r="B7204" s="14" t="s">
        <v>840</v>
      </c>
      <c r="C7204" s="14">
        <v>1000</v>
      </c>
    </row>
    <row r="7205" spans="1:3" ht="18">
      <c r="A7205" s="14">
        <v>856</v>
      </c>
      <c r="B7205" s="14" t="s">
        <v>841</v>
      </c>
      <c r="C7205" s="14">
        <v>3000</v>
      </c>
    </row>
    <row r="7206" spans="1:3" ht="18">
      <c r="A7206" s="14">
        <v>280</v>
      </c>
      <c r="B7206" s="14" t="s">
        <v>842</v>
      </c>
      <c r="C7206" s="14">
        <v>204</v>
      </c>
    </row>
    <row r="7207" spans="1:3" ht="18">
      <c r="A7207" s="14">
        <v>85</v>
      </c>
      <c r="B7207" s="14" t="s">
        <v>845</v>
      </c>
      <c r="C7207" s="14">
        <v>1500</v>
      </c>
    </row>
    <row r="7208" spans="1:3" ht="18">
      <c r="A7208" s="14">
        <v>828</v>
      </c>
      <c r="B7208" s="14" t="s">
        <v>848</v>
      </c>
      <c r="C7208" s="14">
        <v>2000</v>
      </c>
    </row>
    <row r="7209" spans="1:3" ht="18">
      <c r="A7209" s="14">
        <v>484</v>
      </c>
      <c r="B7209" s="14" t="s">
        <v>850</v>
      </c>
      <c r="C7209" s="14">
        <v>2000</v>
      </c>
    </row>
    <row r="7210" spans="1:3" ht="18">
      <c r="A7210" s="14">
        <v>644</v>
      </c>
      <c r="B7210" s="14" t="s">
        <v>854</v>
      </c>
      <c r="C7210" s="14">
        <v>1000</v>
      </c>
    </row>
    <row r="7211" spans="1:3" ht="18">
      <c r="A7211" s="14">
        <v>677</v>
      </c>
      <c r="B7211" s="14" t="s">
        <v>856</v>
      </c>
      <c r="C7211" s="14">
        <v>8000</v>
      </c>
    </row>
    <row r="7212" spans="1:3" ht="18">
      <c r="A7212" s="14">
        <v>289</v>
      </c>
      <c r="B7212" s="14" t="s">
        <v>857</v>
      </c>
      <c r="C7212" s="14">
        <v>2000</v>
      </c>
    </row>
    <row r="7213" spans="1:3" ht="18">
      <c r="A7213" s="14">
        <v>973</v>
      </c>
      <c r="B7213" s="14" t="s">
        <v>860</v>
      </c>
      <c r="C7213" s="14">
        <v>1000</v>
      </c>
    </row>
    <row r="7214" spans="1:3" ht="18">
      <c r="A7214" s="14">
        <v>628</v>
      </c>
      <c r="B7214" s="14" t="s">
        <v>863</v>
      </c>
      <c r="C7214" s="14">
        <v>1000</v>
      </c>
    </row>
    <row r="7215" spans="1:3" ht="18">
      <c r="A7215" s="14">
        <v>424</v>
      </c>
      <c r="B7215" s="14" t="s">
        <v>868</v>
      </c>
      <c r="C7215" s="14">
        <v>2500</v>
      </c>
    </row>
    <row r="7216" spans="1:3" ht="18">
      <c r="A7216" s="14">
        <v>230</v>
      </c>
      <c r="B7216" s="14" t="s">
        <v>870</v>
      </c>
      <c r="C7216" s="14">
        <v>500</v>
      </c>
    </row>
    <row r="7217" spans="1:3" ht="18">
      <c r="A7217" s="14">
        <v>448</v>
      </c>
      <c r="B7217" s="14" t="s">
        <v>872</v>
      </c>
      <c r="C7217" s="14">
        <v>2000</v>
      </c>
    </row>
    <row r="7218" spans="1:3" ht="18">
      <c r="A7218" s="14">
        <v>820</v>
      </c>
      <c r="B7218" s="14" t="s">
        <v>875</v>
      </c>
      <c r="C7218" s="14">
        <v>500</v>
      </c>
    </row>
    <row r="7219" spans="1:3" ht="18">
      <c r="A7219" s="14">
        <v>900</v>
      </c>
      <c r="B7219" s="14" t="s">
        <v>876</v>
      </c>
      <c r="C7219" s="14">
        <v>200</v>
      </c>
    </row>
    <row r="7220" spans="1:3" ht="18">
      <c r="A7220" s="14">
        <v>523</v>
      </c>
      <c r="B7220" s="14" t="s">
        <v>881</v>
      </c>
      <c r="C7220" s="14">
        <v>10000</v>
      </c>
    </row>
    <row r="7221" spans="1:3" ht="18">
      <c r="A7221" s="14">
        <v>844</v>
      </c>
      <c r="B7221" s="14" t="s">
        <v>883</v>
      </c>
      <c r="C7221" s="14">
        <v>500</v>
      </c>
    </row>
    <row r="7222" spans="1:3" ht="18">
      <c r="A7222" s="14">
        <v>488</v>
      </c>
      <c r="B7222" s="14" t="s">
        <v>890</v>
      </c>
      <c r="C7222" s="14">
        <v>2000</v>
      </c>
    </row>
    <row r="7223" spans="1:3" ht="18">
      <c r="A7223" s="14">
        <v>830</v>
      </c>
      <c r="B7223" s="14" t="s">
        <v>892</v>
      </c>
      <c r="C7223" s="14">
        <v>6200</v>
      </c>
    </row>
    <row r="7224" spans="1:3" ht="18">
      <c r="A7224" s="14">
        <v>777</v>
      </c>
      <c r="B7224" s="14" t="s">
        <v>897</v>
      </c>
      <c r="C7224" s="14">
        <v>1000</v>
      </c>
    </row>
    <row r="7225" spans="1:3" ht="18">
      <c r="A7225" s="14">
        <v>837</v>
      </c>
      <c r="B7225" s="14" t="s">
        <v>903</v>
      </c>
      <c r="C7225" s="14">
        <v>500</v>
      </c>
    </row>
    <row r="7226" spans="1:3" ht="18">
      <c r="A7226" s="14">
        <v>635</v>
      </c>
      <c r="B7226" s="14" t="s">
        <v>903</v>
      </c>
      <c r="C7226" s="14">
        <v>1000</v>
      </c>
    </row>
    <row r="7227" spans="1:3" ht="18">
      <c r="A7227" s="14">
        <v>183</v>
      </c>
      <c r="B7227" s="14" t="s">
        <v>907</v>
      </c>
      <c r="C7227" s="14">
        <v>5000</v>
      </c>
    </row>
    <row r="7228" spans="1:3" ht="18">
      <c r="A7228" s="14">
        <v>157</v>
      </c>
      <c r="B7228" s="14" t="s">
        <v>909</v>
      </c>
      <c r="C7228" s="14">
        <v>5000</v>
      </c>
    </row>
    <row r="7229" spans="1:3" ht="18">
      <c r="A7229" s="14">
        <v>747</v>
      </c>
      <c r="B7229" s="14" t="s">
        <v>910</v>
      </c>
      <c r="C7229" s="14">
        <v>10000</v>
      </c>
    </row>
    <row r="7230" spans="1:3" ht="18">
      <c r="A7230" s="14">
        <v>927</v>
      </c>
      <c r="B7230" s="14" t="s">
        <v>911</v>
      </c>
      <c r="C7230" s="14">
        <v>7500</v>
      </c>
    </row>
    <row r="7231" spans="1:3" ht="18">
      <c r="A7231" s="14">
        <v>259</v>
      </c>
      <c r="B7231" s="14" t="s">
        <v>913</v>
      </c>
      <c r="C7231" s="14">
        <v>2000</v>
      </c>
    </row>
    <row r="7232" spans="1:3" ht="18">
      <c r="A7232" s="14">
        <v>668</v>
      </c>
      <c r="B7232" s="14" t="s">
        <v>918</v>
      </c>
      <c r="C7232" s="14">
        <v>10000</v>
      </c>
    </row>
    <row r="7233" spans="1:3" ht="18">
      <c r="A7233" s="14">
        <v>394</v>
      </c>
      <c r="B7233" s="14" t="s">
        <v>922</v>
      </c>
      <c r="C7233" s="14">
        <v>500</v>
      </c>
    </row>
    <row r="7234" spans="1:3" ht="18">
      <c r="A7234" s="14">
        <v>871</v>
      </c>
      <c r="B7234" s="14" t="s">
        <v>923</v>
      </c>
      <c r="C7234" s="14">
        <v>2000</v>
      </c>
    </row>
    <row r="7235" spans="1:3" ht="18">
      <c r="A7235" s="14">
        <v>85</v>
      </c>
      <c r="B7235" s="14" t="s">
        <v>924</v>
      </c>
      <c r="C7235" s="14">
        <v>1000</v>
      </c>
    </row>
    <row r="7236" spans="1:3" ht="18">
      <c r="A7236" s="14">
        <v>341</v>
      </c>
      <c r="B7236" s="14" t="s">
        <v>925</v>
      </c>
      <c r="C7236" s="14">
        <v>5000</v>
      </c>
    </row>
    <row r="7237" spans="1:3" ht="18">
      <c r="A7237" s="14">
        <v>44</v>
      </c>
      <c r="B7237" s="14" t="s">
        <v>926</v>
      </c>
      <c r="C7237" s="14">
        <v>100</v>
      </c>
    </row>
    <row r="7238" spans="1:3" ht="18">
      <c r="A7238" s="14">
        <v>690</v>
      </c>
      <c r="B7238" s="14" t="s">
        <v>941</v>
      </c>
      <c r="C7238" s="14">
        <v>1000</v>
      </c>
    </row>
    <row r="7239" spans="1:3" ht="18">
      <c r="A7239" s="14">
        <v>876</v>
      </c>
      <c r="B7239" s="14" t="s">
        <v>942</v>
      </c>
      <c r="C7239" s="14">
        <v>2000</v>
      </c>
    </row>
    <row r="7240" spans="1:3" ht="18">
      <c r="A7240" s="14">
        <v>719</v>
      </c>
      <c r="B7240" s="14" t="s">
        <v>945</v>
      </c>
      <c r="C7240" s="14">
        <v>1100</v>
      </c>
    </row>
    <row r="7241" spans="1:3" ht="18">
      <c r="A7241" s="14">
        <v>978</v>
      </c>
      <c r="B7241" s="14" t="s">
        <v>948</v>
      </c>
      <c r="C7241" s="14">
        <v>3001</v>
      </c>
    </row>
    <row r="7242" spans="1:3" ht="18">
      <c r="A7242" s="14">
        <v>604</v>
      </c>
      <c r="B7242" s="14" t="s">
        <v>952</v>
      </c>
      <c r="C7242" s="14">
        <v>3000</v>
      </c>
    </row>
    <row r="7243" spans="1:3" ht="18">
      <c r="A7243" s="14">
        <v>518</v>
      </c>
      <c r="B7243" s="14" t="s">
        <v>954</v>
      </c>
      <c r="C7243" s="14">
        <v>2000</v>
      </c>
    </row>
    <row r="7244" spans="1:3" ht="18">
      <c r="A7244" s="14">
        <v>352</v>
      </c>
      <c r="B7244" s="14" t="s">
        <v>964</v>
      </c>
      <c r="C7244" s="14">
        <v>9860</v>
      </c>
    </row>
    <row r="7245" spans="1:3" ht="18">
      <c r="A7245" s="14">
        <v>933</v>
      </c>
      <c r="B7245" s="14" t="s">
        <v>967</v>
      </c>
      <c r="C7245" s="14">
        <v>501</v>
      </c>
    </row>
    <row r="7246" spans="1:3" ht="18">
      <c r="A7246" s="14">
        <v>397</v>
      </c>
      <c r="B7246" s="14" t="s">
        <v>968</v>
      </c>
      <c r="C7246" s="14">
        <v>500</v>
      </c>
    </row>
    <row r="7247" spans="1:3" ht="18">
      <c r="A7247" s="14">
        <v>795</v>
      </c>
      <c r="B7247" s="14" t="s">
        <v>969</v>
      </c>
      <c r="C7247" s="14">
        <v>500</v>
      </c>
    </row>
    <row r="7248" spans="1:3" ht="18">
      <c r="A7248" s="14">
        <v>989</v>
      </c>
      <c r="B7248" s="14" t="s">
        <v>970</v>
      </c>
      <c r="C7248" s="14">
        <v>25000</v>
      </c>
    </row>
    <row r="7249" spans="1:3" ht="18">
      <c r="A7249" s="14">
        <v>618</v>
      </c>
      <c r="B7249" s="14" t="s">
        <v>973</v>
      </c>
      <c r="C7249" s="14">
        <v>2000</v>
      </c>
    </row>
    <row r="7250" spans="1:3" ht="18">
      <c r="A7250" s="14">
        <v>70</v>
      </c>
      <c r="B7250" s="14" t="s">
        <v>976</v>
      </c>
      <c r="C7250" s="14">
        <v>900</v>
      </c>
    </row>
    <row r="7251" spans="1:3" ht="18">
      <c r="A7251" s="14">
        <v>133</v>
      </c>
      <c r="B7251" s="14" t="s">
        <v>979</v>
      </c>
      <c r="C7251" s="14">
        <v>91</v>
      </c>
    </row>
    <row r="7252" spans="1:3" ht="18">
      <c r="A7252" s="14">
        <v>370</v>
      </c>
      <c r="B7252" s="14" t="s">
        <v>979</v>
      </c>
      <c r="C7252" s="14">
        <v>2000</v>
      </c>
    </row>
    <row r="7253" spans="1:3" ht="18">
      <c r="A7253" s="14">
        <v>929</v>
      </c>
      <c r="B7253" s="14" t="s">
        <v>982</v>
      </c>
      <c r="C7253" s="14">
        <v>3000</v>
      </c>
    </row>
    <row r="7254" spans="1:3" ht="18">
      <c r="A7254" s="14">
        <v>458</v>
      </c>
      <c r="B7254" s="14" t="s">
        <v>984</v>
      </c>
      <c r="C7254" s="14">
        <v>1000</v>
      </c>
    </row>
    <row r="7255" spans="1:3" ht="18">
      <c r="A7255" s="14">
        <v>722</v>
      </c>
      <c r="B7255" s="14" t="s">
        <v>985</v>
      </c>
      <c r="C7255" s="14">
        <v>250</v>
      </c>
    </row>
    <row r="7256" spans="1:3" ht="18">
      <c r="A7256" s="14">
        <v>428</v>
      </c>
      <c r="B7256" s="14" t="s">
        <v>987</v>
      </c>
      <c r="C7256" s="14">
        <v>900</v>
      </c>
    </row>
    <row r="7257" spans="1:3" ht="18">
      <c r="A7257" s="14">
        <v>776</v>
      </c>
      <c r="B7257" s="14" t="s">
        <v>990</v>
      </c>
      <c r="C7257" s="14">
        <v>1000</v>
      </c>
    </row>
    <row r="7258" spans="1:3" ht="18">
      <c r="A7258" s="14">
        <v>371</v>
      </c>
      <c r="B7258" s="14" t="s">
        <v>990</v>
      </c>
      <c r="C7258" s="14">
        <v>1000</v>
      </c>
    </row>
    <row r="7259" spans="1:3" ht="18">
      <c r="A7259" s="14">
        <v>932</v>
      </c>
      <c r="B7259" s="14" t="s">
        <v>994</v>
      </c>
      <c r="C7259" s="14">
        <v>200</v>
      </c>
    </row>
    <row r="7260" spans="1:3" ht="18">
      <c r="A7260" s="14">
        <v>72</v>
      </c>
      <c r="B7260" s="14" t="s">
        <v>997</v>
      </c>
      <c r="C7260" s="14">
        <v>1000</v>
      </c>
    </row>
    <row r="7261" spans="1:3" ht="18">
      <c r="A7261" s="14">
        <v>58</v>
      </c>
      <c r="B7261" s="14" t="s">
        <v>997</v>
      </c>
      <c r="C7261" s="14">
        <v>2000</v>
      </c>
    </row>
    <row r="7262" spans="1:3" ht="18">
      <c r="A7262" s="14">
        <v>566</v>
      </c>
      <c r="B7262" s="14" t="s">
        <v>998</v>
      </c>
      <c r="C7262" s="14">
        <v>60000</v>
      </c>
    </row>
    <row r="7263" spans="1:3" ht="18">
      <c r="A7263" s="14">
        <v>97</v>
      </c>
      <c r="B7263" s="14" t="s">
        <v>998</v>
      </c>
      <c r="C7263" s="14">
        <v>500</v>
      </c>
    </row>
    <row r="7264" spans="1:3" ht="18">
      <c r="A7264" s="14">
        <v>790</v>
      </c>
      <c r="B7264" s="14" t="s">
        <v>999</v>
      </c>
      <c r="C7264" s="14">
        <v>3000</v>
      </c>
    </row>
    <row r="7265" spans="1:3" ht="18">
      <c r="A7265" s="14">
        <v>985</v>
      </c>
      <c r="B7265" s="14" t="s">
        <v>999</v>
      </c>
      <c r="C7265" s="14">
        <v>5000</v>
      </c>
    </row>
    <row r="7266" spans="1:3" ht="18">
      <c r="A7266" s="14">
        <v>380</v>
      </c>
      <c r="B7266" s="14" t="s">
        <v>1004</v>
      </c>
      <c r="C7266" s="14">
        <v>2000</v>
      </c>
    </row>
    <row r="7267" spans="1:3" ht="18">
      <c r="A7267" s="14">
        <v>740</v>
      </c>
      <c r="B7267" s="14" t="s">
        <v>1006</v>
      </c>
      <c r="C7267" s="14">
        <v>30000</v>
      </c>
    </row>
    <row r="7268" spans="1:3" ht="18">
      <c r="A7268" s="14">
        <v>849</v>
      </c>
      <c r="B7268" s="14" t="s">
        <v>1009</v>
      </c>
      <c r="C7268" s="14">
        <v>4900</v>
      </c>
    </row>
    <row r="7269" spans="1:3" ht="18">
      <c r="A7269" s="14">
        <v>430</v>
      </c>
      <c r="B7269" s="14" t="s">
        <v>1009</v>
      </c>
      <c r="C7269" s="14">
        <v>2000</v>
      </c>
    </row>
    <row r="7270" spans="1:3" ht="18">
      <c r="A7270" s="14">
        <v>623</v>
      </c>
      <c r="B7270" s="14" t="s">
        <v>1010</v>
      </c>
      <c r="C7270" s="14">
        <v>1000</v>
      </c>
    </row>
    <row r="7271" spans="1:3" ht="18">
      <c r="A7271" s="14">
        <v>526</v>
      </c>
      <c r="B7271" s="14" t="s">
        <v>1016</v>
      </c>
      <c r="C7271" s="14">
        <v>10000</v>
      </c>
    </row>
    <row r="7272" spans="1:3" ht="18">
      <c r="A7272" s="14">
        <v>259</v>
      </c>
      <c r="B7272" s="14" t="s">
        <v>1016</v>
      </c>
      <c r="C7272" s="14">
        <v>4500</v>
      </c>
    </row>
    <row r="7273" spans="1:3" ht="18">
      <c r="A7273" s="14">
        <v>856</v>
      </c>
      <c r="B7273" s="14" t="s">
        <v>1017</v>
      </c>
      <c r="C7273" s="14">
        <v>10000</v>
      </c>
    </row>
    <row r="7274" spans="1:3" ht="18">
      <c r="A7274" s="14">
        <v>420</v>
      </c>
      <c r="B7274" s="14" t="s">
        <v>1017</v>
      </c>
      <c r="C7274" s="14">
        <v>300</v>
      </c>
    </row>
    <row r="7275" spans="1:3" ht="18">
      <c r="A7275" s="14">
        <v>991</v>
      </c>
      <c r="B7275" s="14" t="s">
        <v>1019</v>
      </c>
      <c r="C7275" s="14">
        <v>7000</v>
      </c>
    </row>
    <row r="7276" spans="1:3" ht="18">
      <c r="A7276" s="14">
        <v>717</v>
      </c>
      <c r="B7276" s="14" t="s">
        <v>1020</v>
      </c>
      <c r="C7276" s="14">
        <v>2000</v>
      </c>
    </row>
    <row r="7277" spans="1:3" ht="18">
      <c r="A7277" s="14">
        <v>924</v>
      </c>
      <c r="B7277" s="14" t="s">
        <v>1021</v>
      </c>
      <c r="C7277" s="14">
        <v>4000</v>
      </c>
    </row>
    <row r="7278" spans="1:3" ht="18">
      <c r="A7278" s="14">
        <v>924</v>
      </c>
      <c r="B7278" s="14" t="s">
        <v>1022</v>
      </c>
      <c r="C7278" s="14">
        <v>1500</v>
      </c>
    </row>
    <row r="7279" spans="1:3" ht="18">
      <c r="A7279" s="14">
        <v>915</v>
      </c>
      <c r="B7279" s="14" t="s">
        <v>1027</v>
      </c>
      <c r="C7279" s="14">
        <v>4000</v>
      </c>
    </row>
    <row r="7280" spans="1:3" ht="18">
      <c r="A7280" s="14">
        <v>193</v>
      </c>
      <c r="B7280" s="14" t="s">
        <v>1032</v>
      </c>
      <c r="C7280" s="14">
        <v>1000</v>
      </c>
    </row>
    <row r="7281" spans="1:3" ht="18">
      <c r="A7281" s="14">
        <v>133</v>
      </c>
      <c r="B7281" s="14" t="s">
        <v>1034</v>
      </c>
      <c r="C7281" s="14">
        <v>200</v>
      </c>
    </row>
    <row r="7282" spans="1:3" ht="18">
      <c r="A7282" s="14">
        <v>461</v>
      </c>
      <c r="B7282" s="14" t="s">
        <v>1034</v>
      </c>
      <c r="C7282" s="14">
        <v>1000</v>
      </c>
    </row>
    <row r="7283" spans="1:3" ht="18">
      <c r="A7283" s="14">
        <v>492</v>
      </c>
      <c r="B7283" s="14" t="s">
        <v>1035</v>
      </c>
      <c r="C7283" s="14">
        <v>5000</v>
      </c>
    </row>
    <row r="7284" spans="1:3" ht="18">
      <c r="A7284" s="14">
        <v>618</v>
      </c>
      <c r="B7284" s="14" t="s">
        <v>1036</v>
      </c>
      <c r="C7284" s="14">
        <v>2000</v>
      </c>
    </row>
    <row r="7285" spans="1:3" ht="18">
      <c r="A7285" s="14">
        <v>553</v>
      </c>
      <c r="B7285" s="14" t="s">
        <v>1037</v>
      </c>
      <c r="C7285" s="14">
        <v>1000</v>
      </c>
    </row>
    <row r="7286" spans="1:3" ht="18">
      <c r="A7286" s="14">
        <v>159</v>
      </c>
      <c r="B7286" s="14" t="s">
        <v>1040</v>
      </c>
      <c r="C7286" s="14">
        <v>5000</v>
      </c>
    </row>
    <row r="7287" spans="1:3" ht="18">
      <c r="A7287" s="14">
        <v>378</v>
      </c>
      <c r="B7287" s="14" t="s">
        <v>1041</v>
      </c>
      <c r="C7287" s="14">
        <v>5000</v>
      </c>
    </row>
    <row r="7288" spans="1:3" ht="18">
      <c r="A7288" s="14">
        <v>776</v>
      </c>
      <c r="B7288" s="14" t="s">
        <v>1042</v>
      </c>
      <c r="C7288" s="14">
        <v>105</v>
      </c>
    </row>
    <row r="7289" spans="1:3" ht="18">
      <c r="A7289" s="14">
        <v>950</v>
      </c>
      <c r="B7289" s="14" t="s">
        <v>1044</v>
      </c>
      <c r="C7289" s="14">
        <v>4000</v>
      </c>
    </row>
    <row r="7290" spans="1:3" ht="18">
      <c r="A7290" s="14">
        <v>455</v>
      </c>
      <c r="B7290" s="14" t="s">
        <v>1048</v>
      </c>
      <c r="C7290" s="14">
        <v>5000</v>
      </c>
    </row>
    <row r="7291" spans="1:3" ht="18">
      <c r="A7291" s="14">
        <v>977</v>
      </c>
      <c r="B7291" s="14" t="s">
        <v>1048</v>
      </c>
      <c r="C7291" s="14">
        <v>5000</v>
      </c>
    </row>
    <row r="7292" spans="1:3" ht="18">
      <c r="A7292" s="14">
        <v>496</v>
      </c>
      <c r="B7292" s="14" t="s">
        <v>1050</v>
      </c>
      <c r="C7292" s="14">
        <v>6000</v>
      </c>
    </row>
    <row r="7293" spans="1:3" ht="18">
      <c r="A7293" s="14">
        <v>869</v>
      </c>
      <c r="B7293" s="14" t="s">
        <v>1055</v>
      </c>
      <c r="C7293" s="14">
        <v>10000</v>
      </c>
    </row>
    <row r="7294" spans="1:3" ht="18">
      <c r="A7294" s="14">
        <v>604</v>
      </c>
      <c r="B7294" s="14" t="s">
        <v>1059</v>
      </c>
      <c r="C7294" s="14">
        <v>2000</v>
      </c>
    </row>
    <row r="7295" spans="1:3" ht="18">
      <c r="A7295" s="14">
        <v>828</v>
      </c>
      <c r="B7295" s="14" t="s">
        <v>1059</v>
      </c>
      <c r="C7295" s="14">
        <v>5000</v>
      </c>
    </row>
    <row r="7296" spans="1:3" ht="18">
      <c r="A7296" s="14">
        <v>424</v>
      </c>
      <c r="B7296" s="14" t="s">
        <v>1061</v>
      </c>
      <c r="C7296" s="14">
        <v>2000</v>
      </c>
    </row>
    <row r="7297" spans="1:3" ht="18">
      <c r="A7297" s="14">
        <v>502</v>
      </c>
      <c r="B7297" s="14" t="s">
        <v>1062</v>
      </c>
      <c r="C7297" s="14">
        <v>1650</v>
      </c>
    </row>
    <row r="7298" spans="1:3" ht="18">
      <c r="A7298" s="14">
        <v>302</v>
      </c>
      <c r="B7298" s="14" t="s">
        <v>1062</v>
      </c>
      <c r="C7298" s="14">
        <v>500</v>
      </c>
    </row>
    <row r="7299" spans="1:3" ht="18">
      <c r="A7299" s="14">
        <v>9</v>
      </c>
      <c r="B7299" s="14" t="s">
        <v>1071</v>
      </c>
      <c r="C7299" s="14">
        <v>1962</v>
      </c>
    </row>
    <row r="7300" spans="1:3" ht="18">
      <c r="A7300" s="14">
        <v>909</v>
      </c>
      <c r="B7300" s="14" t="s">
        <v>1074</v>
      </c>
      <c r="C7300" s="14">
        <v>10000</v>
      </c>
    </row>
    <row r="7301" spans="1:3" ht="18">
      <c r="A7301" s="14">
        <v>120</v>
      </c>
      <c r="B7301" s="14" t="s">
        <v>1074</v>
      </c>
      <c r="C7301" s="14">
        <v>5000</v>
      </c>
    </row>
    <row r="7302" spans="1:3" ht="18">
      <c r="A7302" s="14">
        <v>699</v>
      </c>
      <c r="B7302" s="14" t="s">
        <v>1079</v>
      </c>
      <c r="C7302" s="14">
        <v>1000</v>
      </c>
    </row>
    <row r="7303" spans="1:3" ht="18">
      <c r="A7303" s="14">
        <v>106</v>
      </c>
      <c r="B7303" s="14" t="s">
        <v>1081</v>
      </c>
      <c r="C7303" s="14">
        <v>1000</v>
      </c>
    </row>
    <row r="7304" spans="1:3" ht="18">
      <c r="A7304" s="14">
        <v>547</v>
      </c>
      <c r="B7304" s="14" t="s">
        <v>1087</v>
      </c>
      <c r="C7304" s="14">
        <v>9000</v>
      </c>
    </row>
    <row r="7305" spans="1:3" ht="18">
      <c r="A7305" s="14">
        <v>915</v>
      </c>
      <c r="B7305" s="14" t="s">
        <v>1089</v>
      </c>
      <c r="C7305" s="14">
        <v>19000</v>
      </c>
    </row>
    <row r="7306" spans="1:3" ht="18">
      <c r="A7306" s="14">
        <v>158</v>
      </c>
      <c r="B7306" s="14" t="s">
        <v>1093</v>
      </c>
      <c r="C7306" s="14">
        <v>1000</v>
      </c>
    </row>
    <row r="7307" spans="1:3" ht="18">
      <c r="A7307" s="14">
        <v>242</v>
      </c>
      <c r="B7307" s="14" t="s">
        <v>1093</v>
      </c>
      <c r="C7307" s="14">
        <v>2000</v>
      </c>
    </row>
    <row r="7308" spans="1:3" ht="18">
      <c r="A7308" s="14">
        <v>461</v>
      </c>
      <c r="B7308" s="14" t="s">
        <v>1095</v>
      </c>
      <c r="C7308" s="14">
        <v>1400</v>
      </c>
    </row>
    <row r="7309" spans="1:3" ht="18">
      <c r="A7309" s="14">
        <v>607</v>
      </c>
      <c r="B7309" s="14" t="s">
        <v>1096</v>
      </c>
      <c r="C7309" s="14">
        <v>2000</v>
      </c>
    </row>
    <row r="7310" spans="1:3" ht="18">
      <c r="A7310" s="14">
        <v>446</v>
      </c>
      <c r="B7310" s="14" t="s">
        <v>1102</v>
      </c>
      <c r="C7310" s="14">
        <v>5500</v>
      </c>
    </row>
    <row r="7311" spans="1:3" ht="18">
      <c r="A7311" s="14">
        <v>168</v>
      </c>
      <c r="B7311" s="14" t="s">
        <v>1106</v>
      </c>
      <c r="C7311" s="14">
        <v>1000</v>
      </c>
    </row>
    <row r="7312" spans="1:3" ht="18">
      <c r="A7312" s="14">
        <v>167</v>
      </c>
      <c r="B7312" s="14" t="s">
        <v>1107</v>
      </c>
      <c r="C7312" s="14">
        <v>2000</v>
      </c>
    </row>
    <row r="7313" spans="1:3" ht="18">
      <c r="A7313" s="14">
        <v>929</v>
      </c>
      <c r="B7313" s="14" t="s">
        <v>1108</v>
      </c>
      <c r="C7313" s="14">
        <v>4000</v>
      </c>
    </row>
    <row r="7314" spans="1:3" ht="18">
      <c r="A7314" s="14">
        <v>694</v>
      </c>
      <c r="B7314" s="14" t="s">
        <v>1111</v>
      </c>
      <c r="C7314" s="14">
        <v>2000</v>
      </c>
    </row>
    <row r="7315" spans="1:3" ht="18">
      <c r="A7315" s="14">
        <v>996</v>
      </c>
      <c r="B7315" s="14" t="s">
        <v>1112</v>
      </c>
      <c r="C7315" s="14">
        <v>1900</v>
      </c>
    </row>
    <row r="7316" spans="1:3" ht="18">
      <c r="A7316" s="14">
        <v>342</v>
      </c>
      <c r="B7316" s="14" t="s">
        <v>1113</v>
      </c>
      <c r="C7316" s="14">
        <v>2000</v>
      </c>
    </row>
    <row r="7317" spans="1:3" ht="18">
      <c r="A7317" s="14">
        <v>614</v>
      </c>
      <c r="B7317" s="14" t="s">
        <v>1120</v>
      </c>
      <c r="C7317" s="14">
        <v>600</v>
      </c>
    </row>
    <row r="7318" spans="1:3" ht="18">
      <c r="A7318" s="14">
        <v>100</v>
      </c>
      <c r="B7318" s="14" t="s">
        <v>1121</v>
      </c>
      <c r="C7318" s="14">
        <v>4000</v>
      </c>
    </row>
    <row r="7319" spans="1:3" ht="18">
      <c r="A7319" s="14">
        <v>749</v>
      </c>
      <c r="B7319" s="14" t="s">
        <v>1128</v>
      </c>
      <c r="C7319" s="14">
        <v>2000</v>
      </c>
    </row>
    <row r="7320" spans="1:3" ht="18">
      <c r="A7320" s="14">
        <v>294</v>
      </c>
      <c r="B7320" s="14" t="s">
        <v>1133</v>
      </c>
      <c r="C7320" s="14">
        <v>18500</v>
      </c>
    </row>
    <row r="7321" spans="1:3" ht="18">
      <c r="A7321" s="14">
        <v>461</v>
      </c>
      <c r="B7321" s="14" t="s">
        <v>1136</v>
      </c>
      <c r="C7321" s="14">
        <v>500</v>
      </c>
    </row>
    <row r="7322" spans="1:3" ht="18">
      <c r="A7322" s="14">
        <v>811</v>
      </c>
      <c r="B7322" s="14" t="s">
        <v>1137</v>
      </c>
      <c r="C7322" s="14">
        <v>218</v>
      </c>
    </row>
    <row r="7323" spans="1:3" ht="18">
      <c r="A7323" s="14">
        <v>632</v>
      </c>
      <c r="B7323" s="14" t="s">
        <v>1140</v>
      </c>
      <c r="C7323" s="14">
        <v>1000</v>
      </c>
    </row>
    <row r="7324" spans="1:3" ht="18">
      <c r="A7324" s="14">
        <v>498</v>
      </c>
      <c r="B7324" s="14" t="s">
        <v>1144</v>
      </c>
      <c r="C7324" s="14">
        <v>500</v>
      </c>
    </row>
    <row r="7325" spans="1:3" ht="18">
      <c r="A7325" s="14">
        <v>933</v>
      </c>
      <c r="B7325" s="14" t="s">
        <v>1149</v>
      </c>
      <c r="C7325" s="14">
        <v>1000</v>
      </c>
    </row>
    <row r="7326" spans="1:3" ht="18">
      <c r="A7326" s="14">
        <v>794</v>
      </c>
      <c r="B7326" s="14" t="s">
        <v>1153</v>
      </c>
      <c r="C7326" s="14">
        <v>1500</v>
      </c>
    </row>
    <row r="7327" spans="1:3" ht="18">
      <c r="A7327" s="14">
        <v>289</v>
      </c>
      <c r="B7327" s="14" t="s">
        <v>1155</v>
      </c>
      <c r="C7327" s="14">
        <v>3000</v>
      </c>
    </row>
    <row r="7328" spans="1:3" ht="18">
      <c r="A7328" s="14">
        <v>604</v>
      </c>
      <c r="B7328" s="14" t="s">
        <v>1159</v>
      </c>
      <c r="C7328" s="14">
        <v>500</v>
      </c>
    </row>
    <row r="7329" spans="1:3" ht="18">
      <c r="A7329" s="14">
        <v>208</v>
      </c>
      <c r="B7329" s="14" t="s">
        <v>1161</v>
      </c>
      <c r="C7329" s="14">
        <v>30</v>
      </c>
    </row>
    <row r="7330" spans="1:3" ht="18">
      <c r="A7330" s="14">
        <v>731</v>
      </c>
      <c r="B7330" s="14" t="s">
        <v>1164</v>
      </c>
      <c r="C7330" s="14">
        <v>4000</v>
      </c>
    </row>
    <row r="7331" spans="1:3" ht="18">
      <c r="A7331" s="14">
        <v>573</v>
      </c>
      <c r="B7331" s="14" t="s">
        <v>1167</v>
      </c>
      <c r="C7331" s="14">
        <v>2000</v>
      </c>
    </row>
    <row r="7332" spans="1:3" ht="18">
      <c r="A7332" s="14">
        <v>445</v>
      </c>
      <c r="B7332" s="14" t="s">
        <v>1169</v>
      </c>
      <c r="C7332" s="14">
        <v>2000</v>
      </c>
    </row>
    <row r="7333" spans="1:3" ht="18">
      <c r="A7333" s="14">
        <v>716</v>
      </c>
      <c r="B7333" s="14" t="s">
        <v>1169</v>
      </c>
      <c r="C7333" s="14">
        <v>200</v>
      </c>
    </row>
    <row r="7334" spans="1:3" ht="18">
      <c r="A7334" s="14">
        <v>259</v>
      </c>
      <c r="B7334" s="14" t="s">
        <v>1177</v>
      </c>
      <c r="C7334" s="14">
        <v>2500</v>
      </c>
    </row>
    <row r="7335" spans="1:3" ht="18">
      <c r="A7335" s="14">
        <v>863</v>
      </c>
      <c r="B7335" s="14" t="s">
        <v>1180</v>
      </c>
      <c r="C7335" s="14">
        <v>4000</v>
      </c>
    </row>
    <row r="7336" spans="1:3" ht="18">
      <c r="A7336" s="14">
        <v>936</v>
      </c>
      <c r="B7336" s="14" t="s">
        <v>1184</v>
      </c>
      <c r="C7336" s="14">
        <v>8000</v>
      </c>
    </row>
    <row r="7337" spans="1:3" ht="18">
      <c r="A7337" s="14">
        <v>720</v>
      </c>
      <c r="B7337" s="14" t="s">
        <v>1184</v>
      </c>
      <c r="C7337" s="14">
        <v>100</v>
      </c>
    </row>
    <row r="7338" spans="1:3" ht="18">
      <c r="A7338" s="14">
        <v>436</v>
      </c>
      <c r="B7338" s="14" t="s">
        <v>1186</v>
      </c>
      <c r="C7338" s="14">
        <v>3000</v>
      </c>
    </row>
    <row r="7339" spans="1:3" ht="18">
      <c r="A7339" s="14">
        <v>851</v>
      </c>
      <c r="B7339" s="14" t="s">
        <v>1186</v>
      </c>
      <c r="C7339" s="14">
        <v>50</v>
      </c>
    </row>
    <row r="7340" spans="1:3" ht="18">
      <c r="A7340" s="14">
        <v>317</v>
      </c>
      <c r="B7340" s="14" t="s">
        <v>1188</v>
      </c>
      <c r="C7340" s="14">
        <v>30000</v>
      </c>
    </row>
    <row r="7341" spans="1:3" ht="18">
      <c r="A7341" s="14">
        <v>548</v>
      </c>
      <c r="B7341" s="14" t="s">
        <v>1188</v>
      </c>
      <c r="C7341" s="14">
        <v>250</v>
      </c>
    </row>
    <row r="7342" spans="1:3" ht="18">
      <c r="A7342" s="14">
        <v>85</v>
      </c>
      <c r="B7342" s="14" t="s">
        <v>1189</v>
      </c>
      <c r="C7342" s="14">
        <v>1000</v>
      </c>
    </row>
    <row r="7343" spans="1:3" ht="18">
      <c r="A7343" s="14">
        <v>477</v>
      </c>
      <c r="B7343" s="14" t="s">
        <v>1190</v>
      </c>
      <c r="C7343" s="14">
        <v>2000</v>
      </c>
    </row>
    <row r="7344" spans="1:3" ht="18">
      <c r="A7344" s="14">
        <v>366</v>
      </c>
      <c r="B7344" s="14" t="s">
        <v>1190</v>
      </c>
      <c r="C7344" s="14">
        <v>35000</v>
      </c>
    </row>
    <row r="7345" spans="1:3" ht="18">
      <c r="A7345" s="14">
        <v>394</v>
      </c>
      <c r="B7345" s="14" t="s">
        <v>1194</v>
      </c>
      <c r="C7345" s="14">
        <v>1100</v>
      </c>
    </row>
    <row r="7346" spans="1:3" ht="18">
      <c r="A7346" s="14">
        <v>342</v>
      </c>
      <c r="B7346" s="14" t="s">
        <v>1196</v>
      </c>
      <c r="C7346" s="14">
        <v>2000</v>
      </c>
    </row>
    <row r="7347" spans="1:3" ht="18">
      <c r="A7347" s="14">
        <v>351</v>
      </c>
      <c r="B7347" s="14" t="s">
        <v>1196</v>
      </c>
      <c r="C7347" s="14">
        <v>100</v>
      </c>
    </row>
    <row r="7348" spans="1:3" ht="18">
      <c r="A7348" s="14">
        <v>496</v>
      </c>
      <c r="B7348" s="14" t="s">
        <v>1199</v>
      </c>
      <c r="C7348" s="14">
        <v>1000</v>
      </c>
    </row>
    <row r="7349" spans="1:3" ht="18">
      <c r="A7349" s="14">
        <v>637</v>
      </c>
      <c r="B7349" s="14" t="s">
        <v>1207</v>
      </c>
      <c r="C7349" s="14">
        <v>100</v>
      </c>
    </row>
    <row r="7350" spans="1:3" ht="18">
      <c r="A7350" s="14">
        <v>452</v>
      </c>
      <c r="B7350" s="14" t="s">
        <v>1216</v>
      </c>
      <c r="C7350" s="14">
        <v>2000</v>
      </c>
    </row>
    <row r="7351" spans="1:3" ht="18">
      <c r="A7351" s="14">
        <v>548</v>
      </c>
      <c r="B7351" s="14" t="s">
        <v>1216</v>
      </c>
      <c r="C7351" s="14">
        <v>1000</v>
      </c>
    </row>
    <row r="7352" spans="1:3" ht="18">
      <c r="A7352" s="14">
        <v>146</v>
      </c>
      <c r="B7352" s="14" t="s">
        <v>1217</v>
      </c>
      <c r="C7352" s="14">
        <v>40000</v>
      </c>
    </row>
    <row r="7353" spans="1:3" ht="18">
      <c r="A7353" s="14">
        <v>829</v>
      </c>
      <c r="B7353" s="14" t="s">
        <v>1219</v>
      </c>
      <c r="C7353" s="14">
        <v>4000</v>
      </c>
    </row>
    <row r="7354" spans="1:3" ht="18">
      <c r="A7354" s="14">
        <v>187</v>
      </c>
      <c r="B7354" s="14" t="s">
        <v>1220</v>
      </c>
      <c r="C7354" s="14">
        <v>2500</v>
      </c>
    </row>
    <row r="7355" spans="1:3" ht="18">
      <c r="A7355" s="14">
        <v>563</v>
      </c>
      <c r="B7355" s="14" t="s">
        <v>1221</v>
      </c>
      <c r="C7355" s="14">
        <v>500</v>
      </c>
    </row>
    <row r="7356" spans="1:3" ht="18">
      <c r="A7356" s="14">
        <v>206</v>
      </c>
      <c r="B7356" s="14" t="s">
        <v>1221</v>
      </c>
      <c r="C7356" s="14">
        <v>5000</v>
      </c>
    </row>
    <row r="7357" spans="1:3" ht="18">
      <c r="A7357" s="14">
        <v>644</v>
      </c>
      <c r="B7357" s="14" t="s">
        <v>1225</v>
      </c>
      <c r="C7357" s="14">
        <v>500</v>
      </c>
    </row>
    <row r="7358" spans="1:3" ht="18">
      <c r="A7358" s="14">
        <v>977</v>
      </c>
      <c r="B7358" s="14" t="s">
        <v>1226</v>
      </c>
      <c r="C7358" s="14">
        <v>4000</v>
      </c>
    </row>
    <row r="7359" spans="1:3" ht="18">
      <c r="A7359" s="14">
        <v>351</v>
      </c>
      <c r="B7359" s="14" t="s">
        <v>1227</v>
      </c>
      <c r="C7359" s="14">
        <v>100</v>
      </c>
    </row>
    <row r="7360" spans="1:3" ht="18">
      <c r="A7360" s="14">
        <v>907</v>
      </c>
      <c r="B7360" s="14" t="s">
        <v>1227</v>
      </c>
      <c r="C7360" s="14">
        <v>500</v>
      </c>
    </row>
    <row r="7361" spans="1:3" ht="18">
      <c r="A7361" s="14">
        <v>644</v>
      </c>
      <c r="B7361" s="14" t="s">
        <v>1236</v>
      </c>
      <c r="C7361" s="14">
        <v>1500</v>
      </c>
    </row>
    <row r="7362" spans="1:3" ht="18">
      <c r="A7362" s="14">
        <v>871</v>
      </c>
      <c r="B7362" s="14" t="s">
        <v>1238</v>
      </c>
      <c r="C7362" s="14">
        <v>12000</v>
      </c>
    </row>
    <row r="7363" spans="1:3" ht="18">
      <c r="A7363" s="14">
        <v>411</v>
      </c>
      <c r="B7363" s="14" t="s">
        <v>1239</v>
      </c>
      <c r="C7363" s="14">
        <v>30000</v>
      </c>
    </row>
    <row r="7364" spans="1:3" ht="18">
      <c r="A7364" s="14">
        <v>380</v>
      </c>
      <c r="B7364" s="14" t="s">
        <v>1246</v>
      </c>
      <c r="C7364" s="14">
        <v>1000</v>
      </c>
    </row>
    <row r="7365" spans="1:3" ht="18">
      <c r="A7365" s="14">
        <v>548</v>
      </c>
      <c r="B7365" s="14" t="s">
        <v>1246</v>
      </c>
      <c r="C7365" s="14">
        <v>1000</v>
      </c>
    </row>
    <row r="7366" spans="1:3" ht="18">
      <c r="A7366" s="14">
        <v>292</v>
      </c>
      <c r="B7366" s="14" t="s">
        <v>1246</v>
      </c>
      <c r="C7366" s="14">
        <v>5000</v>
      </c>
    </row>
    <row r="7367" spans="1:3" ht="18">
      <c r="A7367" s="14">
        <v>338</v>
      </c>
      <c r="B7367" s="14" t="s">
        <v>1247</v>
      </c>
      <c r="C7367" s="14">
        <v>300</v>
      </c>
    </row>
    <row r="7368" spans="1:3" ht="18">
      <c r="A7368" s="14">
        <v>96</v>
      </c>
      <c r="B7368" s="14" t="s">
        <v>1249</v>
      </c>
      <c r="C7368" s="14">
        <v>1000</v>
      </c>
    </row>
    <row r="7369" spans="1:3" ht="18">
      <c r="A7369" s="14">
        <v>198</v>
      </c>
      <c r="B7369" s="14" t="s">
        <v>1251</v>
      </c>
      <c r="C7369" s="14">
        <v>1000</v>
      </c>
    </row>
    <row r="7370" spans="1:3" ht="18">
      <c r="A7370" s="14">
        <v>380</v>
      </c>
      <c r="B7370" s="14" t="s">
        <v>1255</v>
      </c>
      <c r="C7370" s="14">
        <v>1000</v>
      </c>
    </row>
    <row r="7371" spans="1:3" ht="18">
      <c r="A7371" s="14">
        <v>426</v>
      </c>
      <c r="B7371" s="14" t="s">
        <v>1256</v>
      </c>
      <c r="C7371" s="14">
        <v>2000</v>
      </c>
    </row>
    <row r="7372" spans="1:3" ht="18">
      <c r="A7372" s="14">
        <v>513</v>
      </c>
      <c r="B7372" s="14" t="s">
        <v>1258</v>
      </c>
      <c r="C7372" s="14">
        <v>1000</v>
      </c>
    </row>
    <row r="7373" spans="1:3" ht="18">
      <c r="A7373" s="14">
        <v>153</v>
      </c>
      <c r="B7373" s="14" t="s">
        <v>1259</v>
      </c>
      <c r="C7373" s="14">
        <v>1000</v>
      </c>
    </row>
    <row r="7374" spans="1:3" ht="18">
      <c r="A7374" s="14">
        <v>97</v>
      </c>
      <c r="B7374" s="14" t="s">
        <v>1259</v>
      </c>
      <c r="C7374" s="14">
        <v>2000</v>
      </c>
    </row>
    <row r="7375" spans="1:3" ht="18">
      <c r="A7375" s="14">
        <v>445</v>
      </c>
      <c r="B7375" s="14" t="s">
        <v>1259</v>
      </c>
      <c r="C7375" s="14">
        <v>2000</v>
      </c>
    </row>
    <row r="7376" spans="1:3" ht="18">
      <c r="A7376" s="14">
        <v>740</v>
      </c>
      <c r="B7376" s="14" t="s">
        <v>1265</v>
      </c>
      <c r="C7376" s="14">
        <v>99500</v>
      </c>
    </row>
    <row r="7377" spans="1:3" ht="18">
      <c r="A7377" s="14">
        <v>678</v>
      </c>
      <c r="B7377" s="14" t="s">
        <v>1265</v>
      </c>
      <c r="C7377" s="14">
        <v>20000</v>
      </c>
    </row>
    <row r="7378" spans="1:3" ht="18">
      <c r="A7378" s="14">
        <v>355</v>
      </c>
      <c r="B7378" s="14" t="s">
        <v>1269</v>
      </c>
      <c r="C7378" s="14">
        <v>10000</v>
      </c>
    </row>
    <row r="7379" spans="1:3" ht="18">
      <c r="A7379" s="14">
        <v>569</v>
      </c>
      <c r="B7379" s="14" t="s">
        <v>1270</v>
      </c>
      <c r="C7379" s="14">
        <v>45000</v>
      </c>
    </row>
    <row r="7380" spans="1:3" ht="18">
      <c r="A7380" s="14">
        <v>847</v>
      </c>
      <c r="B7380" s="14" t="s">
        <v>1270</v>
      </c>
      <c r="C7380" s="14">
        <v>500</v>
      </c>
    </row>
    <row r="7381" spans="1:3" ht="18">
      <c r="A7381" s="14">
        <v>982</v>
      </c>
      <c r="B7381" s="14" t="s">
        <v>1271</v>
      </c>
      <c r="C7381" s="14">
        <v>1290</v>
      </c>
    </row>
    <row r="7382" spans="1:3" ht="18">
      <c r="A7382" s="14">
        <v>744</v>
      </c>
      <c r="B7382" s="14" t="s">
        <v>1277</v>
      </c>
      <c r="C7382" s="14">
        <v>100</v>
      </c>
    </row>
    <row r="7383" spans="1:3" ht="18">
      <c r="A7383" s="14">
        <v>30</v>
      </c>
      <c r="B7383" s="14" t="s">
        <v>1277</v>
      </c>
      <c r="C7383" s="14">
        <v>20000</v>
      </c>
    </row>
    <row r="7384" spans="1:3" ht="18">
      <c r="A7384" s="14">
        <v>238</v>
      </c>
      <c r="B7384" s="14" t="s">
        <v>1279</v>
      </c>
      <c r="C7384" s="14">
        <v>25000</v>
      </c>
    </row>
    <row r="7385" spans="1:3" ht="18">
      <c r="A7385" s="14">
        <v>714</v>
      </c>
      <c r="B7385" s="14" t="s">
        <v>1283</v>
      </c>
      <c r="C7385" s="14">
        <v>25000</v>
      </c>
    </row>
    <row r="7386" spans="1:3" ht="18">
      <c r="A7386" s="14">
        <v>644</v>
      </c>
      <c r="B7386" s="14" t="s">
        <v>1288</v>
      </c>
      <c r="C7386" s="14">
        <v>2000</v>
      </c>
    </row>
    <row r="7387" spans="1:3" ht="18">
      <c r="A7387" s="14">
        <v>285</v>
      </c>
      <c r="B7387" s="14" t="s">
        <v>1289</v>
      </c>
      <c r="C7387" s="14">
        <v>6000</v>
      </c>
    </row>
    <row r="7388" spans="1:3" ht="18">
      <c r="A7388" s="14">
        <v>60</v>
      </c>
      <c r="B7388" s="14" t="s">
        <v>1289</v>
      </c>
      <c r="C7388" s="14">
        <v>5000</v>
      </c>
    </row>
    <row r="7389" spans="1:3" ht="18">
      <c r="A7389" s="14">
        <v>597</v>
      </c>
      <c r="B7389" s="14" t="s">
        <v>1290</v>
      </c>
      <c r="C7389" s="14">
        <v>500</v>
      </c>
    </row>
    <row r="7390" spans="1:3" ht="18">
      <c r="A7390" s="14">
        <v>532</v>
      </c>
      <c r="B7390" s="14" t="s">
        <v>1291</v>
      </c>
      <c r="C7390" s="14">
        <v>500</v>
      </c>
    </row>
    <row r="7391" spans="1:3" ht="18">
      <c r="A7391" s="14">
        <v>889</v>
      </c>
      <c r="B7391" s="14" t="s">
        <v>1291</v>
      </c>
      <c r="C7391" s="14">
        <v>2000</v>
      </c>
    </row>
    <row r="7392" spans="1:3" ht="18">
      <c r="A7392" s="14">
        <v>811</v>
      </c>
      <c r="B7392" s="14" t="s">
        <v>1293</v>
      </c>
      <c r="C7392" s="14">
        <v>1000</v>
      </c>
    </row>
    <row r="7393" spans="1:3" ht="18">
      <c r="A7393" s="14">
        <v>473</v>
      </c>
      <c r="B7393" s="14" t="s">
        <v>1297</v>
      </c>
      <c r="C7393" s="14">
        <v>500</v>
      </c>
    </row>
    <row r="7394" spans="1:3" ht="18">
      <c r="A7394" s="14">
        <v>257</v>
      </c>
      <c r="B7394" s="14" t="s">
        <v>1299</v>
      </c>
      <c r="C7394" s="14">
        <v>10000</v>
      </c>
    </row>
    <row r="7395" spans="1:3" ht="18">
      <c r="A7395" s="14">
        <v>70</v>
      </c>
      <c r="B7395" s="14" t="s">
        <v>1301</v>
      </c>
      <c r="C7395" s="14">
        <v>1000</v>
      </c>
    </row>
    <row r="7396" spans="1:3" ht="18">
      <c r="A7396" s="14">
        <v>605</v>
      </c>
      <c r="B7396" s="14" t="s">
        <v>1303</v>
      </c>
      <c r="C7396" s="14">
        <v>250</v>
      </c>
    </row>
    <row r="7397" spans="1:3" ht="18">
      <c r="A7397" s="14">
        <v>539</v>
      </c>
      <c r="B7397" s="14" t="s">
        <v>1304</v>
      </c>
      <c r="C7397" s="14">
        <v>2750</v>
      </c>
    </row>
    <row r="7398" spans="1:3" ht="18">
      <c r="A7398" s="14">
        <v>851</v>
      </c>
      <c r="B7398" s="14" t="s">
        <v>1305</v>
      </c>
      <c r="C7398" s="14">
        <v>2000</v>
      </c>
    </row>
    <row r="7399" spans="1:3" ht="18">
      <c r="A7399" s="14">
        <v>973</v>
      </c>
      <c r="B7399" s="14" t="s">
        <v>1311</v>
      </c>
      <c r="C7399" s="14">
        <v>1000</v>
      </c>
    </row>
    <row r="7400" spans="1:3" ht="18">
      <c r="A7400" s="14">
        <v>572</v>
      </c>
      <c r="B7400" s="14" t="s">
        <v>1312</v>
      </c>
      <c r="C7400" s="14">
        <v>315</v>
      </c>
    </row>
    <row r="7401" spans="1:3" ht="18">
      <c r="A7401" s="14">
        <v>508</v>
      </c>
      <c r="B7401" s="14" t="s">
        <v>1314</v>
      </c>
      <c r="C7401" s="14">
        <v>10000</v>
      </c>
    </row>
    <row r="7402" spans="1:3" ht="18">
      <c r="A7402" s="14">
        <v>505</v>
      </c>
      <c r="B7402" s="14" t="s">
        <v>1316</v>
      </c>
      <c r="C7402" s="14">
        <v>10000</v>
      </c>
    </row>
    <row r="7403" spans="1:3" ht="18">
      <c r="A7403" s="14">
        <v>920</v>
      </c>
      <c r="B7403" s="14" t="s">
        <v>1316</v>
      </c>
      <c r="C7403" s="14">
        <v>2000</v>
      </c>
    </row>
    <row r="7404" spans="1:3" ht="18">
      <c r="A7404" s="14">
        <v>294</v>
      </c>
      <c r="B7404" s="14" t="s">
        <v>1316</v>
      </c>
      <c r="C7404" s="14">
        <v>19000</v>
      </c>
    </row>
    <row r="7405" spans="1:3" ht="18">
      <c r="A7405" s="14">
        <v>870</v>
      </c>
      <c r="B7405" s="14" t="s">
        <v>1322</v>
      </c>
      <c r="C7405" s="14">
        <v>1000</v>
      </c>
    </row>
    <row r="7406" spans="1:3" ht="18">
      <c r="A7406" s="14">
        <v>421</v>
      </c>
      <c r="B7406" s="14" t="s">
        <v>1324</v>
      </c>
      <c r="C7406" s="14">
        <v>10000</v>
      </c>
    </row>
    <row r="7407" spans="1:3" ht="18">
      <c r="A7407" s="14">
        <v>535</v>
      </c>
      <c r="B7407" s="14" t="s">
        <v>1324</v>
      </c>
      <c r="C7407" s="14">
        <v>380</v>
      </c>
    </row>
    <row r="7408" spans="1:3" ht="18">
      <c r="A7408" s="14">
        <v>723</v>
      </c>
      <c r="B7408" s="14" t="s">
        <v>1325</v>
      </c>
      <c r="C7408" s="14">
        <v>1100</v>
      </c>
    </row>
    <row r="7409" spans="1:3" ht="18">
      <c r="A7409" s="14">
        <v>795</v>
      </c>
      <c r="B7409" s="14" t="s">
        <v>1326</v>
      </c>
      <c r="C7409" s="14">
        <v>200</v>
      </c>
    </row>
    <row r="7410" spans="1:3" ht="18">
      <c r="A7410" s="14">
        <v>117</v>
      </c>
      <c r="B7410" s="14" t="s">
        <v>1328</v>
      </c>
      <c r="C7410" s="14">
        <v>10000</v>
      </c>
    </row>
    <row r="7411" spans="1:3" ht="18">
      <c r="A7411" s="14">
        <v>625</v>
      </c>
      <c r="B7411" s="14" t="s">
        <v>1328</v>
      </c>
      <c r="C7411" s="14">
        <v>10000</v>
      </c>
    </row>
    <row r="7412" spans="1:3" ht="18">
      <c r="A7412" s="14">
        <v>963</v>
      </c>
      <c r="B7412" s="14" t="s">
        <v>1328</v>
      </c>
      <c r="C7412" s="14">
        <v>200</v>
      </c>
    </row>
    <row r="7413" spans="1:3" ht="18">
      <c r="A7413" s="14">
        <v>927</v>
      </c>
      <c r="B7413" s="14" t="s">
        <v>1332</v>
      </c>
      <c r="C7413" s="14">
        <v>5000</v>
      </c>
    </row>
    <row r="7414" spans="1:3" ht="18">
      <c r="A7414" s="14">
        <v>90</v>
      </c>
      <c r="B7414" s="14" t="s">
        <v>1337</v>
      </c>
      <c r="C7414" s="14">
        <v>1000</v>
      </c>
    </row>
    <row r="7415" spans="1:3" ht="18">
      <c r="A7415" s="14">
        <v>58</v>
      </c>
      <c r="B7415" s="14" t="s">
        <v>1341</v>
      </c>
      <c r="C7415" s="14">
        <v>495</v>
      </c>
    </row>
    <row r="7416" spans="1:3" ht="18">
      <c r="A7416" s="14">
        <v>153</v>
      </c>
      <c r="B7416" s="14" t="s">
        <v>1343</v>
      </c>
      <c r="C7416" s="14">
        <v>3000</v>
      </c>
    </row>
    <row r="7417" spans="1:3" ht="18">
      <c r="A7417" s="14">
        <v>987</v>
      </c>
      <c r="B7417" s="14" t="s">
        <v>1344</v>
      </c>
      <c r="C7417" s="14">
        <v>2000</v>
      </c>
    </row>
    <row r="7418" spans="1:3" ht="18">
      <c r="A7418" s="14">
        <v>93</v>
      </c>
      <c r="B7418" s="14" t="s">
        <v>1347</v>
      </c>
      <c r="C7418" s="14">
        <v>5000</v>
      </c>
    </row>
    <row r="7419" spans="1:3" ht="18">
      <c r="A7419" s="14">
        <v>637</v>
      </c>
      <c r="B7419" s="14" t="s">
        <v>1350</v>
      </c>
      <c r="C7419" s="14">
        <v>30</v>
      </c>
    </row>
    <row r="7420" spans="1:3" ht="18">
      <c r="A7420" s="14">
        <v>947</v>
      </c>
      <c r="B7420" s="14" t="s">
        <v>1351</v>
      </c>
      <c r="C7420" s="14">
        <v>10500</v>
      </c>
    </row>
    <row r="7421" spans="1:3" ht="18">
      <c r="A7421" s="14">
        <v>251</v>
      </c>
      <c r="B7421" s="14" t="s">
        <v>1352</v>
      </c>
      <c r="C7421" s="14">
        <v>1000</v>
      </c>
    </row>
    <row r="7422" spans="1:3" ht="18">
      <c r="A7422" s="14">
        <v>608</v>
      </c>
      <c r="B7422" s="14" t="s">
        <v>1352</v>
      </c>
      <c r="C7422" s="14">
        <v>2000</v>
      </c>
    </row>
    <row r="7423" spans="1:3" ht="18">
      <c r="A7423" s="14">
        <v>565</v>
      </c>
      <c r="B7423" s="14" t="s">
        <v>1354</v>
      </c>
      <c r="C7423" s="14">
        <v>5000</v>
      </c>
    </row>
    <row r="7424" spans="1:3" ht="18">
      <c r="A7424" s="14">
        <v>30</v>
      </c>
      <c r="B7424" s="14" t="s">
        <v>1357</v>
      </c>
      <c r="C7424" s="14">
        <v>5000</v>
      </c>
    </row>
    <row r="7425" spans="1:3" ht="18">
      <c r="A7425" s="14">
        <v>972</v>
      </c>
      <c r="B7425" s="14" t="s">
        <v>1359</v>
      </c>
      <c r="C7425" s="14">
        <v>200</v>
      </c>
    </row>
    <row r="7426" spans="1:3" ht="18">
      <c r="A7426" s="14">
        <v>996</v>
      </c>
      <c r="B7426" s="14" t="s">
        <v>1359</v>
      </c>
      <c r="C7426" s="14">
        <v>7000</v>
      </c>
    </row>
    <row r="7427" spans="1:3" ht="18">
      <c r="A7427" s="14">
        <v>776</v>
      </c>
      <c r="B7427" s="14" t="s">
        <v>1362</v>
      </c>
      <c r="C7427" s="14">
        <v>400</v>
      </c>
    </row>
    <row r="7428" spans="1:3" ht="18">
      <c r="A7428" s="14">
        <v>74</v>
      </c>
      <c r="B7428" s="14" t="s">
        <v>1364</v>
      </c>
      <c r="C7428" s="14">
        <v>1000</v>
      </c>
    </row>
    <row r="7429" spans="1:3" ht="18">
      <c r="A7429" s="14">
        <v>731</v>
      </c>
      <c r="B7429" s="14" t="s">
        <v>1374</v>
      </c>
      <c r="C7429" s="14">
        <v>2200</v>
      </c>
    </row>
    <row r="7430" spans="1:3" ht="18">
      <c r="A7430" s="14">
        <v>100</v>
      </c>
      <c r="B7430" s="14" t="s">
        <v>1375</v>
      </c>
      <c r="C7430" s="14">
        <v>15000</v>
      </c>
    </row>
    <row r="7431" spans="1:3" ht="18">
      <c r="A7431" s="14">
        <v>714</v>
      </c>
      <c r="B7431" s="14" t="s">
        <v>1376</v>
      </c>
      <c r="C7431" s="14">
        <v>13000</v>
      </c>
    </row>
    <row r="7432" spans="1:3" ht="18">
      <c r="A7432" s="14">
        <v>946</v>
      </c>
      <c r="B7432" s="14" t="s">
        <v>1380</v>
      </c>
      <c r="C7432" s="14">
        <v>2000</v>
      </c>
    </row>
    <row r="7433" spans="1:3" ht="18">
      <c r="A7433" s="14">
        <v>304</v>
      </c>
      <c r="B7433" s="14" t="s">
        <v>1382</v>
      </c>
      <c r="C7433" s="14">
        <v>10000</v>
      </c>
    </row>
    <row r="7434" spans="1:3" ht="18">
      <c r="A7434" s="14">
        <v>850</v>
      </c>
      <c r="B7434" s="14" t="s">
        <v>1384</v>
      </c>
      <c r="C7434" s="14">
        <v>5000</v>
      </c>
    </row>
    <row r="7435" spans="1:3" ht="18">
      <c r="A7435" s="14">
        <v>366</v>
      </c>
      <c r="B7435" s="14" t="s">
        <v>1385</v>
      </c>
      <c r="C7435" s="14">
        <v>500</v>
      </c>
    </row>
    <row r="7436" spans="1:3" ht="18">
      <c r="A7436" s="14">
        <v>604</v>
      </c>
      <c r="B7436" s="14" t="s">
        <v>1385</v>
      </c>
      <c r="C7436" s="14">
        <v>2000</v>
      </c>
    </row>
    <row r="7437" spans="1:3" ht="18">
      <c r="A7437" s="14">
        <v>80</v>
      </c>
      <c r="B7437" s="14" t="s">
        <v>1393</v>
      </c>
      <c r="C7437" s="14">
        <v>4000</v>
      </c>
    </row>
    <row r="7438" spans="1:3" ht="18">
      <c r="A7438" s="14">
        <v>344</v>
      </c>
      <c r="B7438" s="14" t="s">
        <v>1394</v>
      </c>
      <c r="C7438" s="14">
        <v>30000</v>
      </c>
    </row>
    <row r="7439" spans="1:3" ht="18">
      <c r="A7439" s="14">
        <v>834</v>
      </c>
      <c r="B7439" s="14" t="s">
        <v>1397</v>
      </c>
      <c r="C7439" s="14">
        <v>2000</v>
      </c>
    </row>
    <row r="7440" spans="1:3" ht="18">
      <c r="A7440" s="14">
        <v>498</v>
      </c>
      <c r="B7440" s="14" t="s">
        <v>1401</v>
      </c>
      <c r="C7440" s="14">
        <v>2000</v>
      </c>
    </row>
    <row r="7441" spans="1:3" ht="18">
      <c r="A7441" s="14">
        <v>80</v>
      </c>
      <c r="B7441" s="14" t="s">
        <v>1405</v>
      </c>
      <c r="C7441" s="14">
        <v>2750</v>
      </c>
    </row>
    <row r="7442" spans="1:3" ht="18">
      <c r="A7442" s="14">
        <v>618</v>
      </c>
      <c r="B7442" s="14" t="s">
        <v>1410</v>
      </c>
      <c r="C7442" s="14">
        <v>2000</v>
      </c>
    </row>
    <row r="7443" spans="1:3" ht="18">
      <c r="A7443" s="14">
        <v>898</v>
      </c>
      <c r="B7443" s="14" t="s">
        <v>1414</v>
      </c>
      <c r="C7443" s="14">
        <v>2000</v>
      </c>
    </row>
    <row r="7444" spans="1:3" ht="18">
      <c r="A7444" s="14">
        <v>980</v>
      </c>
      <c r="B7444" s="14" t="s">
        <v>1415</v>
      </c>
      <c r="C7444" s="14">
        <v>200</v>
      </c>
    </row>
    <row r="7445" spans="1:3" ht="18">
      <c r="A7445" s="14">
        <v>637</v>
      </c>
      <c r="B7445" s="14" t="s">
        <v>1417</v>
      </c>
      <c r="C7445" s="14">
        <v>925</v>
      </c>
    </row>
    <row r="7446" spans="1:3" ht="18">
      <c r="A7446" s="14">
        <v>759</v>
      </c>
      <c r="B7446" s="14" t="s">
        <v>1421</v>
      </c>
      <c r="C7446" s="14">
        <v>1100</v>
      </c>
    </row>
    <row r="7447" spans="1:3" ht="18">
      <c r="A7447" s="14">
        <v>731</v>
      </c>
      <c r="B7447" s="14" t="s">
        <v>1423</v>
      </c>
      <c r="C7447" s="14">
        <v>100</v>
      </c>
    </row>
    <row r="7448" spans="1:3" ht="18">
      <c r="A7448" s="14">
        <v>185</v>
      </c>
      <c r="B7448" s="14" t="s">
        <v>1427</v>
      </c>
      <c r="C7448" s="14">
        <v>2000</v>
      </c>
    </row>
    <row r="7449" spans="1:3" ht="18">
      <c r="A7449" s="14">
        <v>667</v>
      </c>
      <c r="B7449" s="14" t="s">
        <v>1429</v>
      </c>
      <c r="C7449" s="14">
        <v>800</v>
      </c>
    </row>
    <row r="7450" spans="1:3" ht="18">
      <c r="A7450" s="14">
        <v>690</v>
      </c>
      <c r="B7450" s="14" t="s">
        <v>1431</v>
      </c>
      <c r="C7450" s="14">
        <v>6000</v>
      </c>
    </row>
    <row r="7451" spans="1:3" ht="18">
      <c r="A7451" s="14">
        <v>985</v>
      </c>
      <c r="B7451" s="14" t="s">
        <v>1431</v>
      </c>
      <c r="C7451" s="14">
        <v>2000</v>
      </c>
    </row>
    <row r="7452" spans="1:3" ht="18">
      <c r="A7452" s="14">
        <v>614</v>
      </c>
      <c r="B7452" s="14" t="s">
        <v>1433</v>
      </c>
      <c r="C7452" s="14">
        <v>699</v>
      </c>
    </row>
    <row r="7453" spans="1:3" ht="18">
      <c r="A7453" s="14">
        <v>714</v>
      </c>
      <c r="B7453" s="14" t="s">
        <v>1438</v>
      </c>
      <c r="C7453" s="14">
        <v>32000</v>
      </c>
    </row>
    <row r="7454" spans="1:3" ht="18">
      <c r="A7454" s="14">
        <v>139</v>
      </c>
      <c r="B7454" s="14" t="s">
        <v>1440</v>
      </c>
      <c r="C7454" s="14">
        <v>500</v>
      </c>
    </row>
    <row r="7455" spans="1:3" ht="18">
      <c r="A7455" s="14">
        <v>51</v>
      </c>
      <c r="B7455" s="14" t="s">
        <v>1441</v>
      </c>
      <c r="C7455" s="14">
        <v>2500</v>
      </c>
    </row>
    <row r="7456" spans="1:3" ht="18">
      <c r="A7456" s="14">
        <v>351</v>
      </c>
      <c r="B7456" s="14" t="s">
        <v>1442</v>
      </c>
      <c r="C7456" s="14">
        <v>400</v>
      </c>
    </row>
    <row r="7457" spans="1:3" ht="18">
      <c r="A7457" s="14">
        <v>99</v>
      </c>
      <c r="B7457" s="14" t="s">
        <v>1442</v>
      </c>
      <c r="C7457" s="14">
        <v>48000</v>
      </c>
    </row>
    <row r="7458" spans="1:3" ht="18">
      <c r="A7458" s="14">
        <v>851</v>
      </c>
      <c r="B7458" s="14" t="s">
        <v>1444</v>
      </c>
      <c r="C7458" s="14">
        <v>1000</v>
      </c>
    </row>
    <row r="7459" spans="1:3" ht="18">
      <c r="A7459" s="14">
        <v>844</v>
      </c>
      <c r="B7459" s="14" t="s">
        <v>1445</v>
      </c>
      <c r="C7459" s="14">
        <v>500</v>
      </c>
    </row>
    <row r="7460" spans="1:3" ht="18">
      <c r="A7460" s="14">
        <v>133</v>
      </c>
      <c r="B7460" s="14" t="s">
        <v>1453</v>
      </c>
      <c r="C7460" s="14">
        <v>1000</v>
      </c>
    </row>
    <row r="7461" spans="1:3" ht="18">
      <c r="A7461" s="14">
        <v>583</v>
      </c>
      <c r="B7461" s="14" t="s">
        <v>1458</v>
      </c>
      <c r="C7461" s="14">
        <v>10000</v>
      </c>
    </row>
    <row r="7462" spans="1:3" ht="18">
      <c r="A7462" s="14">
        <v>974</v>
      </c>
      <c r="B7462" s="14" t="s">
        <v>1461</v>
      </c>
      <c r="C7462" s="14">
        <v>5000</v>
      </c>
    </row>
    <row r="7463" spans="1:3" ht="18">
      <c r="A7463" s="14">
        <v>132</v>
      </c>
      <c r="B7463" s="14" t="s">
        <v>1465</v>
      </c>
      <c r="C7463" s="14">
        <v>1000</v>
      </c>
    </row>
    <row r="7464" spans="1:3" ht="18">
      <c r="A7464" s="14">
        <v>731</v>
      </c>
      <c r="B7464" s="14" t="s">
        <v>1465</v>
      </c>
      <c r="C7464" s="14">
        <v>500</v>
      </c>
    </row>
    <row r="7465" spans="1:3" ht="18">
      <c r="A7465" s="14">
        <v>351</v>
      </c>
      <c r="B7465" s="14" t="s">
        <v>1467</v>
      </c>
      <c r="C7465" s="14">
        <v>200</v>
      </c>
    </row>
    <row r="7466" spans="1:3" ht="18">
      <c r="A7466" s="14">
        <v>372</v>
      </c>
      <c r="B7466" s="14" t="s">
        <v>1467</v>
      </c>
      <c r="C7466" s="14">
        <v>12000</v>
      </c>
    </row>
    <row r="7467" spans="1:3" ht="18">
      <c r="A7467" s="14">
        <v>940</v>
      </c>
      <c r="B7467" s="14" t="s">
        <v>1468</v>
      </c>
      <c r="C7467" s="14">
        <v>35000</v>
      </c>
    </row>
    <row r="7468" spans="1:3" ht="18">
      <c r="A7468" s="14">
        <v>828</v>
      </c>
      <c r="B7468" s="14" t="s">
        <v>1471</v>
      </c>
      <c r="C7468" s="14">
        <v>5000</v>
      </c>
    </row>
    <row r="7469" spans="1:3" ht="18">
      <c r="A7469" s="14">
        <v>985</v>
      </c>
      <c r="B7469" s="14" t="s">
        <v>1475</v>
      </c>
      <c r="C7469" s="14">
        <v>2000</v>
      </c>
    </row>
    <row r="7470" spans="1:3" ht="18">
      <c r="A7470" s="14">
        <v>446</v>
      </c>
      <c r="B7470" s="14" t="s">
        <v>1476</v>
      </c>
      <c r="C7470" s="14">
        <v>24000</v>
      </c>
    </row>
    <row r="7471" spans="1:3" ht="18">
      <c r="A7471" s="14">
        <v>285</v>
      </c>
      <c r="B7471" s="14" t="s">
        <v>1476</v>
      </c>
      <c r="C7471" s="14">
        <v>5000</v>
      </c>
    </row>
    <row r="7472" spans="1:3" ht="18">
      <c r="A7472" s="14">
        <v>667</v>
      </c>
      <c r="B7472" s="14" t="s">
        <v>1478</v>
      </c>
      <c r="C7472" s="14">
        <v>500</v>
      </c>
    </row>
    <row r="7473" spans="1:3" ht="18">
      <c r="A7473" s="14">
        <v>675</v>
      </c>
      <c r="B7473" s="14" t="s">
        <v>1479</v>
      </c>
      <c r="C7473" s="14">
        <v>10000</v>
      </c>
    </row>
    <row r="7474" spans="1:3" ht="18">
      <c r="A7474" s="14">
        <v>927</v>
      </c>
      <c r="B7474" s="14" t="s">
        <v>1480</v>
      </c>
      <c r="C7474" s="14">
        <v>10000</v>
      </c>
    </row>
    <row r="7475" spans="1:3" ht="18">
      <c r="A7475" s="14">
        <v>557</v>
      </c>
      <c r="B7475" s="14" t="s">
        <v>1481</v>
      </c>
      <c r="C7475" s="14">
        <v>2000</v>
      </c>
    </row>
    <row r="7476" spans="1:3" ht="18">
      <c r="A7476" s="14">
        <v>613</v>
      </c>
      <c r="B7476" s="14" t="s">
        <v>1482</v>
      </c>
      <c r="C7476" s="14">
        <v>788</v>
      </c>
    </row>
    <row r="7477" spans="1:3" ht="18">
      <c r="A7477" s="14">
        <v>901</v>
      </c>
      <c r="B7477" s="14" t="s">
        <v>1483</v>
      </c>
      <c r="C7477" s="14">
        <v>3800</v>
      </c>
    </row>
    <row r="7478" spans="1:3" ht="18">
      <c r="A7478" s="14">
        <v>153</v>
      </c>
      <c r="B7478" s="14" t="s">
        <v>1488</v>
      </c>
      <c r="C7478" s="14">
        <v>1000</v>
      </c>
    </row>
    <row r="7479" spans="1:3" ht="18">
      <c r="A7479" s="14">
        <v>52</v>
      </c>
      <c r="B7479" s="14" t="s">
        <v>1489</v>
      </c>
      <c r="C7479" s="14">
        <v>10000</v>
      </c>
    </row>
    <row r="7480" spans="1:3" ht="18">
      <c r="A7480" s="14">
        <v>675</v>
      </c>
      <c r="B7480" s="14" t="s">
        <v>1491</v>
      </c>
      <c r="C7480" s="14">
        <v>5000</v>
      </c>
    </row>
    <row r="7481" spans="1:3" ht="18">
      <c r="A7481" s="14">
        <v>828</v>
      </c>
      <c r="B7481" s="14" t="s">
        <v>1494</v>
      </c>
      <c r="C7481" s="14">
        <v>5000</v>
      </c>
    </row>
    <row r="7482" spans="1:3" ht="18">
      <c r="A7482" s="14">
        <v>763</v>
      </c>
      <c r="B7482" s="14" t="s">
        <v>1494</v>
      </c>
      <c r="C7482" s="14">
        <v>2000</v>
      </c>
    </row>
    <row r="7483" spans="1:3" ht="18">
      <c r="A7483" s="14">
        <v>533</v>
      </c>
      <c r="B7483" s="14" t="s">
        <v>1495</v>
      </c>
      <c r="C7483" s="14">
        <v>3900</v>
      </c>
    </row>
    <row r="7484" spans="1:3" ht="18">
      <c r="A7484" s="14">
        <v>237</v>
      </c>
      <c r="B7484" s="14" t="s">
        <v>1496</v>
      </c>
      <c r="C7484" s="14">
        <v>25000</v>
      </c>
    </row>
    <row r="7485" spans="1:3" ht="18">
      <c r="A7485" s="14">
        <v>854</v>
      </c>
      <c r="B7485" s="14" t="s">
        <v>1500</v>
      </c>
      <c r="C7485" s="14">
        <v>25000</v>
      </c>
    </row>
    <row r="7486" spans="1:3" ht="18">
      <c r="A7486" s="14">
        <v>604</v>
      </c>
      <c r="B7486" s="14" t="s">
        <v>1504</v>
      </c>
      <c r="C7486" s="14">
        <v>3000</v>
      </c>
    </row>
    <row r="7487" spans="1:3" ht="18">
      <c r="A7487" s="14">
        <v>508</v>
      </c>
      <c r="B7487" s="14" t="s">
        <v>1505</v>
      </c>
      <c r="C7487" s="14">
        <v>12000</v>
      </c>
    </row>
    <row r="7488" spans="1:3" ht="18">
      <c r="A7488" s="14">
        <v>972</v>
      </c>
      <c r="B7488" s="14" t="s">
        <v>1506</v>
      </c>
      <c r="C7488" s="14">
        <v>200</v>
      </c>
    </row>
    <row r="7489" spans="1:3" ht="18">
      <c r="A7489" s="14">
        <v>566</v>
      </c>
      <c r="B7489" s="14" t="s">
        <v>1507</v>
      </c>
      <c r="C7489" s="14">
        <v>36000</v>
      </c>
    </row>
    <row r="7490" spans="1:3" ht="18">
      <c r="A7490" s="14">
        <v>869</v>
      </c>
      <c r="B7490" s="14" t="s">
        <v>1508</v>
      </c>
      <c r="C7490" s="14">
        <v>11000</v>
      </c>
    </row>
    <row r="7491" spans="1:3" ht="18">
      <c r="A7491" s="14">
        <v>668</v>
      </c>
      <c r="B7491" s="14" t="s">
        <v>1509</v>
      </c>
      <c r="C7491" s="14">
        <v>3300</v>
      </c>
    </row>
    <row r="7492" spans="1:3" ht="18">
      <c r="A7492" s="14">
        <v>317</v>
      </c>
      <c r="B7492" s="14" t="s">
        <v>1510</v>
      </c>
      <c r="C7492" s="14">
        <v>25000</v>
      </c>
    </row>
    <row r="7493" spans="1:3" ht="18">
      <c r="A7493" s="14">
        <v>687</v>
      </c>
      <c r="B7493" s="14" t="s">
        <v>1512</v>
      </c>
      <c r="C7493" s="14">
        <v>16100</v>
      </c>
    </row>
    <row r="7494" spans="1:3" ht="18">
      <c r="A7494" s="14">
        <v>333</v>
      </c>
      <c r="B7494" s="14" t="s">
        <v>1513</v>
      </c>
      <c r="C7494" s="14">
        <v>500</v>
      </c>
    </row>
    <row r="7495" spans="1:3" ht="18">
      <c r="A7495" s="14">
        <v>637</v>
      </c>
      <c r="B7495" s="14" t="s">
        <v>1515</v>
      </c>
      <c r="C7495" s="14">
        <v>200</v>
      </c>
    </row>
    <row r="7496" spans="1:3" ht="18">
      <c r="A7496" s="14">
        <v>744</v>
      </c>
      <c r="B7496" s="14" t="s">
        <v>1518</v>
      </c>
      <c r="C7496" s="14">
        <v>500</v>
      </c>
    </row>
    <row r="7497" spans="1:3" ht="18">
      <c r="A7497" s="14">
        <v>44</v>
      </c>
      <c r="B7497" s="14" t="s">
        <v>1518</v>
      </c>
      <c r="C7497" s="14">
        <v>200</v>
      </c>
    </row>
    <row r="7498" spans="1:3" ht="18">
      <c r="A7498" s="14">
        <v>390</v>
      </c>
      <c r="B7498" s="14" t="s">
        <v>1522</v>
      </c>
      <c r="C7498" s="14">
        <v>90</v>
      </c>
    </row>
    <row r="7499" spans="1:3" ht="18">
      <c r="A7499" s="14">
        <v>139</v>
      </c>
      <c r="B7499" s="14" t="s">
        <v>1523</v>
      </c>
      <c r="C7499" s="14">
        <v>100</v>
      </c>
    </row>
    <row r="7500" spans="1:3" ht="18">
      <c r="A7500" s="14">
        <v>931</v>
      </c>
      <c r="B7500" s="14" t="s">
        <v>1528</v>
      </c>
      <c r="C7500" s="14">
        <v>3000</v>
      </c>
    </row>
    <row r="7501" spans="1:3" ht="18">
      <c r="A7501" s="14">
        <v>844</v>
      </c>
      <c r="B7501" s="14" t="s">
        <v>1535</v>
      </c>
      <c r="C7501" s="14">
        <v>500</v>
      </c>
    </row>
    <row r="7502" spans="1:3" ht="18">
      <c r="A7502" s="14">
        <v>70</v>
      </c>
      <c r="B7502" s="14" t="s">
        <v>1536</v>
      </c>
      <c r="C7502" s="14">
        <v>1000</v>
      </c>
    </row>
    <row r="7503" spans="1:3" ht="18">
      <c r="A7503" s="14">
        <v>455</v>
      </c>
      <c r="B7503" s="14" t="s">
        <v>1536</v>
      </c>
      <c r="C7503" s="14">
        <v>5000</v>
      </c>
    </row>
    <row r="7504" spans="1:3" ht="18">
      <c r="A7504" s="14">
        <v>924</v>
      </c>
      <c r="B7504" s="14" t="s">
        <v>1537</v>
      </c>
      <c r="C7504" s="14">
        <v>1000</v>
      </c>
    </row>
    <row r="7505" spans="1:3" ht="18">
      <c r="A7505" s="14">
        <v>632</v>
      </c>
      <c r="B7505" s="14" t="s">
        <v>1539</v>
      </c>
      <c r="C7505" s="14">
        <v>1000</v>
      </c>
    </row>
    <row r="7506" spans="1:3" ht="18">
      <c r="A7506" s="14">
        <v>829</v>
      </c>
      <c r="B7506" s="14" t="s">
        <v>1541</v>
      </c>
      <c r="C7506" s="14">
        <v>4000</v>
      </c>
    </row>
    <row r="7507" spans="1:3" ht="18">
      <c r="A7507" s="14">
        <v>448</v>
      </c>
      <c r="B7507" s="14" t="s">
        <v>1544</v>
      </c>
      <c r="C7507" s="14">
        <v>900</v>
      </c>
    </row>
    <row r="7508" spans="1:3" ht="18">
      <c r="A7508" s="14">
        <v>468</v>
      </c>
      <c r="B7508" s="14" t="s">
        <v>1548</v>
      </c>
      <c r="C7508" s="14">
        <v>95000</v>
      </c>
    </row>
    <row r="7509" spans="1:3" ht="18">
      <c r="A7509" s="14">
        <v>567</v>
      </c>
      <c r="B7509" s="14" t="s">
        <v>1549</v>
      </c>
      <c r="C7509" s="14">
        <v>1000</v>
      </c>
    </row>
    <row r="7510" spans="1:3" ht="18">
      <c r="A7510" s="14">
        <v>380</v>
      </c>
      <c r="B7510" s="14" t="s">
        <v>1551</v>
      </c>
      <c r="C7510" s="14">
        <v>400</v>
      </c>
    </row>
    <row r="7511" spans="1:3" ht="18">
      <c r="A7511" s="14">
        <v>112</v>
      </c>
      <c r="B7511" s="14" t="s">
        <v>1557</v>
      </c>
      <c r="C7511" s="14">
        <v>12000</v>
      </c>
    </row>
    <row r="7512" spans="1:3" ht="18">
      <c r="A7512" s="14">
        <v>134</v>
      </c>
      <c r="B7512" s="14" t="s">
        <v>1560</v>
      </c>
      <c r="C7512" s="14">
        <v>2000</v>
      </c>
    </row>
    <row r="7513" spans="1:3" ht="18">
      <c r="A7513" s="14">
        <v>71</v>
      </c>
      <c r="B7513" s="14" t="s">
        <v>1563</v>
      </c>
      <c r="C7513" s="14">
        <v>1000</v>
      </c>
    </row>
    <row r="7514" spans="1:3" ht="18">
      <c r="A7514" s="14">
        <v>351</v>
      </c>
      <c r="B7514" s="14" t="s">
        <v>1564</v>
      </c>
      <c r="C7514" s="14">
        <v>80</v>
      </c>
    </row>
    <row r="7515" spans="1:3" ht="18">
      <c r="A7515" s="14">
        <v>684</v>
      </c>
      <c r="B7515" s="14" t="s">
        <v>1568</v>
      </c>
      <c r="C7515" s="14">
        <v>100</v>
      </c>
    </row>
    <row r="7516" spans="1:3" ht="18">
      <c r="A7516" s="14">
        <v>633</v>
      </c>
      <c r="B7516" s="14" t="s">
        <v>1573</v>
      </c>
      <c r="C7516" s="14">
        <v>5000</v>
      </c>
    </row>
    <row r="7517" spans="1:3" ht="18">
      <c r="A7517" s="14">
        <v>909</v>
      </c>
      <c r="B7517" s="14" t="s">
        <v>1576</v>
      </c>
      <c r="C7517" s="14">
        <v>20000</v>
      </c>
    </row>
    <row r="7518" spans="1:3" ht="18">
      <c r="A7518" s="14">
        <v>974</v>
      </c>
      <c r="B7518" s="14" t="s">
        <v>1580</v>
      </c>
      <c r="C7518" s="14">
        <v>6000</v>
      </c>
    </row>
    <row r="7519" spans="1:3" ht="18">
      <c r="A7519" s="14">
        <v>718</v>
      </c>
      <c r="B7519" s="14" t="s">
        <v>1580</v>
      </c>
      <c r="C7519" s="14">
        <v>1000</v>
      </c>
    </row>
    <row r="7520" spans="1:3" ht="18">
      <c r="A7520" s="14">
        <v>977</v>
      </c>
      <c r="B7520" s="14" t="s">
        <v>1581</v>
      </c>
      <c r="C7520" s="14">
        <v>3000</v>
      </c>
    </row>
    <row r="7521" spans="1:3" ht="18">
      <c r="A7521" s="14">
        <v>950</v>
      </c>
      <c r="B7521" s="14" t="s">
        <v>1584</v>
      </c>
      <c r="C7521" s="14">
        <v>5000</v>
      </c>
    </row>
    <row r="7522" spans="1:3" ht="18">
      <c r="A7522" s="14">
        <v>592</v>
      </c>
      <c r="B7522" s="14" t="s">
        <v>1584</v>
      </c>
      <c r="C7522" s="14">
        <v>500</v>
      </c>
    </row>
    <row r="7523" spans="1:3" ht="18">
      <c r="A7523" s="14">
        <v>314</v>
      </c>
      <c r="B7523" s="14" t="s">
        <v>1587</v>
      </c>
      <c r="C7523" s="14">
        <v>500</v>
      </c>
    </row>
    <row r="7524" spans="1:3" ht="18">
      <c r="A7524" s="14">
        <v>599</v>
      </c>
      <c r="B7524" s="14" t="s">
        <v>1587</v>
      </c>
      <c r="C7524" s="14">
        <v>5000</v>
      </c>
    </row>
    <row r="7525" spans="1:3" ht="18">
      <c r="A7525" s="14">
        <v>538</v>
      </c>
      <c r="B7525" s="14" t="s">
        <v>1591</v>
      </c>
      <c r="C7525" s="14">
        <v>40000</v>
      </c>
    </row>
    <row r="7526" spans="1:3" ht="18">
      <c r="A7526" s="14">
        <v>14</v>
      </c>
      <c r="B7526" s="14" t="s">
        <v>1594</v>
      </c>
      <c r="C7526" s="14">
        <v>1000</v>
      </c>
    </row>
    <row r="7527" spans="1:3" ht="18">
      <c r="A7527" s="14">
        <v>77</v>
      </c>
      <c r="B7527" s="14" t="s">
        <v>1597</v>
      </c>
      <c r="C7527" s="14">
        <v>5000</v>
      </c>
    </row>
    <row r="7528" spans="1:3" ht="18">
      <c r="A7528" s="14">
        <v>933</v>
      </c>
      <c r="B7528" s="14" t="s">
        <v>1597</v>
      </c>
      <c r="C7528" s="14">
        <v>501</v>
      </c>
    </row>
    <row r="7529" spans="1:3" ht="18">
      <c r="A7529" s="14">
        <v>844</v>
      </c>
      <c r="B7529" s="14" t="s">
        <v>1602</v>
      </c>
      <c r="C7529" s="14">
        <v>500</v>
      </c>
    </row>
    <row r="7530" spans="1:3" ht="18">
      <c r="A7530" s="14">
        <v>604</v>
      </c>
      <c r="B7530" s="14" t="s">
        <v>1603</v>
      </c>
      <c r="C7530" s="14">
        <v>2000</v>
      </c>
    </row>
    <row r="7531" spans="1:3" ht="18">
      <c r="A7531" s="14">
        <v>289</v>
      </c>
      <c r="B7531" s="14" t="s">
        <v>1604</v>
      </c>
      <c r="C7531" s="14">
        <v>2500</v>
      </c>
    </row>
    <row r="7532" spans="1:3" ht="18">
      <c r="A7532" s="14">
        <v>296</v>
      </c>
      <c r="B7532" s="14" t="s">
        <v>1604</v>
      </c>
      <c r="C7532" s="14">
        <v>1000</v>
      </c>
    </row>
    <row r="7533" spans="1:3" ht="18">
      <c r="A7533" s="14">
        <v>844</v>
      </c>
      <c r="B7533" s="14" t="s">
        <v>1611</v>
      </c>
      <c r="C7533" s="14">
        <v>500</v>
      </c>
    </row>
    <row r="7534" spans="1:3" ht="18">
      <c r="A7534" s="14">
        <v>604</v>
      </c>
      <c r="B7534" s="14" t="s">
        <v>1616</v>
      </c>
      <c r="C7534" s="14">
        <v>1500</v>
      </c>
    </row>
    <row r="7535" spans="1:3" ht="18">
      <c r="A7535" s="14">
        <v>90</v>
      </c>
      <c r="B7535" s="14" t="s">
        <v>1617</v>
      </c>
      <c r="C7535" s="14">
        <v>1000</v>
      </c>
    </row>
    <row r="7536" spans="1:3" ht="18">
      <c r="A7536" s="14">
        <v>931</v>
      </c>
      <c r="B7536" s="14" t="s">
        <v>1618</v>
      </c>
      <c r="C7536" s="14">
        <v>1050</v>
      </c>
    </row>
    <row r="7537" spans="1:3" ht="18">
      <c r="A7537" s="14">
        <v>978</v>
      </c>
      <c r="B7537" s="14" t="s">
        <v>1619</v>
      </c>
      <c r="C7537" s="14">
        <v>51001</v>
      </c>
    </row>
    <row r="7538" spans="1:3" ht="18">
      <c r="A7538" s="14">
        <v>878</v>
      </c>
      <c r="B7538" s="14" t="s">
        <v>1620</v>
      </c>
      <c r="C7538" s="14">
        <v>10000</v>
      </c>
    </row>
    <row r="7539" spans="1:3" ht="18">
      <c r="A7539" s="14">
        <v>212</v>
      </c>
      <c r="B7539" s="14" t="s">
        <v>1626</v>
      </c>
      <c r="C7539" s="14">
        <v>99999</v>
      </c>
    </row>
    <row r="7540" spans="1:3" ht="18">
      <c r="A7540" s="14">
        <v>344</v>
      </c>
      <c r="B7540" s="14" t="s">
        <v>1626</v>
      </c>
      <c r="C7540" s="14">
        <v>13000</v>
      </c>
    </row>
    <row r="7541" spans="1:3" ht="18">
      <c r="A7541" s="14">
        <v>168</v>
      </c>
      <c r="B7541" s="14" t="s">
        <v>1626</v>
      </c>
      <c r="C7541" s="14">
        <v>5000</v>
      </c>
    </row>
    <row r="7542" spans="1:3" ht="18">
      <c r="A7542" s="14">
        <v>242</v>
      </c>
      <c r="B7542" s="14" t="s">
        <v>1629</v>
      </c>
      <c r="C7542" s="14">
        <v>4000</v>
      </c>
    </row>
    <row r="7543" spans="1:3" ht="18">
      <c r="A7543" s="14">
        <v>909</v>
      </c>
      <c r="B7543" s="14" t="s">
        <v>1630</v>
      </c>
      <c r="C7543" s="14">
        <v>10000</v>
      </c>
    </row>
    <row r="7544" spans="1:3" ht="18">
      <c r="A7544" s="14">
        <v>299</v>
      </c>
      <c r="B7544" s="14" t="s">
        <v>1631</v>
      </c>
      <c r="C7544" s="14">
        <v>400</v>
      </c>
    </row>
    <row r="7545" spans="1:3" ht="18">
      <c r="A7545" s="14">
        <v>813</v>
      </c>
      <c r="B7545" s="14" t="s">
        <v>1631</v>
      </c>
      <c r="C7545" s="14">
        <v>805</v>
      </c>
    </row>
    <row r="7546" spans="1:3" ht="18">
      <c r="A7546" s="14">
        <v>495</v>
      </c>
      <c r="B7546" s="14" t="s">
        <v>1645</v>
      </c>
      <c r="C7546" s="14">
        <v>30000</v>
      </c>
    </row>
    <row r="7547" spans="1:3" ht="18">
      <c r="A7547" s="14">
        <v>622</v>
      </c>
      <c r="B7547" s="14" t="s">
        <v>1649</v>
      </c>
      <c r="C7547" s="14">
        <v>100</v>
      </c>
    </row>
    <row r="7548" spans="1:3" ht="18">
      <c r="A7548" s="14">
        <v>259</v>
      </c>
      <c r="B7548" s="14" t="s">
        <v>1653</v>
      </c>
      <c r="C7548" s="14">
        <v>8000</v>
      </c>
    </row>
    <row r="7549" spans="1:3" ht="18">
      <c r="A7549" s="14">
        <v>305</v>
      </c>
      <c r="B7549" s="14" t="s">
        <v>1654</v>
      </c>
      <c r="C7549" s="14">
        <v>500</v>
      </c>
    </row>
    <row r="7550" spans="1:3" ht="18">
      <c r="A7550" s="14">
        <v>876</v>
      </c>
      <c r="B7550" s="14" t="s">
        <v>1656</v>
      </c>
      <c r="C7550" s="14">
        <v>2000</v>
      </c>
    </row>
    <row r="7551" spans="1:3" ht="18">
      <c r="A7551" s="14">
        <v>426</v>
      </c>
      <c r="B7551" s="14" t="s">
        <v>1657</v>
      </c>
      <c r="C7551" s="14">
        <v>2000</v>
      </c>
    </row>
    <row r="7552" spans="1:3" ht="18">
      <c r="A7552" s="14">
        <v>12</v>
      </c>
      <c r="B7552" s="14" t="s">
        <v>1659</v>
      </c>
      <c r="C7552" s="14">
        <v>100</v>
      </c>
    </row>
    <row r="7553" spans="1:3" ht="18">
      <c r="A7553" s="14">
        <v>280</v>
      </c>
      <c r="B7553" s="14" t="s">
        <v>1660</v>
      </c>
      <c r="C7553" s="14">
        <v>1001</v>
      </c>
    </row>
    <row r="7554" spans="1:3" ht="18">
      <c r="A7554" s="14">
        <v>407</v>
      </c>
      <c r="B7554" s="14" t="s">
        <v>1660</v>
      </c>
      <c r="C7554" s="14">
        <v>17000</v>
      </c>
    </row>
    <row r="7555" spans="1:3" ht="18">
      <c r="A7555" s="14">
        <v>871</v>
      </c>
      <c r="B7555" s="14" t="s">
        <v>1666</v>
      </c>
      <c r="C7555" s="14">
        <v>8000</v>
      </c>
    </row>
    <row r="7556" spans="1:3" ht="18">
      <c r="A7556" s="14">
        <v>513</v>
      </c>
      <c r="B7556" s="14" t="s">
        <v>1668</v>
      </c>
      <c r="C7556" s="14">
        <v>1000</v>
      </c>
    </row>
    <row r="7557" spans="1:3" ht="18">
      <c r="A7557" s="14">
        <v>605</v>
      </c>
      <c r="B7557" s="14" t="s">
        <v>1673</v>
      </c>
      <c r="C7557" s="14">
        <v>500</v>
      </c>
    </row>
    <row r="7558" spans="1:3" ht="18">
      <c r="A7558" s="14">
        <v>740</v>
      </c>
      <c r="B7558" s="14" t="s">
        <v>1674</v>
      </c>
      <c r="C7558" s="14">
        <v>16000</v>
      </c>
    </row>
    <row r="7559" spans="1:3" ht="18">
      <c r="A7559" s="14">
        <v>99</v>
      </c>
      <c r="B7559" s="14" t="s">
        <v>1676</v>
      </c>
      <c r="C7559" s="14">
        <v>16000</v>
      </c>
    </row>
    <row r="7560" spans="1:3" ht="18">
      <c r="A7560" s="14">
        <v>740</v>
      </c>
      <c r="B7560" s="14" t="s">
        <v>1677</v>
      </c>
      <c r="C7560" s="14">
        <v>10000</v>
      </c>
    </row>
    <row r="7561" spans="1:3" ht="18">
      <c r="A7561" s="14">
        <v>911</v>
      </c>
      <c r="B7561" s="14" t="s">
        <v>1678</v>
      </c>
      <c r="C7561" s="14">
        <v>2000</v>
      </c>
    </row>
    <row r="7562" spans="1:3" ht="18">
      <c r="A7562" s="14">
        <v>950</v>
      </c>
      <c r="B7562" s="14" t="s">
        <v>1689</v>
      </c>
      <c r="C7562" s="14">
        <v>20000</v>
      </c>
    </row>
    <row r="7563" spans="1:3" ht="18">
      <c r="A7563" s="14">
        <v>208</v>
      </c>
      <c r="B7563" s="14" t="s">
        <v>1694</v>
      </c>
      <c r="C7563" s="14">
        <v>2000</v>
      </c>
    </row>
    <row r="7564" spans="1:3" ht="18">
      <c r="A7564" s="14">
        <v>915</v>
      </c>
      <c r="B7564" s="14" t="s">
        <v>1695</v>
      </c>
      <c r="C7564" s="14">
        <v>16000</v>
      </c>
    </row>
    <row r="7565" spans="1:3" ht="18">
      <c r="A7565" s="14">
        <v>929</v>
      </c>
      <c r="B7565" s="14" t="s">
        <v>1696</v>
      </c>
      <c r="C7565" s="14">
        <v>5000</v>
      </c>
    </row>
    <row r="7566" spans="1:3" ht="18">
      <c r="A7566" s="14">
        <v>28</v>
      </c>
      <c r="B7566" s="14" t="s">
        <v>1698</v>
      </c>
      <c r="C7566" s="14">
        <v>20000</v>
      </c>
    </row>
    <row r="7567" spans="1:3" ht="18">
      <c r="A7567" s="14">
        <v>779</v>
      </c>
      <c r="B7567" s="14" t="s">
        <v>1699</v>
      </c>
      <c r="C7567" s="14">
        <v>2000</v>
      </c>
    </row>
    <row r="7568" spans="1:3" ht="18">
      <c r="A7568" s="14">
        <v>296</v>
      </c>
      <c r="B7568" s="14" t="s">
        <v>1701</v>
      </c>
      <c r="C7568" s="14">
        <v>1000</v>
      </c>
    </row>
    <row r="7569" spans="1:3" ht="18">
      <c r="A7569" s="14">
        <v>618</v>
      </c>
      <c r="B7569" s="14" t="s">
        <v>1702</v>
      </c>
      <c r="C7569" s="14">
        <v>2000</v>
      </c>
    </row>
    <row r="7570" spans="1:3" ht="18">
      <c r="A7570" s="14">
        <v>164</v>
      </c>
      <c r="B7570" s="14" t="s">
        <v>1703</v>
      </c>
      <c r="C7570" s="14">
        <v>5000</v>
      </c>
    </row>
    <row r="7571" spans="1:3" ht="18">
      <c r="A7571" s="14">
        <v>242</v>
      </c>
      <c r="B7571" s="14" t="s">
        <v>1704</v>
      </c>
      <c r="C7571" s="14">
        <v>4000</v>
      </c>
    </row>
    <row r="7572" spans="1:3" ht="18">
      <c r="A7572" s="14">
        <v>819</v>
      </c>
      <c r="B7572" s="14" t="s">
        <v>1706</v>
      </c>
      <c r="C7572" s="14">
        <v>10000</v>
      </c>
    </row>
    <row r="7573" spans="1:3" ht="18">
      <c r="A7573" s="14">
        <v>850</v>
      </c>
      <c r="B7573" s="14" t="s">
        <v>1711</v>
      </c>
      <c r="C7573" s="14">
        <v>2500</v>
      </c>
    </row>
    <row r="7574" spans="1:3" ht="18">
      <c r="A7574" s="14">
        <v>271</v>
      </c>
      <c r="B7574" s="14" t="s">
        <v>1711</v>
      </c>
      <c r="C7574" s="14">
        <v>10000</v>
      </c>
    </row>
    <row r="7575" spans="1:3" ht="18">
      <c r="A7575" s="14">
        <v>518</v>
      </c>
      <c r="B7575" s="14" t="s">
        <v>1712</v>
      </c>
      <c r="C7575" s="14">
        <v>500</v>
      </c>
    </row>
    <row r="7576" spans="1:3" ht="18">
      <c r="A7576" s="14">
        <v>731</v>
      </c>
      <c r="B7576" s="14" t="s">
        <v>1720</v>
      </c>
      <c r="C7576" s="14">
        <v>300</v>
      </c>
    </row>
    <row r="7577" spans="1:3" ht="18">
      <c r="A7577" s="14">
        <v>85</v>
      </c>
      <c r="B7577" s="14" t="s">
        <v>1723</v>
      </c>
      <c r="C7577" s="14">
        <v>1500</v>
      </c>
    </row>
    <row r="7578" spans="1:3" ht="18">
      <c r="A7578" s="14">
        <v>283</v>
      </c>
      <c r="B7578" s="14" t="s">
        <v>1724</v>
      </c>
      <c r="C7578" s="14">
        <v>1000</v>
      </c>
    </row>
    <row r="7579" spans="1:3" ht="18">
      <c r="A7579" s="14">
        <v>587</v>
      </c>
      <c r="B7579" s="14" t="s">
        <v>1725</v>
      </c>
      <c r="C7579" s="14">
        <v>500</v>
      </c>
    </row>
    <row r="7580" spans="1:3" ht="18">
      <c r="A7580" s="14">
        <v>779</v>
      </c>
      <c r="B7580" s="14" t="s">
        <v>1732</v>
      </c>
      <c r="C7580" s="14">
        <v>1000</v>
      </c>
    </row>
    <row r="7581" spans="1:3" ht="18">
      <c r="A7581" s="14">
        <v>618</v>
      </c>
      <c r="B7581" s="14" t="s">
        <v>1735</v>
      </c>
      <c r="C7581" s="14">
        <v>2000</v>
      </c>
    </row>
    <row r="7582" spans="1:3" ht="18">
      <c r="A7582" s="14">
        <v>80</v>
      </c>
      <c r="B7582" s="14" t="s">
        <v>1736</v>
      </c>
      <c r="C7582" s="14">
        <v>1500</v>
      </c>
    </row>
    <row r="7583" spans="1:3" ht="18">
      <c r="A7583" s="14">
        <v>409</v>
      </c>
      <c r="B7583" s="14" t="s">
        <v>1742</v>
      </c>
      <c r="C7583" s="14">
        <v>4000</v>
      </c>
    </row>
    <row r="7584" spans="1:3" ht="18">
      <c r="A7584" s="14">
        <v>554</v>
      </c>
      <c r="B7584" s="14" t="s">
        <v>1746</v>
      </c>
      <c r="C7584" s="14">
        <v>2000</v>
      </c>
    </row>
    <row r="7585" spans="1:3" ht="18">
      <c r="A7585" s="14">
        <v>608</v>
      </c>
      <c r="B7585" s="14" t="s">
        <v>1751</v>
      </c>
      <c r="C7585" s="14">
        <v>2000</v>
      </c>
    </row>
    <row r="7586" spans="1:3" ht="18">
      <c r="A7586" s="14">
        <v>565</v>
      </c>
      <c r="B7586" s="14" t="s">
        <v>1760</v>
      </c>
      <c r="C7586" s="14">
        <v>2000</v>
      </c>
    </row>
    <row r="7587" spans="1:3" ht="18">
      <c r="A7587" s="14">
        <v>539</v>
      </c>
      <c r="B7587" s="14" t="s">
        <v>1761</v>
      </c>
      <c r="C7587" s="14">
        <v>275</v>
      </c>
    </row>
    <row r="7588" spans="1:3" ht="18">
      <c r="A7588" s="14">
        <v>825</v>
      </c>
      <c r="B7588" s="14" t="s">
        <v>1762</v>
      </c>
      <c r="C7588" s="14">
        <v>4000</v>
      </c>
    </row>
    <row r="7589" spans="1:3" ht="18">
      <c r="A7589" s="14">
        <v>299</v>
      </c>
      <c r="B7589" s="14" t="s">
        <v>1762</v>
      </c>
      <c r="C7589" s="14">
        <v>2000</v>
      </c>
    </row>
    <row r="7590" spans="1:3" ht="18">
      <c r="A7590" s="14">
        <v>9</v>
      </c>
      <c r="B7590" s="14" t="s">
        <v>1768</v>
      </c>
      <c r="C7590" s="14">
        <v>2000</v>
      </c>
    </row>
    <row r="7591" spans="1:3" ht="18">
      <c r="A7591" s="14">
        <v>327</v>
      </c>
      <c r="B7591" s="14" t="s">
        <v>1769</v>
      </c>
      <c r="C7591" s="14">
        <v>520</v>
      </c>
    </row>
    <row r="7592" spans="1:3" ht="18">
      <c r="A7592" s="14">
        <v>555</v>
      </c>
      <c r="B7592" s="14" t="s">
        <v>1776</v>
      </c>
      <c r="C7592" s="14">
        <v>5000</v>
      </c>
    </row>
    <row r="7593" spans="1:3" ht="18">
      <c r="A7593" s="14">
        <v>235</v>
      </c>
      <c r="B7593" s="14" t="s">
        <v>1776</v>
      </c>
      <c r="C7593" s="14">
        <v>5000</v>
      </c>
    </row>
    <row r="7594" spans="1:3" ht="18">
      <c r="A7594" s="14">
        <v>390</v>
      </c>
      <c r="B7594" s="14" t="s">
        <v>1777</v>
      </c>
      <c r="C7594" s="14">
        <v>7000</v>
      </c>
    </row>
    <row r="7595" spans="1:3" ht="18">
      <c r="A7595" s="14">
        <v>790</v>
      </c>
      <c r="B7595" s="14" t="s">
        <v>1779</v>
      </c>
      <c r="C7595" s="14">
        <v>10000</v>
      </c>
    </row>
    <row r="7596" spans="1:3" ht="18">
      <c r="A7596" s="14">
        <v>97</v>
      </c>
      <c r="B7596" s="14" t="s">
        <v>1780</v>
      </c>
      <c r="C7596" s="14">
        <v>2000</v>
      </c>
    </row>
    <row r="7597" spans="1:3" ht="18">
      <c r="A7597" s="14">
        <v>779</v>
      </c>
      <c r="B7597" s="14" t="s">
        <v>1780</v>
      </c>
      <c r="C7597" s="14">
        <v>2600</v>
      </c>
    </row>
    <row r="7598" spans="1:3" ht="18">
      <c r="A7598" s="14">
        <v>97</v>
      </c>
      <c r="B7598" s="14" t="s">
        <v>1783</v>
      </c>
      <c r="C7598" s="14">
        <v>3000</v>
      </c>
    </row>
    <row r="7599" spans="1:3" ht="18">
      <c r="A7599" s="14">
        <v>306</v>
      </c>
      <c r="B7599" s="14" t="s">
        <v>1783</v>
      </c>
      <c r="C7599" s="14">
        <v>10000</v>
      </c>
    </row>
    <row r="7600" spans="1:3" ht="18">
      <c r="A7600" s="14">
        <v>259</v>
      </c>
      <c r="B7600" s="14" t="s">
        <v>1788</v>
      </c>
      <c r="C7600" s="14">
        <v>3500</v>
      </c>
    </row>
    <row r="7601" spans="1:3" ht="18">
      <c r="A7601" s="14">
        <v>379</v>
      </c>
      <c r="B7601" s="14" t="s">
        <v>1789</v>
      </c>
      <c r="C7601" s="14">
        <v>500</v>
      </c>
    </row>
    <row r="7602" spans="1:3" ht="18">
      <c r="A7602" s="14">
        <v>663</v>
      </c>
      <c r="B7602" s="14" t="s">
        <v>1789</v>
      </c>
      <c r="C7602" s="14">
        <v>10000</v>
      </c>
    </row>
    <row r="7603" spans="1:3" ht="18">
      <c r="A7603" s="14">
        <v>461</v>
      </c>
      <c r="B7603" s="14" t="s">
        <v>1790</v>
      </c>
      <c r="C7603" s="14">
        <v>2800</v>
      </c>
    </row>
    <row r="7604" spans="1:3" ht="18">
      <c r="A7604" s="14">
        <v>380</v>
      </c>
      <c r="B7604" s="14" t="s">
        <v>1793</v>
      </c>
      <c r="C7604" s="14">
        <v>4000</v>
      </c>
    </row>
    <row r="7605" spans="1:3" ht="18">
      <c r="A7605" s="14">
        <v>710</v>
      </c>
      <c r="B7605" s="14" t="s">
        <v>1794</v>
      </c>
      <c r="C7605" s="14">
        <v>25000</v>
      </c>
    </row>
    <row r="7606" spans="1:3" ht="18">
      <c r="A7606" s="14">
        <v>776</v>
      </c>
      <c r="B7606" s="14" t="s">
        <v>1799</v>
      </c>
      <c r="C7606" s="14">
        <v>500</v>
      </c>
    </row>
    <row r="7607" spans="1:3" ht="18">
      <c r="A7607" s="14">
        <v>618</v>
      </c>
      <c r="B7607" s="14" t="s">
        <v>1803</v>
      </c>
      <c r="C7607" s="14">
        <v>2000</v>
      </c>
    </row>
    <row r="7608" spans="1:3" ht="18">
      <c r="A7608" s="14">
        <v>19</v>
      </c>
      <c r="B7608" s="14" t="s">
        <v>1804</v>
      </c>
      <c r="C7608" s="14">
        <v>5500</v>
      </c>
    </row>
    <row r="7609" spans="1:3" ht="18">
      <c r="A7609" s="14">
        <v>341</v>
      </c>
      <c r="B7609" s="14" t="s">
        <v>1812</v>
      </c>
      <c r="C7609" s="14">
        <v>5000</v>
      </c>
    </row>
    <row r="7610" spans="1:3" ht="18">
      <c r="A7610" s="14">
        <v>515</v>
      </c>
      <c r="B7610" s="14" t="s">
        <v>1812</v>
      </c>
      <c r="C7610" s="14">
        <v>40000</v>
      </c>
    </row>
    <row r="7611" spans="1:3" ht="18">
      <c r="A7611" s="14">
        <v>409</v>
      </c>
      <c r="B7611" s="14" t="s">
        <v>1818</v>
      </c>
      <c r="C7611" s="14">
        <v>2000</v>
      </c>
    </row>
    <row r="7612" spans="1:3" ht="18">
      <c r="A7612" s="14">
        <v>28</v>
      </c>
      <c r="B7612" s="14" t="s">
        <v>1827</v>
      </c>
      <c r="C7612" s="14">
        <v>30000</v>
      </c>
    </row>
    <row r="7613" spans="1:3" ht="18">
      <c r="A7613" s="14">
        <v>870</v>
      </c>
      <c r="B7613" s="14" t="s">
        <v>1830</v>
      </c>
      <c r="C7613" s="14">
        <v>50</v>
      </c>
    </row>
    <row r="7614" spans="1:3" ht="18">
      <c r="A7614" s="14">
        <v>193</v>
      </c>
      <c r="B7614" s="14" t="s">
        <v>1830</v>
      </c>
      <c r="C7614" s="14">
        <v>340</v>
      </c>
    </row>
    <row r="7615" spans="1:3" ht="18">
      <c r="A7615" s="14">
        <v>534</v>
      </c>
      <c r="B7615" s="14" t="s">
        <v>1837</v>
      </c>
      <c r="C7615" s="14">
        <v>2750</v>
      </c>
    </row>
    <row r="7616" spans="1:3" ht="18">
      <c r="A7616" s="14">
        <v>959</v>
      </c>
      <c r="B7616" s="14" t="s">
        <v>1844</v>
      </c>
      <c r="C7616" s="14">
        <v>10000</v>
      </c>
    </row>
    <row r="7617" spans="1:3" ht="18">
      <c r="A7617" s="14">
        <v>443</v>
      </c>
      <c r="B7617" s="14" t="s">
        <v>1845</v>
      </c>
      <c r="C7617" s="14">
        <v>500</v>
      </c>
    </row>
    <row r="7618" spans="1:3" ht="18">
      <c r="A7618" s="14">
        <v>654</v>
      </c>
      <c r="B7618" s="14" t="s">
        <v>1845</v>
      </c>
      <c r="C7618" s="14">
        <v>1040</v>
      </c>
    </row>
    <row r="7619" spans="1:3" ht="18">
      <c r="A7619" s="14">
        <v>695</v>
      </c>
      <c r="B7619" s="14" t="s">
        <v>1853</v>
      </c>
      <c r="C7619" s="14">
        <v>500</v>
      </c>
    </row>
    <row r="7620" spans="1:3" ht="18">
      <c r="A7620" s="14">
        <v>279</v>
      </c>
      <c r="B7620" s="14" t="s">
        <v>1857</v>
      </c>
      <c r="C7620" s="14">
        <v>1000</v>
      </c>
    </row>
    <row r="7621" spans="1:3" ht="18">
      <c r="A7621" s="14">
        <v>777</v>
      </c>
      <c r="B7621" s="14" t="s">
        <v>1858</v>
      </c>
      <c r="C7621" s="14">
        <v>1000</v>
      </c>
    </row>
    <row r="7622" spans="1:3" ht="18">
      <c r="A7622" s="14">
        <v>183</v>
      </c>
      <c r="B7622" s="14" t="s">
        <v>1859</v>
      </c>
      <c r="C7622" s="14">
        <v>20000</v>
      </c>
    </row>
    <row r="7623" spans="1:3" ht="18">
      <c r="A7623" s="14">
        <v>380</v>
      </c>
      <c r="B7623" s="14" t="s">
        <v>1860</v>
      </c>
      <c r="C7623" s="14">
        <v>2000</v>
      </c>
    </row>
    <row r="7624" spans="1:3" ht="18">
      <c r="A7624" s="14">
        <v>436</v>
      </c>
      <c r="B7624" s="14" t="s">
        <v>1868</v>
      </c>
      <c r="C7624" s="14">
        <v>1000</v>
      </c>
    </row>
    <row r="7625" spans="1:3" ht="18">
      <c r="A7625" s="14">
        <v>342</v>
      </c>
      <c r="B7625" s="14" t="s">
        <v>1869</v>
      </c>
      <c r="C7625" s="14">
        <v>2100</v>
      </c>
    </row>
    <row r="7626" spans="1:3" ht="18">
      <c r="A7626" s="14">
        <v>467</v>
      </c>
      <c r="B7626" s="14" t="s">
        <v>1873</v>
      </c>
      <c r="C7626" s="14">
        <v>500</v>
      </c>
    </row>
    <row r="7627" spans="1:3" ht="18">
      <c r="A7627" s="14">
        <v>913</v>
      </c>
      <c r="B7627" s="14" t="s">
        <v>1874</v>
      </c>
      <c r="C7627" s="14">
        <v>5000</v>
      </c>
    </row>
    <row r="7628" spans="1:3" ht="18">
      <c r="A7628" s="14">
        <v>421</v>
      </c>
      <c r="B7628" s="14" t="s">
        <v>1874</v>
      </c>
      <c r="C7628" s="14">
        <v>10000</v>
      </c>
    </row>
    <row r="7629" spans="1:3" ht="18">
      <c r="A7629" s="14">
        <v>597</v>
      </c>
      <c r="B7629" s="14" t="s">
        <v>1875</v>
      </c>
      <c r="C7629" s="14">
        <v>500</v>
      </c>
    </row>
    <row r="7630" spans="1:3" ht="18">
      <c r="A7630" s="14">
        <v>658</v>
      </c>
      <c r="B7630" s="14" t="s">
        <v>1878</v>
      </c>
      <c r="C7630" s="14">
        <v>2000</v>
      </c>
    </row>
    <row r="7631" spans="1:3" ht="18">
      <c r="A7631" s="14">
        <v>514</v>
      </c>
      <c r="B7631" s="14" t="s">
        <v>1879</v>
      </c>
      <c r="C7631" s="14">
        <v>2000</v>
      </c>
    </row>
    <row r="7632" spans="1:3" ht="18">
      <c r="A7632" s="14">
        <v>421</v>
      </c>
      <c r="B7632" s="14" t="s">
        <v>1882</v>
      </c>
      <c r="C7632" s="14">
        <v>5000</v>
      </c>
    </row>
    <row r="7633" spans="1:3" ht="18">
      <c r="A7633" s="14">
        <v>869</v>
      </c>
      <c r="B7633" s="14" t="s">
        <v>1883</v>
      </c>
      <c r="C7633" s="14">
        <v>12000</v>
      </c>
    </row>
    <row r="7634" spans="1:3" ht="18">
      <c r="A7634" s="14">
        <v>871</v>
      </c>
      <c r="B7634" s="14" t="s">
        <v>1886</v>
      </c>
      <c r="C7634" s="14">
        <v>2000</v>
      </c>
    </row>
    <row r="7635" spans="1:3" ht="18">
      <c r="A7635" s="14">
        <v>920</v>
      </c>
      <c r="B7635" s="14" t="s">
        <v>1887</v>
      </c>
      <c r="C7635" s="14">
        <v>20000</v>
      </c>
    </row>
    <row r="7636" spans="1:3" ht="18">
      <c r="A7636" s="14">
        <v>740</v>
      </c>
      <c r="B7636" s="14" t="s">
        <v>1887</v>
      </c>
      <c r="C7636" s="14">
        <v>10000</v>
      </c>
    </row>
    <row r="7637" spans="1:3" ht="18">
      <c r="A7637" s="14">
        <v>30</v>
      </c>
      <c r="B7637" s="14" t="s">
        <v>1888</v>
      </c>
      <c r="C7637" s="14">
        <v>25000</v>
      </c>
    </row>
    <row r="7638" spans="1:3" ht="18">
      <c r="A7638" s="14">
        <v>178</v>
      </c>
      <c r="B7638" s="14" t="s">
        <v>1890</v>
      </c>
      <c r="C7638" s="14">
        <v>20000</v>
      </c>
    </row>
    <row r="7639" spans="1:3" ht="18">
      <c r="A7639" s="14">
        <v>90</v>
      </c>
      <c r="B7639" s="14" t="s">
        <v>1892</v>
      </c>
      <c r="C7639" s="14">
        <v>2000</v>
      </c>
    </row>
    <row r="7640" spans="1:3" ht="18">
      <c r="A7640" s="14">
        <v>450</v>
      </c>
      <c r="B7640" s="14" t="s">
        <v>1892</v>
      </c>
      <c r="C7640" s="14">
        <v>1500</v>
      </c>
    </row>
    <row r="7641" spans="1:3" ht="18">
      <c r="A7641" s="14">
        <v>779</v>
      </c>
      <c r="B7641" s="14" t="s">
        <v>1892</v>
      </c>
      <c r="C7641" s="14">
        <v>3000</v>
      </c>
    </row>
    <row r="7642" spans="1:3" ht="18">
      <c r="A7642" s="14">
        <v>393</v>
      </c>
      <c r="B7642" s="14" t="s">
        <v>1895</v>
      </c>
      <c r="C7642" s="14">
        <v>200</v>
      </c>
    </row>
    <row r="7643" spans="1:3" ht="18">
      <c r="A7643" s="14">
        <v>779</v>
      </c>
      <c r="B7643" s="14" t="s">
        <v>1897</v>
      </c>
      <c r="C7643" s="14">
        <v>2600</v>
      </c>
    </row>
    <row r="7644" spans="1:3" ht="18">
      <c r="A7644" s="14">
        <v>155</v>
      </c>
      <c r="B7644" s="14" t="s">
        <v>1897</v>
      </c>
      <c r="C7644" s="14">
        <v>2000</v>
      </c>
    </row>
    <row r="7645" spans="1:3" ht="18">
      <c r="A7645" s="14">
        <v>667</v>
      </c>
      <c r="B7645" s="14" t="s">
        <v>1901</v>
      </c>
      <c r="C7645" s="14">
        <v>1300</v>
      </c>
    </row>
    <row r="7646" spans="1:3" ht="18">
      <c r="A7646" s="14">
        <v>485</v>
      </c>
      <c r="B7646" s="14" t="s">
        <v>1905</v>
      </c>
      <c r="C7646" s="14">
        <v>20000</v>
      </c>
    </row>
    <row r="7647" spans="1:3" ht="18">
      <c r="A7647" s="14">
        <v>182</v>
      </c>
      <c r="B7647" s="14" t="s">
        <v>1905</v>
      </c>
      <c r="C7647" s="14">
        <v>35000</v>
      </c>
    </row>
    <row r="7648" spans="1:3" ht="18">
      <c r="A7648" s="14">
        <v>186</v>
      </c>
      <c r="B7648" s="14" t="s">
        <v>1907</v>
      </c>
      <c r="C7648" s="14">
        <v>1000</v>
      </c>
    </row>
    <row r="7649" spans="1:3" ht="18">
      <c r="A7649" s="14">
        <v>429</v>
      </c>
      <c r="B7649" s="14" t="s">
        <v>1909</v>
      </c>
      <c r="C7649" s="14">
        <v>380</v>
      </c>
    </row>
    <row r="7650" spans="1:3" ht="18">
      <c r="A7650" s="14">
        <v>644</v>
      </c>
      <c r="B7650" s="14" t="s">
        <v>1917</v>
      </c>
      <c r="C7650" s="14">
        <v>1000</v>
      </c>
    </row>
    <row r="7651" spans="1:3" ht="18">
      <c r="A7651" s="14">
        <v>587</v>
      </c>
      <c r="B7651" s="14" t="s">
        <v>1919</v>
      </c>
      <c r="C7651" s="14">
        <v>4700</v>
      </c>
    </row>
    <row r="7652" spans="1:3" ht="18">
      <c r="A7652" s="14">
        <v>157</v>
      </c>
      <c r="B7652" s="14" t="s">
        <v>1930</v>
      </c>
      <c r="C7652" s="14">
        <v>2000</v>
      </c>
    </row>
    <row r="7653" spans="1:3" ht="18">
      <c r="A7653" s="14">
        <v>673</v>
      </c>
      <c r="B7653" s="14" t="s">
        <v>1930</v>
      </c>
      <c r="C7653" s="14">
        <v>7000</v>
      </c>
    </row>
    <row r="7654" spans="1:3" ht="18">
      <c r="A7654" s="14">
        <v>672</v>
      </c>
      <c r="B7654" s="14" t="s">
        <v>1940</v>
      </c>
      <c r="C7654" s="14">
        <v>24000</v>
      </c>
    </row>
    <row r="7655" spans="1:3" ht="18">
      <c r="A7655" s="14">
        <v>571</v>
      </c>
      <c r="B7655" s="14" t="s">
        <v>1940</v>
      </c>
      <c r="C7655" s="14">
        <v>5000</v>
      </c>
    </row>
    <row r="7656" spans="1:3" ht="18">
      <c r="A7656" s="14">
        <v>850</v>
      </c>
      <c r="B7656" s="14" t="s">
        <v>1941</v>
      </c>
      <c r="C7656" s="14">
        <v>5000</v>
      </c>
    </row>
    <row r="7657" spans="1:3" ht="18">
      <c r="A7657" s="14">
        <v>980</v>
      </c>
      <c r="B7657" s="14" t="s">
        <v>1942</v>
      </c>
      <c r="C7657" s="14">
        <v>150</v>
      </c>
    </row>
    <row r="7658" spans="1:3" ht="18">
      <c r="A7658" s="14">
        <v>55</v>
      </c>
      <c r="B7658" s="14" t="s">
        <v>1945</v>
      </c>
      <c r="C7658" s="14">
        <v>1000</v>
      </c>
    </row>
    <row r="7659" spans="1:3" ht="18">
      <c r="A7659" s="14">
        <v>614</v>
      </c>
      <c r="B7659" s="14" t="s">
        <v>1946</v>
      </c>
      <c r="C7659" s="14">
        <v>499</v>
      </c>
    </row>
    <row r="7660" spans="1:3" ht="18">
      <c r="A7660" s="14">
        <v>218</v>
      </c>
      <c r="B7660" s="14" t="s">
        <v>1949</v>
      </c>
      <c r="C7660" s="14">
        <v>2000</v>
      </c>
    </row>
    <row r="7661" spans="1:3" ht="18">
      <c r="A7661" s="14">
        <v>31</v>
      </c>
      <c r="B7661" s="14" t="s">
        <v>1950</v>
      </c>
      <c r="C7661" s="14">
        <v>1200</v>
      </c>
    </row>
    <row r="7662" spans="1:3" ht="18">
      <c r="A7662" s="14">
        <v>461</v>
      </c>
      <c r="B7662" s="14" t="s">
        <v>1952</v>
      </c>
      <c r="C7662" s="14">
        <v>1000</v>
      </c>
    </row>
    <row r="7663" spans="1:3" ht="18">
      <c r="A7663" s="14">
        <v>53</v>
      </c>
      <c r="B7663" s="14" t="s">
        <v>1952</v>
      </c>
      <c r="C7663" s="14">
        <v>11000</v>
      </c>
    </row>
    <row r="7664" spans="1:3" ht="18">
      <c r="A7664" s="14">
        <v>583</v>
      </c>
      <c r="B7664" s="14" t="s">
        <v>1956</v>
      </c>
      <c r="C7664" s="14">
        <v>10000</v>
      </c>
    </row>
    <row r="7665" spans="1:3" ht="18">
      <c r="A7665" s="14">
        <v>562</v>
      </c>
      <c r="B7665" s="14" t="s">
        <v>1958</v>
      </c>
      <c r="C7665" s="14">
        <v>2000</v>
      </c>
    </row>
    <row r="7666" spans="1:3" ht="18">
      <c r="A7666" s="14">
        <v>848</v>
      </c>
      <c r="B7666" s="14" t="s">
        <v>1959</v>
      </c>
      <c r="C7666" s="14">
        <v>2750</v>
      </c>
    </row>
    <row r="7667" spans="1:3" ht="18">
      <c r="A7667" s="14">
        <v>587</v>
      </c>
      <c r="B7667" s="14" t="s">
        <v>1959</v>
      </c>
      <c r="C7667" s="14">
        <v>10000</v>
      </c>
    </row>
    <row r="7668" spans="1:3" ht="18">
      <c r="A7668" s="14">
        <v>944</v>
      </c>
      <c r="B7668" s="14" t="s">
        <v>1965</v>
      </c>
      <c r="C7668" s="14">
        <v>300</v>
      </c>
    </row>
    <row r="7669" spans="1:3" ht="18">
      <c r="A7669" s="14">
        <v>296</v>
      </c>
      <c r="B7669" s="14" t="s">
        <v>1968</v>
      </c>
      <c r="C7669" s="14">
        <v>1000</v>
      </c>
    </row>
    <row r="7670" spans="1:3" ht="18">
      <c r="A7670" s="14">
        <v>97</v>
      </c>
      <c r="B7670" s="14" t="s">
        <v>1970</v>
      </c>
      <c r="C7670" s="14">
        <v>4000</v>
      </c>
    </row>
    <row r="7671" spans="1:3" ht="18">
      <c r="A7671" s="14">
        <v>141</v>
      </c>
      <c r="B7671" s="14" t="s">
        <v>1975</v>
      </c>
      <c r="C7671" s="14">
        <v>6200</v>
      </c>
    </row>
    <row r="7672" spans="1:3" ht="18">
      <c r="A7672" s="14">
        <v>23</v>
      </c>
      <c r="B7672" s="14" t="s">
        <v>1977</v>
      </c>
      <c r="C7672" s="14">
        <v>2000</v>
      </c>
    </row>
    <row r="7673" spans="1:3" ht="18">
      <c r="A7673" s="14">
        <v>325</v>
      </c>
      <c r="B7673" s="14" t="s">
        <v>1979</v>
      </c>
      <c r="C7673" s="14">
        <v>5000</v>
      </c>
    </row>
    <row r="7674" spans="1:3" ht="18">
      <c r="A7674" s="14">
        <v>837</v>
      </c>
      <c r="B7674" s="14" t="s">
        <v>1979</v>
      </c>
      <c r="C7674" s="14">
        <v>400</v>
      </c>
    </row>
    <row r="7675" spans="1:3" ht="18">
      <c r="A7675" s="14">
        <v>686</v>
      </c>
      <c r="B7675" s="14" t="s">
        <v>1984</v>
      </c>
      <c r="C7675" s="14">
        <v>1000</v>
      </c>
    </row>
    <row r="7676" spans="1:3" ht="18">
      <c r="A7676" s="14">
        <v>947</v>
      </c>
      <c r="B7676" s="14" t="s">
        <v>1987</v>
      </c>
      <c r="C7676" s="14">
        <v>10000</v>
      </c>
    </row>
    <row r="7677" spans="1:3" ht="18">
      <c r="A7677" s="14">
        <v>5</v>
      </c>
      <c r="B7677" s="14" t="s">
        <v>1990</v>
      </c>
      <c r="C7677" s="14">
        <v>500</v>
      </c>
    </row>
    <row r="7678" spans="1:3" ht="18">
      <c r="A7678" s="14">
        <v>473</v>
      </c>
      <c r="B7678" s="14" t="s">
        <v>1990</v>
      </c>
      <c r="C7678" s="14">
        <v>500</v>
      </c>
    </row>
    <row r="7679" spans="1:3" ht="18">
      <c r="A7679" s="14">
        <v>972</v>
      </c>
      <c r="B7679" s="14" t="s">
        <v>1991</v>
      </c>
      <c r="C7679" s="14">
        <v>800</v>
      </c>
    </row>
    <row r="7680" spans="1:3" ht="18">
      <c r="A7680" s="14">
        <v>198</v>
      </c>
      <c r="B7680" s="14" t="s">
        <v>1993</v>
      </c>
      <c r="C7680" s="14">
        <v>1000</v>
      </c>
    </row>
    <row r="7681" spans="1:3" ht="18">
      <c r="A7681" s="14">
        <v>193</v>
      </c>
      <c r="B7681" s="14" t="s">
        <v>1994</v>
      </c>
      <c r="C7681" s="14">
        <v>500</v>
      </c>
    </row>
    <row r="7682" spans="1:3" ht="18">
      <c r="A7682" s="14">
        <v>131</v>
      </c>
      <c r="B7682" s="14" t="s">
        <v>1997</v>
      </c>
      <c r="C7682" s="14">
        <v>2000</v>
      </c>
    </row>
    <row r="7683" spans="1:3" ht="18">
      <c r="A7683" s="14">
        <v>871</v>
      </c>
      <c r="B7683" s="14" t="s">
        <v>2004</v>
      </c>
      <c r="C7683" s="14">
        <v>8000</v>
      </c>
    </row>
    <row r="7684" spans="1:3" ht="18">
      <c r="A7684" s="14">
        <v>651</v>
      </c>
      <c r="B7684" s="14" t="s">
        <v>2005</v>
      </c>
      <c r="C7684" s="14">
        <v>10000</v>
      </c>
    </row>
    <row r="7685" spans="1:3" ht="18">
      <c r="A7685" s="14">
        <v>931</v>
      </c>
      <c r="B7685" s="14" t="s">
        <v>2005</v>
      </c>
      <c r="C7685" s="14">
        <v>3500</v>
      </c>
    </row>
    <row r="7686" spans="1:3" ht="18">
      <c r="A7686" s="14">
        <v>434</v>
      </c>
      <c r="B7686" s="14" t="s">
        <v>2005</v>
      </c>
      <c r="C7686" s="14">
        <v>5000</v>
      </c>
    </row>
    <row r="7687" spans="1:3" ht="18">
      <c r="A7687" s="14">
        <v>240</v>
      </c>
      <c r="B7687" s="14" t="s">
        <v>2008</v>
      </c>
      <c r="C7687" s="14">
        <v>10000</v>
      </c>
    </row>
    <row r="7688" spans="1:3" ht="18">
      <c r="A7688" s="14">
        <v>947</v>
      </c>
      <c r="B7688" s="14" t="s">
        <v>2009</v>
      </c>
      <c r="C7688" s="14">
        <v>5100</v>
      </c>
    </row>
    <row r="7689" spans="1:3" ht="18">
      <c r="A7689" s="14">
        <v>632</v>
      </c>
      <c r="B7689" s="14" t="s">
        <v>2012</v>
      </c>
      <c r="C7689" s="14">
        <v>1000</v>
      </c>
    </row>
    <row r="7690" spans="1:3" ht="18">
      <c r="A7690" s="14">
        <v>90</v>
      </c>
      <c r="B7690" s="14" t="s">
        <v>2013</v>
      </c>
      <c r="C7690" s="14">
        <v>1000</v>
      </c>
    </row>
    <row r="7691" spans="1:3" ht="18">
      <c r="A7691" s="14">
        <v>950</v>
      </c>
      <c r="B7691" s="14" t="s">
        <v>2017</v>
      </c>
      <c r="C7691" s="14">
        <v>5000</v>
      </c>
    </row>
    <row r="7692" spans="1:3" ht="18">
      <c r="A7692" s="14">
        <v>317</v>
      </c>
      <c r="B7692" s="14" t="s">
        <v>2018</v>
      </c>
      <c r="C7692" s="14">
        <v>30000</v>
      </c>
    </row>
    <row r="7693" spans="1:3" ht="18">
      <c r="A7693" s="14">
        <v>280</v>
      </c>
      <c r="B7693" s="14" t="s">
        <v>2019</v>
      </c>
      <c r="C7693" s="14">
        <v>1000</v>
      </c>
    </row>
    <row r="7694" spans="1:3" ht="18">
      <c r="A7694" s="14">
        <v>745</v>
      </c>
      <c r="B7694" s="14" t="s">
        <v>2020</v>
      </c>
      <c r="C7694" s="14">
        <v>200</v>
      </c>
    </row>
    <row r="7695" spans="1:3" ht="18">
      <c r="A7695" s="14">
        <v>247</v>
      </c>
      <c r="B7695" s="14" t="s">
        <v>2021</v>
      </c>
      <c r="C7695" s="14">
        <v>5000</v>
      </c>
    </row>
    <row r="7696" spans="1:3" ht="18">
      <c r="A7696" s="14">
        <v>242</v>
      </c>
      <c r="B7696" s="14" t="s">
        <v>2022</v>
      </c>
      <c r="C7696" s="14">
        <v>4000</v>
      </c>
    </row>
    <row r="7697" spans="1:3" ht="18">
      <c r="A7697" s="14">
        <v>379</v>
      </c>
      <c r="B7697" s="14" t="s">
        <v>2023</v>
      </c>
      <c r="C7697" s="14">
        <v>500</v>
      </c>
    </row>
    <row r="7698" spans="1:3" ht="18">
      <c r="A7698" s="14">
        <v>477</v>
      </c>
      <c r="B7698" s="14" t="s">
        <v>2025</v>
      </c>
      <c r="C7698" s="14">
        <v>2000</v>
      </c>
    </row>
    <row r="7699" spans="1:3" ht="18">
      <c r="A7699" s="14">
        <v>690</v>
      </c>
      <c r="B7699" s="14" t="s">
        <v>2032</v>
      </c>
      <c r="C7699" s="14">
        <v>400</v>
      </c>
    </row>
    <row r="7700" spans="1:3" ht="18">
      <c r="A7700" s="14">
        <v>719</v>
      </c>
      <c r="B7700" s="14" t="s">
        <v>2034</v>
      </c>
      <c r="C7700" s="14">
        <v>1000</v>
      </c>
    </row>
    <row r="7701" spans="1:3" ht="18">
      <c r="A7701" s="14">
        <v>497</v>
      </c>
      <c r="B7701" s="14" t="s">
        <v>2037</v>
      </c>
      <c r="C7701" s="14">
        <v>503</v>
      </c>
    </row>
    <row r="7702" spans="1:3" ht="18">
      <c r="A7702" s="14">
        <v>987</v>
      </c>
      <c r="B7702" s="14" t="s">
        <v>2042</v>
      </c>
      <c r="C7702" s="14">
        <v>2000</v>
      </c>
    </row>
    <row r="7703" spans="1:3" ht="18">
      <c r="A7703" s="14">
        <v>949</v>
      </c>
      <c r="B7703" s="14" t="s">
        <v>2043</v>
      </c>
      <c r="C7703" s="14">
        <v>4000</v>
      </c>
    </row>
    <row r="7704" spans="1:3" ht="18">
      <c r="A7704" s="14">
        <v>153</v>
      </c>
      <c r="B7704" s="14" t="s">
        <v>2044</v>
      </c>
      <c r="C7704" s="14">
        <v>4000</v>
      </c>
    </row>
    <row r="7705" spans="1:3" ht="18">
      <c r="A7705" s="14">
        <v>173</v>
      </c>
      <c r="B7705" s="14" t="s">
        <v>2046</v>
      </c>
      <c r="C7705" s="14">
        <v>1000</v>
      </c>
    </row>
    <row r="7706" spans="1:3" ht="18">
      <c r="A7706" s="14">
        <v>153</v>
      </c>
      <c r="B7706" s="14" t="s">
        <v>2046</v>
      </c>
      <c r="C7706" s="14">
        <v>35000</v>
      </c>
    </row>
    <row r="7707" spans="1:3" ht="18">
      <c r="A7707" s="14">
        <v>80</v>
      </c>
      <c r="B7707" s="14" t="s">
        <v>2053</v>
      </c>
      <c r="C7707" s="14">
        <v>5000</v>
      </c>
    </row>
    <row r="7708" spans="1:3" ht="18">
      <c r="A7708" s="14">
        <v>604</v>
      </c>
      <c r="B7708" s="14" t="s">
        <v>2054</v>
      </c>
      <c r="C7708" s="14">
        <v>500</v>
      </c>
    </row>
    <row r="7709" spans="1:3" ht="18">
      <c r="A7709" s="14">
        <v>612</v>
      </c>
      <c r="B7709" s="14" t="s">
        <v>2057</v>
      </c>
      <c r="C7709" s="14">
        <v>15000</v>
      </c>
    </row>
    <row r="7710" spans="1:3" ht="18">
      <c r="A7710" s="14">
        <v>31</v>
      </c>
      <c r="B7710" s="14" t="s">
        <v>2057</v>
      </c>
      <c r="C7710" s="14">
        <v>50</v>
      </c>
    </row>
    <row r="7711" spans="1:3" ht="18">
      <c r="A7711" s="14">
        <v>989</v>
      </c>
      <c r="B7711" s="14" t="s">
        <v>2060</v>
      </c>
      <c r="C7711" s="14">
        <v>10000</v>
      </c>
    </row>
    <row r="7712" spans="1:3" ht="18">
      <c r="A7712" s="14">
        <v>34</v>
      </c>
      <c r="B7712" s="14" t="s">
        <v>2061</v>
      </c>
      <c r="C7712" s="14">
        <v>2000</v>
      </c>
    </row>
    <row r="7713" spans="1:3" ht="18">
      <c r="A7713" s="14">
        <v>496</v>
      </c>
      <c r="B7713" s="14" t="s">
        <v>2070</v>
      </c>
      <c r="C7713" s="14">
        <v>200</v>
      </c>
    </row>
    <row r="7714" spans="1:3" ht="18">
      <c r="A7714" s="14">
        <v>280</v>
      </c>
      <c r="B7714" s="14" t="s">
        <v>2074</v>
      </c>
      <c r="C7714" s="14">
        <v>1000</v>
      </c>
    </row>
    <row r="7715" spans="1:3" ht="18">
      <c r="A7715" s="14">
        <v>920</v>
      </c>
      <c r="B7715" s="14" t="s">
        <v>2078</v>
      </c>
      <c r="C7715" s="14">
        <v>8000</v>
      </c>
    </row>
    <row r="7716" spans="1:3" ht="18">
      <c r="A7716" s="14">
        <v>618</v>
      </c>
      <c r="B7716" s="14" t="s">
        <v>2078</v>
      </c>
      <c r="C7716" s="14">
        <v>2000</v>
      </c>
    </row>
    <row r="7717" spans="1:3" ht="18">
      <c r="A7717" s="14">
        <v>421</v>
      </c>
      <c r="B7717" s="14" t="s">
        <v>2084</v>
      </c>
      <c r="C7717" s="14">
        <v>10000</v>
      </c>
    </row>
    <row r="7718" spans="1:3" ht="18">
      <c r="A7718" s="14">
        <v>212</v>
      </c>
      <c r="B7718" s="14" t="s">
        <v>2085</v>
      </c>
      <c r="C7718" s="14">
        <v>99999</v>
      </c>
    </row>
    <row r="7719" spans="1:3" ht="18">
      <c r="A7719" s="14">
        <v>238</v>
      </c>
      <c r="B7719" s="14" t="s">
        <v>2086</v>
      </c>
      <c r="C7719" s="14">
        <v>45000</v>
      </c>
    </row>
    <row r="7720" spans="1:3" ht="18">
      <c r="A7720" s="14">
        <v>329</v>
      </c>
      <c r="B7720" s="14" t="s">
        <v>2086</v>
      </c>
      <c r="C7720" s="14">
        <v>2000</v>
      </c>
    </row>
    <row r="7721" spans="1:3" ht="18">
      <c r="A7721" s="14">
        <v>601</v>
      </c>
      <c r="B7721" s="14" t="s">
        <v>2087</v>
      </c>
      <c r="C7721" s="14">
        <v>50000</v>
      </c>
    </row>
    <row r="7722" spans="1:3" ht="18">
      <c r="A7722" s="14">
        <v>390</v>
      </c>
      <c r="B7722" s="14" t="s">
        <v>2087</v>
      </c>
      <c r="C7722" s="14">
        <v>250</v>
      </c>
    </row>
    <row r="7723" spans="1:3" ht="18">
      <c r="A7723" s="14">
        <v>311</v>
      </c>
      <c r="B7723" s="14" t="s">
        <v>2092</v>
      </c>
      <c r="C7723" s="14">
        <v>8000</v>
      </c>
    </row>
    <row r="7724" spans="1:3" ht="18">
      <c r="A7724" s="14">
        <v>730</v>
      </c>
      <c r="B7724" s="14" t="s">
        <v>2094</v>
      </c>
      <c r="C7724" s="14">
        <v>1500</v>
      </c>
    </row>
    <row r="7725" spans="1:3" ht="18">
      <c r="A7725" s="14">
        <v>828</v>
      </c>
      <c r="B7725" s="14" t="s">
        <v>2106</v>
      </c>
      <c r="C7725" s="14">
        <v>5000</v>
      </c>
    </row>
    <row r="7726" spans="1:3" ht="18">
      <c r="A7726" s="14">
        <v>684</v>
      </c>
      <c r="B7726" s="14" t="s">
        <v>2113</v>
      </c>
      <c r="C7726" s="14">
        <v>300</v>
      </c>
    </row>
    <row r="7727" spans="1:3" ht="18">
      <c r="A7727" s="14">
        <v>786</v>
      </c>
      <c r="B7727" s="14" t="s">
        <v>2114</v>
      </c>
      <c r="C7727" s="14">
        <v>20000</v>
      </c>
    </row>
    <row r="7728" spans="1:3" ht="18">
      <c r="A7728" s="14">
        <v>777</v>
      </c>
      <c r="B7728" s="14" t="s">
        <v>2116</v>
      </c>
      <c r="C7728" s="14">
        <v>500</v>
      </c>
    </row>
    <row r="7729" spans="1:3" ht="18">
      <c r="A7729" s="14">
        <v>5</v>
      </c>
      <c r="B7729" s="14" t="s">
        <v>2117</v>
      </c>
      <c r="C7729" s="14">
        <v>2000</v>
      </c>
    </row>
    <row r="7730" spans="1:3" ht="18">
      <c r="A7730" s="14">
        <v>214</v>
      </c>
      <c r="B7730" s="14" t="s">
        <v>2126</v>
      </c>
      <c r="C7730" s="14">
        <v>27550</v>
      </c>
    </row>
    <row r="7731" spans="1:3" ht="18">
      <c r="A7731" s="14">
        <v>732</v>
      </c>
      <c r="B7731" s="14" t="s">
        <v>2127</v>
      </c>
      <c r="C7731" s="14">
        <v>1000</v>
      </c>
    </row>
    <row r="7732" spans="1:3" ht="18">
      <c r="A7732" s="14">
        <v>587</v>
      </c>
      <c r="B7732" s="14" t="s">
        <v>2130</v>
      </c>
      <c r="C7732" s="14">
        <v>5000</v>
      </c>
    </row>
    <row r="7733" spans="1:3" ht="18">
      <c r="A7733" s="14">
        <v>987</v>
      </c>
      <c r="B7733" s="14" t="s">
        <v>2133</v>
      </c>
      <c r="C7733" s="14">
        <v>2000</v>
      </c>
    </row>
    <row r="7734" spans="1:3" ht="18">
      <c r="A7734" s="14">
        <v>654</v>
      </c>
      <c r="B7734" s="14" t="s">
        <v>2134</v>
      </c>
      <c r="C7734" s="14">
        <v>1000</v>
      </c>
    </row>
    <row r="7735" spans="1:3" ht="18">
      <c r="A7735" s="14">
        <v>130</v>
      </c>
      <c r="B7735" s="14" t="s">
        <v>2135</v>
      </c>
      <c r="C7735" s="14">
        <v>2200</v>
      </c>
    </row>
    <row r="7736" spans="1:3" ht="18">
      <c r="A7736" s="14">
        <v>285</v>
      </c>
      <c r="B7736" s="14" t="s">
        <v>2136</v>
      </c>
      <c r="C7736" s="14">
        <v>5000</v>
      </c>
    </row>
    <row r="7737" spans="1:3" ht="18">
      <c r="A7737" s="14">
        <v>519</v>
      </c>
      <c r="B7737" s="14" t="s">
        <v>2138</v>
      </c>
      <c r="C7737" s="14">
        <v>6555</v>
      </c>
    </row>
    <row r="7738" spans="1:3" ht="18">
      <c r="A7738" s="14">
        <v>972</v>
      </c>
      <c r="B7738" s="14" t="s">
        <v>2139</v>
      </c>
      <c r="C7738" s="14">
        <v>500</v>
      </c>
    </row>
    <row r="7739" spans="1:3" ht="18">
      <c r="A7739" s="14">
        <v>285</v>
      </c>
      <c r="B7739" s="14" t="s">
        <v>2148</v>
      </c>
      <c r="C7739" s="14">
        <v>10000</v>
      </c>
    </row>
    <row r="7740" spans="1:3" ht="18">
      <c r="A7740" s="14">
        <v>256</v>
      </c>
      <c r="B7740" s="14" t="s">
        <v>2149</v>
      </c>
      <c r="C7740" s="14">
        <v>4500</v>
      </c>
    </row>
    <row r="7741" spans="1:3" ht="18">
      <c r="A7741" s="14">
        <v>229</v>
      </c>
      <c r="B7741" s="14" t="s">
        <v>2151</v>
      </c>
      <c r="C7741" s="14">
        <v>50</v>
      </c>
    </row>
    <row r="7742" spans="1:3" ht="18">
      <c r="A7742" s="14">
        <v>673</v>
      </c>
      <c r="B7742" s="14" t="s">
        <v>2151</v>
      </c>
      <c r="C7742" s="14">
        <v>7000</v>
      </c>
    </row>
    <row r="7743" spans="1:3" ht="18">
      <c r="A7743" s="14">
        <v>368</v>
      </c>
      <c r="B7743" s="14" t="s">
        <v>2157</v>
      </c>
      <c r="C7743" s="14">
        <v>1000</v>
      </c>
    </row>
    <row r="7744" spans="1:3" ht="18">
      <c r="A7744" s="14">
        <v>497</v>
      </c>
      <c r="B7744" s="14" t="s">
        <v>2158</v>
      </c>
      <c r="C7744" s="14">
        <v>200</v>
      </c>
    </row>
    <row r="7745" spans="1:3" ht="18">
      <c r="A7745" s="14">
        <v>732</v>
      </c>
      <c r="B7745" s="14" t="s">
        <v>2159</v>
      </c>
      <c r="C7745" s="14">
        <v>2000</v>
      </c>
    </row>
    <row r="7746" spans="1:3" ht="18">
      <c r="A7746" s="14">
        <v>380</v>
      </c>
      <c r="B7746" s="14" t="s">
        <v>2162</v>
      </c>
      <c r="C7746" s="14">
        <v>100</v>
      </c>
    </row>
    <row r="7747" spans="1:3" ht="18">
      <c r="A7747" s="14">
        <v>673</v>
      </c>
      <c r="B7747" s="14" t="s">
        <v>2166</v>
      </c>
      <c r="C7747" s="14">
        <v>500</v>
      </c>
    </row>
    <row r="7748" spans="1:3" ht="18">
      <c r="A7748" s="14">
        <v>405</v>
      </c>
      <c r="B7748" s="14" t="s">
        <v>2169</v>
      </c>
      <c r="C7748" s="14">
        <v>4000</v>
      </c>
    </row>
    <row r="7749" spans="1:3" ht="18">
      <c r="A7749" s="14">
        <v>560</v>
      </c>
      <c r="B7749" s="14" t="s">
        <v>2170</v>
      </c>
      <c r="C7749" s="14">
        <v>200</v>
      </c>
    </row>
    <row r="7750" spans="1:3" ht="18">
      <c r="A7750" s="14">
        <v>338</v>
      </c>
      <c r="B7750" s="14" t="s">
        <v>2170</v>
      </c>
      <c r="C7750" s="14">
        <v>600</v>
      </c>
    </row>
    <row r="7751" spans="1:3" ht="18">
      <c r="A7751" s="14">
        <v>982</v>
      </c>
      <c r="B7751" s="14" t="s">
        <v>2174</v>
      </c>
      <c r="C7751" s="14">
        <v>300</v>
      </c>
    </row>
    <row r="7752" spans="1:3" ht="18">
      <c r="A7752" s="14">
        <v>622</v>
      </c>
      <c r="B7752" s="14" t="s">
        <v>2174</v>
      </c>
      <c r="C7752" s="14">
        <v>2000</v>
      </c>
    </row>
    <row r="7753" spans="1:3" ht="18">
      <c r="A7753" s="14">
        <v>563</v>
      </c>
      <c r="B7753" s="14" t="s">
        <v>2179</v>
      </c>
      <c r="C7753" s="14">
        <v>500</v>
      </c>
    </row>
    <row r="7754" spans="1:3" ht="18">
      <c r="A7754" s="14">
        <v>841</v>
      </c>
      <c r="B7754" s="14" t="s">
        <v>2180</v>
      </c>
      <c r="C7754" s="14">
        <v>200</v>
      </c>
    </row>
    <row r="7755" spans="1:3" ht="18">
      <c r="A7755" s="14">
        <v>777</v>
      </c>
      <c r="B7755" s="14" t="s">
        <v>2182</v>
      </c>
      <c r="C7755" s="14">
        <v>500</v>
      </c>
    </row>
    <row r="7756" spans="1:3" ht="18">
      <c r="A7756" s="14">
        <v>193</v>
      </c>
      <c r="B7756" s="14" t="s">
        <v>2184</v>
      </c>
      <c r="C7756" s="14">
        <v>4000</v>
      </c>
    </row>
    <row r="7757" spans="1:3" ht="18">
      <c r="A7757" s="14">
        <v>370</v>
      </c>
      <c r="B7757" s="14" t="s">
        <v>2184</v>
      </c>
      <c r="C7757" s="14">
        <v>10000</v>
      </c>
    </row>
    <row r="7758" spans="1:3" ht="18">
      <c r="A7758" s="14">
        <v>568</v>
      </c>
      <c r="B7758" s="14" t="s">
        <v>2185</v>
      </c>
      <c r="C7758" s="14">
        <v>2000</v>
      </c>
    </row>
    <row r="7759" spans="1:3" ht="18">
      <c r="A7759" s="14">
        <v>159</v>
      </c>
      <c r="B7759" s="14" t="s">
        <v>2186</v>
      </c>
      <c r="C7759" s="14">
        <v>10000</v>
      </c>
    </row>
    <row r="7760" spans="1:3" ht="18">
      <c r="A7760" s="14">
        <v>299</v>
      </c>
      <c r="B7760" s="14" t="s">
        <v>2188</v>
      </c>
      <c r="C7760" s="14">
        <v>10000</v>
      </c>
    </row>
    <row r="7761" spans="1:3" ht="18">
      <c r="A7761" s="14">
        <v>184</v>
      </c>
      <c r="B7761" s="14" t="s">
        <v>2189</v>
      </c>
      <c r="C7761" s="14">
        <v>10000</v>
      </c>
    </row>
    <row r="7762" spans="1:3" ht="18">
      <c r="A7762" s="14">
        <v>450</v>
      </c>
      <c r="B7762" s="14" t="s">
        <v>2192</v>
      </c>
      <c r="C7762" s="14">
        <v>500</v>
      </c>
    </row>
    <row r="7763" spans="1:3" ht="18">
      <c r="A7763" s="14">
        <v>330</v>
      </c>
      <c r="B7763" s="14" t="s">
        <v>2193</v>
      </c>
      <c r="C7763" s="14">
        <v>2000</v>
      </c>
    </row>
    <row r="7764" spans="1:3" ht="18">
      <c r="A7764" s="14">
        <v>412</v>
      </c>
      <c r="B7764" s="14" t="s">
        <v>2194</v>
      </c>
      <c r="C7764" s="14">
        <v>5000</v>
      </c>
    </row>
    <row r="7765" spans="1:3" ht="18">
      <c r="A7765" s="14">
        <v>461</v>
      </c>
      <c r="B7765" s="14" t="s">
        <v>2194</v>
      </c>
      <c r="C7765" s="14">
        <v>1000</v>
      </c>
    </row>
    <row r="7766" spans="1:3" ht="18">
      <c r="A7766" s="14">
        <v>306</v>
      </c>
      <c r="B7766" s="14" t="s">
        <v>2195</v>
      </c>
      <c r="C7766" s="14">
        <v>8000</v>
      </c>
    </row>
    <row r="7767" spans="1:3" ht="18">
      <c r="A7767" s="14">
        <v>759</v>
      </c>
      <c r="B7767" s="14" t="s">
        <v>2197</v>
      </c>
      <c r="C7767" s="14">
        <v>2750</v>
      </c>
    </row>
    <row r="7768" spans="1:3" ht="18">
      <c r="A7768" s="14">
        <v>153</v>
      </c>
      <c r="B7768" s="14" t="s">
        <v>2201</v>
      </c>
      <c r="C7768" s="14">
        <v>1000</v>
      </c>
    </row>
    <row r="7769" spans="1:3" ht="18">
      <c r="A7769" s="14">
        <v>259</v>
      </c>
      <c r="B7769" s="14" t="s">
        <v>2201</v>
      </c>
      <c r="C7769" s="14">
        <v>7000</v>
      </c>
    </row>
    <row r="7770" spans="1:3" ht="18">
      <c r="A7770" s="14">
        <v>871</v>
      </c>
      <c r="B7770" s="14" t="s">
        <v>2203</v>
      </c>
      <c r="C7770" s="14">
        <v>10000</v>
      </c>
    </row>
    <row r="7771" spans="1:3" ht="18">
      <c r="A7771" s="14">
        <v>724</v>
      </c>
      <c r="B7771" s="14" t="s">
        <v>2207</v>
      </c>
      <c r="C7771" s="14">
        <v>200</v>
      </c>
    </row>
    <row r="7772" spans="1:3" ht="18">
      <c r="A7772" s="14">
        <v>412</v>
      </c>
      <c r="B7772" s="14" t="s">
        <v>2208</v>
      </c>
      <c r="C7772" s="14">
        <v>4000</v>
      </c>
    </row>
    <row r="7773" spans="1:3" ht="18">
      <c r="A7773" s="14">
        <v>927</v>
      </c>
      <c r="B7773" s="14" t="s">
        <v>2213</v>
      </c>
      <c r="C7773" s="14">
        <v>5000</v>
      </c>
    </row>
    <row r="7774" spans="1:3" ht="18">
      <c r="A7774" s="14">
        <v>830</v>
      </c>
      <c r="B7774" s="14" t="s">
        <v>2214</v>
      </c>
      <c r="C7774" s="14">
        <v>6200</v>
      </c>
    </row>
    <row r="7775" spans="1:3" ht="18">
      <c r="A7775" s="14">
        <v>839</v>
      </c>
      <c r="B7775" s="14" t="s">
        <v>2218</v>
      </c>
      <c r="C7775" s="14">
        <v>2000</v>
      </c>
    </row>
    <row r="7776" spans="1:3" ht="18">
      <c r="A7776" s="14">
        <v>672</v>
      </c>
      <c r="B7776" s="14" t="s">
        <v>2226</v>
      </c>
      <c r="C7776" s="14">
        <v>40000</v>
      </c>
    </row>
    <row r="7777" spans="1:3" ht="18">
      <c r="A7777" s="14">
        <v>309</v>
      </c>
      <c r="B7777" s="14" t="s">
        <v>2226</v>
      </c>
      <c r="C7777" s="14">
        <v>250</v>
      </c>
    </row>
    <row r="7778" spans="1:3" ht="18">
      <c r="A7778" s="14">
        <v>681</v>
      </c>
      <c r="B7778" s="14" t="s">
        <v>2231</v>
      </c>
      <c r="C7778" s="14">
        <v>4000</v>
      </c>
    </row>
    <row r="7779" spans="1:3" ht="18">
      <c r="A7779" s="14">
        <v>99</v>
      </c>
      <c r="B7779" s="14" t="s">
        <v>2238</v>
      </c>
      <c r="C7779" s="14">
        <v>12000</v>
      </c>
    </row>
    <row r="7780" spans="1:3" ht="18">
      <c r="A7780" s="14">
        <v>302</v>
      </c>
      <c r="B7780" s="14" t="s">
        <v>2246</v>
      </c>
      <c r="C7780" s="14">
        <v>1000</v>
      </c>
    </row>
    <row r="7781" spans="1:3" ht="18">
      <c r="A7781" s="14">
        <v>869</v>
      </c>
      <c r="B7781" s="14" t="s">
        <v>2249</v>
      </c>
      <c r="C7781" s="14">
        <v>11000</v>
      </c>
    </row>
    <row r="7782" spans="1:3" ht="18">
      <c r="A7782" s="14">
        <v>175</v>
      </c>
      <c r="B7782" s="14" t="s">
        <v>2249</v>
      </c>
      <c r="C7782" s="14">
        <v>2000</v>
      </c>
    </row>
    <row r="7783" spans="1:3" ht="18">
      <c r="A7783" s="14">
        <v>826</v>
      </c>
      <c r="B7783" s="14" t="s">
        <v>2250</v>
      </c>
      <c r="C7783" s="14">
        <v>10000</v>
      </c>
    </row>
    <row r="7784" spans="1:3" ht="18">
      <c r="A7784" s="14">
        <v>187</v>
      </c>
      <c r="B7784" s="14" t="s">
        <v>2254</v>
      </c>
      <c r="C7784" s="14">
        <v>5000</v>
      </c>
    </row>
    <row r="7785" spans="1:3" ht="18">
      <c r="A7785" s="14">
        <v>426</v>
      </c>
      <c r="B7785" s="14" t="s">
        <v>2255</v>
      </c>
      <c r="C7785" s="14">
        <v>2000</v>
      </c>
    </row>
    <row r="7786" spans="1:3" ht="18">
      <c r="A7786" s="14">
        <v>622</v>
      </c>
      <c r="B7786" s="14" t="s">
        <v>2258</v>
      </c>
      <c r="C7786" s="14">
        <v>200</v>
      </c>
    </row>
    <row r="7787" spans="1:3" ht="18">
      <c r="A7787" s="14">
        <v>139</v>
      </c>
      <c r="B7787" s="14" t="s">
        <v>2258</v>
      </c>
      <c r="C7787" s="14">
        <v>100</v>
      </c>
    </row>
    <row r="7788" spans="1:3" ht="18">
      <c r="A7788" s="14">
        <v>856</v>
      </c>
      <c r="B7788" s="14" t="s">
        <v>2269</v>
      </c>
      <c r="C7788" s="14">
        <v>10000</v>
      </c>
    </row>
    <row r="7789" spans="1:3" ht="18">
      <c r="A7789" s="14">
        <v>958</v>
      </c>
      <c r="B7789" s="14" t="s">
        <v>2271</v>
      </c>
      <c r="C7789" s="14">
        <v>4000</v>
      </c>
    </row>
    <row r="7790" spans="1:3" ht="18">
      <c r="A7790" s="14">
        <v>126</v>
      </c>
      <c r="B7790" s="14" t="s">
        <v>2273</v>
      </c>
      <c r="C7790" s="14">
        <v>40000</v>
      </c>
    </row>
    <row r="7791" spans="1:3" ht="18">
      <c r="A7791" s="14">
        <v>292</v>
      </c>
      <c r="B7791" s="14" t="s">
        <v>2277</v>
      </c>
      <c r="C7791" s="14">
        <v>1630</v>
      </c>
    </row>
    <row r="7792" spans="1:3" ht="18">
      <c r="A7792" s="14">
        <v>21</v>
      </c>
      <c r="B7792" s="14" t="s">
        <v>2279</v>
      </c>
      <c r="C7792" s="14">
        <v>25000</v>
      </c>
    </row>
    <row r="7793" spans="1:3" ht="18">
      <c r="A7793" s="14">
        <v>426</v>
      </c>
      <c r="B7793" s="14" t="s">
        <v>2279</v>
      </c>
      <c r="C7793" s="14">
        <v>11000</v>
      </c>
    </row>
    <row r="7794" spans="1:3" ht="18">
      <c r="A7794" s="14">
        <v>242</v>
      </c>
      <c r="B7794" s="14" t="s">
        <v>2281</v>
      </c>
      <c r="C7794" s="14">
        <v>4000</v>
      </c>
    </row>
    <row r="7795" spans="1:3" ht="18">
      <c r="A7795" s="14">
        <v>977</v>
      </c>
      <c r="B7795" s="14" t="s">
        <v>2284</v>
      </c>
      <c r="C7795" s="14">
        <v>4300</v>
      </c>
    </row>
    <row r="7796" spans="1:3" ht="18">
      <c r="A7796" s="14">
        <v>455</v>
      </c>
      <c r="B7796" s="14" t="s">
        <v>2287</v>
      </c>
      <c r="C7796" s="14">
        <v>5000</v>
      </c>
    </row>
    <row r="7797" spans="1:3" ht="18">
      <c r="A7797" s="14">
        <v>473</v>
      </c>
      <c r="B7797" s="14" t="s">
        <v>2288</v>
      </c>
      <c r="C7797" s="14">
        <v>5000</v>
      </c>
    </row>
    <row r="7798" spans="1:3" ht="18">
      <c r="A7798" s="14">
        <v>193</v>
      </c>
      <c r="B7798" s="14" t="s">
        <v>2289</v>
      </c>
      <c r="C7798" s="14">
        <v>1300</v>
      </c>
    </row>
    <row r="7799" spans="1:3" ht="18">
      <c r="A7799" s="14">
        <v>745</v>
      </c>
      <c r="B7799" s="14" t="s">
        <v>2294</v>
      </c>
      <c r="C7799" s="14">
        <v>5000</v>
      </c>
    </row>
    <row r="7800" spans="1:3" ht="18">
      <c r="A7800" s="14">
        <v>174</v>
      </c>
      <c r="B7800" s="14" t="s">
        <v>2297</v>
      </c>
      <c r="C7800" s="14">
        <v>300</v>
      </c>
    </row>
    <row r="7801" spans="1:3" ht="18">
      <c r="A7801" s="14">
        <v>747</v>
      </c>
      <c r="B7801" s="14" t="s">
        <v>2300</v>
      </c>
      <c r="C7801" s="14">
        <v>8000</v>
      </c>
    </row>
    <row r="7802" spans="1:3" ht="18">
      <c r="A7802" s="14">
        <v>890</v>
      </c>
      <c r="B7802" s="14" t="s">
        <v>2305</v>
      </c>
      <c r="C7802" s="14">
        <v>35000</v>
      </c>
    </row>
    <row r="7803" spans="1:3" ht="18">
      <c r="A7803" s="14">
        <v>296</v>
      </c>
      <c r="B7803" s="14" t="s">
        <v>2306</v>
      </c>
      <c r="C7803" s="14">
        <v>1000</v>
      </c>
    </row>
    <row r="7804" spans="1:3" ht="18">
      <c r="A7804" s="14">
        <v>305</v>
      </c>
      <c r="B7804" s="14" t="s">
        <v>2309</v>
      </c>
      <c r="C7804" s="14">
        <v>2000</v>
      </c>
    </row>
    <row r="7805" spans="1:3" ht="18">
      <c r="A7805" s="14">
        <v>909</v>
      </c>
      <c r="B7805" s="14" t="s">
        <v>2310</v>
      </c>
      <c r="C7805" s="14">
        <v>2515</v>
      </c>
    </row>
    <row r="7806" spans="1:3" ht="18">
      <c r="A7806" s="14">
        <v>744</v>
      </c>
      <c r="B7806" s="14" t="s">
        <v>2316</v>
      </c>
      <c r="C7806" s="14">
        <v>200</v>
      </c>
    </row>
    <row r="7807" spans="1:3" ht="18">
      <c r="A7807" s="14">
        <v>621</v>
      </c>
      <c r="B7807" s="14" t="s">
        <v>2319</v>
      </c>
      <c r="C7807" s="14">
        <v>1000</v>
      </c>
    </row>
    <row r="7808" spans="1:3" ht="18">
      <c r="A7808" s="14">
        <v>959</v>
      </c>
      <c r="B7808" s="14" t="s">
        <v>2321</v>
      </c>
      <c r="C7808" s="14">
        <v>4000</v>
      </c>
    </row>
    <row r="7809" spans="1:3" ht="18">
      <c r="A7809" s="14">
        <v>426</v>
      </c>
      <c r="B7809" s="14" t="s">
        <v>2325</v>
      </c>
      <c r="C7809" s="14">
        <v>5000</v>
      </c>
    </row>
    <row r="7810" spans="1:3" ht="18">
      <c r="A7810" s="14">
        <v>381</v>
      </c>
      <c r="B7810" s="14" t="s">
        <v>2329</v>
      </c>
      <c r="C7810" s="14">
        <v>1000</v>
      </c>
    </row>
    <row r="7811" spans="1:3" ht="18">
      <c r="A7811" s="14">
        <v>367</v>
      </c>
      <c r="B7811" s="14" t="s">
        <v>2336</v>
      </c>
      <c r="C7811" s="14">
        <v>100</v>
      </c>
    </row>
    <row r="7812" spans="1:3" ht="18">
      <c r="A7812" s="14">
        <v>608</v>
      </c>
      <c r="B7812" s="14" t="s">
        <v>2338</v>
      </c>
      <c r="C7812" s="14">
        <v>10000</v>
      </c>
    </row>
    <row r="7813" spans="1:3" ht="18">
      <c r="A7813" s="14">
        <v>586</v>
      </c>
      <c r="B7813" s="14" t="s">
        <v>2344</v>
      </c>
      <c r="C7813" s="14">
        <v>2000</v>
      </c>
    </row>
    <row r="7814" spans="1:3" ht="18">
      <c r="A7814" s="14">
        <v>502</v>
      </c>
      <c r="B7814" s="14" t="s">
        <v>2348</v>
      </c>
      <c r="C7814" s="14">
        <v>1650</v>
      </c>
    </row>
    <row r="7815" spans="1:3" ht="18">
      <c r="A7815" s="14">
        <v>97</v>
      </c>
      <c r="B7815" s="14" t="s">
        <v>2350</v>
      </c>
      <c r="C7815" s="14">
        <v>2000</v>
      </c>
    </row>
    <row r="7816" spans="1:3" ht="18">
      <c r="A7816" s="14">
        <v>831</v>
      </c>
      <c r="B7816" s="14" t="s">
        <v>2351</v>
      </c>
      <c r="C7816" s="14">
        <v>500</v>
      </c>
    </row>
    <row r="7817" spans="1:3" ht="18">
      <c r="A7817" s="14">
        <v>141</v>
      </c>
      <c r="B7817" s="14" t="s">
        <v>2352</v>
      </c>
      <c r="C7817" s="14">
        <v>10000</v>
      </c>
    </row>
    <row r="7818" spans="1:3" ht="18">
      <c r="A7818" s="14">
        <v>689</v>
      </c>
      <c r="B7818" s="14" t="s">
        <v>2357</v>
      </c>
      <c r="C7818" s="14">
        <v>500</v>
      </c>
    </row>
    <row r="7819" spans="1:3" ht="18">
      <c r="A7819" s="14">
        <v>944</v>
      </c>
      <c r="B7819" s="14" t="s">
        <v>2359</v>
      </c>
      <c r="C7819" s="14">
        <v>500</v>
      </c>
    </row>
    <row r="7820" spans="1:3" ht="18">
      <c r="A7820" s="14">
        <v>297</v>
      </c>
      <c r="B7820" s="14" t="s">
        <v>2361</v>
      </c>
      <c r="C7820" s="14">
        <v>3000</v>
      </c>
    </row>
    <row r="7821" spans="1:3" ht="18">
      <c r="A7821" s="14">
        <v>766</v>
      </c>
      <c r="B7821" s="14" t="s">
        <v>2362</v>
      </c>
      <c r="C7821" s="14">
        <v>500</v>
      </c>
    </row>
    <row r="7822" spans="1:3" ht="18">
      <c r="A7822" s="14">
        <v>77</v>
      </c>
      <c r="B7822" s="14" t="s">
        <v>2363</v>
      </c>
      <c r="C7822" s="14">
        <v>10000</v>
      </c>
    </row>
    <row r="7823" spans="1:3" ht="18">
      <c r="A7823" s="14">
        <v>327</v>
      </c>
      <c r="B7823" s="14" t="s">
        <v>2364</v>
      </c>
      <c r="C7823" s="14">
        <v>357</v>
      </c>
    </row>
    <row r="7824" spans="1:3" ht="18">
      <c r="A7824" s="14">
        <v>750</v>
      </c>
      <c r="B7824" s="14" t="s">
        <v>2364</v>
      </c>
      <c r="C7824" s="14">
        <v>5000</v>
      </c>
    </row>
    <row r="7825" spans="1:3" ht="18">
      <c r="A7825" s="14">
        <v>613</v>
      </c>
      <c r="B7825" s="14" t="s">
        <v>2369</v>
      </c>
      <c r="C7825" s="14">
        <v>500</v>
      </c>
    </row>
    <row r="7826" spans="1:3" ht="18">
      <c r="A7826" s="14">
        <v>200</v>
      </c>
      <c r="B7826" s="14" t="s">
        <v>2370</v>
      </c>
      <c r="C7826" s="14">
        <v>40000</v>
      </c>
    </row>
    <row r="7827" spans="1:3" ht="18">
      <c r="A7827" s="14">
        <v>431</v>
      </c>
      <c r="B7827" s="14" t="s">
        <v>2370</v>
      </c>
      <c r="C7827" s="14">
        <v>500</v>
      </c>
    </row>
    <row r="7828" spans="1:3" ht="18">
      <c r="A7828" s="14">
        <v>58</v>
      </c>
      <c r="B7828" s="14" t="s">
        <v>2375</v>
      </c>
      <c r="C7828" s="14">
        <v>400</v>
      </c>
    </row>
    <row r="7829" spans="1:3" ht="18">
      <c r="A7829" s="14">
        <v>844</v>
      </c>
      <c r="B7829" s="14" t="s">
        <v>2376</v>
      </c>
      <c r="C7829" s="14">
        <v>500</v>
      </c>
    </row>
    <row r="7830" spans="1:3" ht="18">
      <c r="A7830" s="14">
        <v>266</v>
      </c>
      <c r="B7830" s="14" t="s">
        <v>2376</v>
      </c>
      <c r="C7830" s="14">
        <v>300</v>
      </c>
    </row>
    <row r="7831" spans="1:3" ht="18">
      <c r="A7831" s="14">
        <v>888</v>
      </c>
      <c r="B7831" s="14" t="s">
        <v>2382</v>
      </c>
      <c r="C7831" s="14">
        <v>500</v>
      </c>
    </row>
    <row r="7832" spans="1:3" ht="18">
      <c r="A7832" s="14">
        <v>353</v>
      </c>
      <c r="B7832" s="14" t="s">
        <v>2382</v>
      </c>
      <c r="C7832" s="14">
        <v>10000</v>
      </c>
    </row>
    <row r="7833" spans="1:3" ht="18">
      <c r="A7833" s="14">
        <v>317</v>
      </c>
      <c r="B7833" s="14" t="s">
        <v>2390</v>
      </c>
      <c r="C7833" s="14">
        <v>11000</v>
      </c>
    </row>
    <row r="7834" spans="1:3" ht="18">
      <c r="A7834" s="14">
        <v>751</v>
      </c>
      <c r="B7834" s="14" t="s">
        <v>2393</v>
      </c>
      <c r="C7834" s="14">
        <v>20000</v>
      </c>
    </row>
    <row r="7835" spans="1:3" ht="18">
      <c r="A7835" s="14">
        <v>182</v>
      </c>
      <c r="B7835" s="14" t="s">
        <v>2394</v>
      </c>
      <c r="C7835" s="14">
        <v>35000</v>
      </c>
    </row>
    <row r="7836" spans="1:3" ht="18">
      <c r="A7836" s="14">
        <v>394</v>
      </c>
      <c r="B7836" s="14" t="s">
        <v>2396</v>
      </c>
      <c r="C7836" s="14">
        <v>1000</v>
      </c>
    </row>
    <row r="7837" spans="1:3" ht="18">
      <c r="A7837" s="14">
        <v>587</v>
      </c>
      <c r="B7837" s="14" t="s">
        <v>2396</v>
      </c>
      <c r="C7837" s="14">
        <v>25000</v>
      </c>
    </row>
    <row r="7838" spans="1:3" ht="18">
      <c r="A7838" s="14">
        <v>238</v>
      </c>
      <c r="B7838" s="14" t="s">
        <v>2397</v>
      </c>
      <c r="C7838" s="14">
        <v>76000</v>
      </c>
    </row>
    <row r="7839" spans="1:3" ht="18">
      <c r="A7839" s="14">
        <v>600</v>
      </c>
      <c r="B7839" s="14" t="s">
        <v>2399</v>
      </c>
      <c r="C7839" s="14">
        <v>5000</v>
      </c>
    </row>
    <row r="7840" spans="1:3" ht="18">
      <c r="A7840" s="14">
        <v>9</v>
      </c>
      <c r="B7840" s="14" t="s">
        <v>2403</v>
      </c>
      <c r="C7840" s="14">
        <v>2000</v>
      </c>
    </row>
    <row r="7841" spans="1:3" ht="18">
      <c r="A7841" s="14">
        <v>421</v>
      </c>
      <c r="B7841" s="14" t="s">
        <v>2404</v>
      </c>
      <c r="C7841" s="14">
        <v>5000</v>
      </c>
    </row>
    <row r="7842" spans="1:3" ht="18">
      <c r="A7842" s="14">
        <v>297</v>
      </c>
      <c r="B7842" s="14" t="s">
        <v>2405</v>
      </c>
      <c r="C7842" s="14">
        <v>2000</v>
      </c>
    </row>
    <row r="7843" spans="1:3" ht="18">
      <c r="A7843" s="14">
        <v>958</v>
      </c>
      <c r="B7843" s="14" t="s">
        <v>2405</v>
      </c>
      <c r="C7843" s="14">
        <v>3330</v>
      </c>
    </row>
    <row r="7844" spans="1:3" ht="18">
      <c r="A7844" s="14">
        <v>5</v>
      </c>
      <c r="B7844" s="14" t="s">
        <v>2405</v>
      </c>
      <c r="C7844" s="14">
        <v>500</v>
      </c>
    </row>
    <row r="7845" spans="1:3" ht="18">
      <c r="A7845" s="14">
        <v>275</v>
      </c>
      <c r="B7845" s="14" t="s">
        <v>2408</v>
      </c>
      <c r="C7845" s="14">
        <v>50</v>
      </c>
    </row>
    <row r="7846" spans="1:3" ht="18">
      <c r="A7846" s="14">
        <v>58</v>
      </c>
      <c r="B7846" s="14" t="s">
        <v>2413</v>
      </c>
      <c r="C7846" s="14">
        <v>200</v>
      </c>
    </row>
    <row r="7847" spans="1:3" ht="18">
      <c r="A7847" s="14">
        <v>193</v>
      </c>
      <c r="B7847" s="14" t="s">
        <v>2414</v>
      </c>
      <c r="C7847" s="14">
        <v>400</v>
      </c>
    </row>
    <row r="7848" spans="1:3" ht="18">
      <c r="A7848" s="14">
        <v>2</v>
      </c>
      <c r="B7848" s="14" t="s">
        <v>2422</v>
      </c>
      <c r="C7848" s="14">
        <v>40000</v>
      </c>
    </row>
    <row r="7849" spans="1:3" ht="18">
      <c r="A7849" s="14">
        <v>476</v>
      </c>
      <c r="B7849" s="14" t="s">
        <v>2427</v>
      </c>
      <c r="C7849" s="14">
        <v>4000</v>
      </c>
    </row>
    <row r="7850" spans="1:3" ht="18">
      <c r="A7850" s="14">
        <v>817</v>
      </c>
      <c r="B7850" s="14" t="s">
        <v>2427</v>
      </c>
      <c r="C7850" s="14">
        <v>500</v>
      </c>
    </row>
    <row r="7851" spans="1:3" ht="18">
      <c r="A7851" s="14">
        <v>826</v>
      </c>
      <c r="B7851" s="14" t="s">
        <v>2440</v>
      </c>
      <c r="C7851" s="14">
        <v>10000</v>
      </c>
    </row>
    <row r="7852" spans="1:3" ht="18">
      <c r="A7852" s="14">
        <v>26</v>
      </c>
      <c r="B7852" s="14" t="s">
        <v>2442</v>
      </c>
      <c r="C7852" s="14">
        <v>1000</v>
      </c>
    </row>
    <row r="7853" spans="1:3" ht="18">
      <c r="A7853" s="14">
        <v>93</v>
      </c>
      <c r="B7853" s="14" t="s">
        <v>2446</v>
      </c>
      <c r="C7853" s="14">
        <v>2000</v>
      </c>
    </row>
    <row r="7854" spans="1:3" ht="18">
      <c r="A7854" s="14">
        <v>608</v>
      </c>
      <c r="B7854" s="14" t="s">
        <v>2447</v>
      </c>
      <c r="C7854" s="14">
        <v>2000</v>
      </c>
    </row>
    <row r="7855" spans="1:3" ht="18">
      <c r="A7855" s="14">
        <v>567</v>
      </c>
      <c r="B7855" s="14" t="s">
        <v>2448</v>
      </c>
      <c r="C7855" s="14">
        <v>2000</v>
      </c>
    </row>
    <row r="7856" spans="1:3" ht="18">
      <c r="A7856" s="14">
        <v>305</v>
      </c>
      <c r="B7856" s="14" t="s">
        <v>2448</v>
      </c>
      <c r="C7856" s="14">
        <v>8000</v>
      </c>
    </row>
    <row r="7857" spans="1:3" ht="18">
      <c r="A7857" s="14">
        <v>453</v>
      </c>
      <c r="B7857" s="14" t="s">
        <v>2449</v>
      </c>
      <c r="C7857" s="14">
        <v>975</v>
      </c>
    </row>
    <row r="7858" spans="1:3" ht="18">
      <c r="A7858" s="14">
        <v>714</v>
      </c>
      <c r="B7858" s="14" t="s">
        <v>2452</v>
      </c>
      <c r="C7858" s="14">
        <v>16000</v>
      </c>
    </row>
    <row r="7859" spans="1:3" ht="18">
      <c r="A7859" s="14">
        <v>492</v>
      </c>
      <c r="B7859" s="14" t="s">
        <v>2452</v>
      </c>
      <c r="C7859" s="14">
        <v>1000</v>
      </c>
    </row>
    <row r="7860" spans="1:3" ht="18">
      <c r="A7860" s="14">
        <v>779</v>
      </c>
      <c r="B7860" s="14" t="s">
        <v>2459</v>
      </c>
      <c r="C7860" s="14">
        <v>5100</v>
      </c>
    </row>
    <row r="7861" spans="1:3" ht="18">
      <c r="A7861" s="14">
        <v>31</v>
      </c>
      <c r="B7861" s="14" t="s">
        <v>2459</v>
      </c>
      <c r="C7861" s="14">
        <v>50</v>
      </c>
    </row>
    <row r="7862" spans="1:3" ht="18">
      <c r="A7862" s="14">
        <v>837</v>
      </c>
      <c r="B7862" s="14" t="s">
        <v>2461</v>
      </c>
      <c r="C7862" s="14">
        <v>200</v>
      </c>
    </row>
    <row r="7863" spans="1:3" ht="18">
      <c r="A7863" s="14">
        <v>343</v>
      </c>
      <c r="B7863" s="14" t="s">
        <v>2461</v>
      </c>
      <c r="C7863" s="14">
        <v>7500</v>
      </c>
    </row>
    <row r="7864" spans="1:3" ht="18">
      <c r="A7864" s="14">
        <v>729</v>
      </c>
      <c r="B7864" s="14" t="s">
        <v>2464</v>
      </c>
      <c r="C7864" s="14">
        <v>500</v>
      </c>
    </row>
    <row r="7865" spans="1:3" ht="18">
      <c r="A7865" s="14">
        <v>525</v>
      </c>
      <c r="B7865" s="14" t="s">
        <v>2467</v>
      </c>
      <c r="C7865" s="14">
        <v>300</v>
      </c>
    </row>
    <row r="7866" spans="1:3" ht="18">
      <c r="A7866" s="14">
        <v>875</v>
      </c>
      <c r="B7866" s="14" t="s">
        <v>2469</v>
      </c>
      <c r="C7866" s="14">
        <v>1000</v>
      </c>
    </row>
    <row r="7867" spans="1:3" ht="18">
      <c r="A7867" s="14">
        <v>223</v>
      </c>
      <c r="B7867" s="14" t="s">
        <v>2472</v>
      </c>
      <c r="C7867" s="14">
        <v>75000</v>
      </c>
    </row>
    <row r="7868" spans="1:3" ht="18">
      <c r="A7868" s="14">
        <v>492</v>
      </c>
      <c r="B7868" s="14" t="s">
        <v>2475</v>
      </c>
      <c r="C7868" s="14">
        <v>7000</v>
      </c>
    </row>
    <row r="7869" spans="1:3" ht="18">
      <c r="A7869" s="14">
        <v>461</v>
      </c>
      <c r="B7869" s="14" t="s">
        <v>2476</v>
      </c>
      <c r="C7869" s="14">
        <v>2000</v>
      </c>
    </row>
    <row r="7870" spans="1:3" ht="18">
      <c r="A7870" s="14">
        <v>424</v>
      </c>
      <c r="B7870" s="14" t="s">
        <v>2478</v>
      </c>
      <c r="C7870" s="14">
        <v>946</v>
      </c>
    </row>
    <row r="7871" spans="1:3" ht="18">
      <c r="A7871" s="14">
        <v>972</v>
      </c>
      <c r="B7871" s="14" t="s">
        <v>2482</v>
      </c>
      <c r="C7871" s="14">
        <v>200</v>
      </c>
    </row>
    <row r="7872" spans="1:3" ht="18">
      <c r="A7872" s="14">
        <v>588</v>
      </c>
      <c r="B7872" s="14" t="s">
        <v>2482</v>
      </c>
      <c r="C7872" s="14">
        <v>5000</v>
      </c>
    </row>
    <row r="7873" spans="1:3" ht="18">
      <c r="A7873" s="14">
        <v>534</v>
      </c>
      <c r="B7873" s="14" t="s">
        <v>2484</v>
      </c>
      <c r="C7873" s="14">
        <v>5000</v>
      </c>
    </row>
    <row r="7874" spans="1:3" ht="18">
      <c r="A7874" s="14">
        <v>344</v>
      </c>
      <c r="B7874" s="14" t="s">
        <v>2487</v>
      </c>
      <c r="C7874" s="14">
        <v>5000</v>
      </c>
    </row>
    <row r="7875" spans="1:3" ht="18">
      <c r="A7875" s="14">
        <v>684</v>
      </c>
      <c r="B7875" s="14" t="s">
        <v>2490</v>
      </c>
      <c r="C7875" s="14">
        <v>300</v>
      </c>
    </row>
    <row r="7876" spans="1:3" ht="18">
      <c r="A7876" s="14">
        <v>972</v>
      </c>
      <c r="B7876" s="14" t="s">
        <v>2495</v>
      </c>
      <c r="C7876" s="14">
        <v>300</v>
      </c>
    </row>
    <row r="7877" spans="1:3" ht="18">
      <c r="A7877" s="14">
        <v>737</v>
      </c>
      <c r="B7877" s="14" t="s">
        <v>2496</v>
      </c>
      <c r="C7877" s="14">
        <v>1000</v>
      </c>
    </row>
    <row r="7878" spans="1:3" ht="18">
      <c r="A7878" s="14">
        <v>383</v>
      </c>
      <c r="B7878" s="14" t="s">
        <v>2499</v>
      </c>
      <c r="C7878" s="14">
        <v>1100</v>
      </c>
    </row>
    <row r="7879" spans="1:3" ht="18">
      <c r="A7879" s="14">
        <v>445</v>
      </c>
      <c r="B7879" s="14" t="s">
        <v>2505</v>
      </c>
      <c r="C7879" s="14">
        <v>2000</v>
      </c>
    </row>
    <row r="7880" spans="1:3" ht="18">
      <c r="A7880" s="14">
        <v>257</v>
      </c>
      <c r="B7880" s="14" t="s">
        <v>2506</v>
      </c>
      <c r="C7880" s="14">
        <v>2000</v>
      </c>
    </row>
    <row r="7881" spans="1:3" ht="18">
      <c r="A7881" s="14">
        <v>222</v>
      </c>
      <c r="B7881" s="14" t="s">
        <v>2514</v>
      </c>
      <c r="C7881" s="14">
        <v>25000</v>
      </c>
    </row>
    <row r="7882" spans="1:3" ht="18">
      <c r="A7882" s="14">
        <v>190</v>
      </c>
      <c r="B7882" s="14" t="s">
        <v>2515</v>
      </c>
      <c r="C7882" s="14">
        <v>2500</v>
      </c>
    </row>
    <row r="7883" spans="1:3" ht="18">
      <c r="A7883" s="14">
        <v>295</v>
      </c>
      <c r="B7883" s="14" t="s">
        <v>2517</v>
      </c>
      <c r="C7883" s="14">
        <v>30000</v>
      </c>
    </row>
    <row r="7884" spans="1:3" ht="18">
      <c r="A7884" s="14">
        <v>565</v>
      </c>
      <c r="B7884" s="14" t="s">
        <v>2520</v>
      </c>
      <c r="C7884" s="14">
        <v>1500</v>
      </c>
    </row>
    <row r="7885" spans="1:3" ht="18">
      <c r="A7885" s="14">
        <v>963</v>
      </c>
      <c r="B7885" s="14" t="s">
        <v>2522</v>
      </c>
      <c r="C7885" s="14">
        <v>1000</v>
      </c>
    </row>
    <row r="7886" spans="1:3" ht="18">
      <c r="A7886" s="14">
        <v>944</v>
      </c>
      <c r="B7886" s="14" t="s">
        <v>2524</v>
      </c>
      <c r="C7886" s="14">
        <v>300</v>
      </c>
    </row>
    <row r="7887" spans="1:3" ht="18">
      <c r="A7887" s="14">
        <v>633</v>
      </c>
      <c r="B7887" s="14" t="s">
        <v>2524</v>
      </c>
      <c r="C7887" s="14">
        <v>100</v>
      </c>
    </row>
    <row r="7888" spans="1:3" ht="18">
      <c r="A7888" s="14">
        <v>637</v>
      </c>
      <c r="B7888" s="14" t="s">
        <v>2525</v>
      </c>
      <c r="C7888" s="14">
        <v>3400</v>
      </c>
    </row>
    <row r="7889" spans="1:3" ht="18">
      <c r="A7889" s="14">
        <v>746</v>
      </c>
      <c r="B7889" s="14" t="s">
        <v>2525</v>
      </c>
      <c r="C7889" s="14">
        <v>4000</v>
      </c>
    </row>
    <row r="7890" spans="1:3" ht="18">
      <c r="A7890" s="14">
        <v>613</v>
      </c>
      <c r="B7890" s="14" t="s">
        <v>2526</v>
      </c>
      <c r="C7890" s="14">
        <v>788</v>
      </c>
    </row>
    <row r="7891" spans="1:3" ht="18">
      <c r="A7891" s="14">
        <v>9</v>
      </c>
      <c r="B7891" s="14" t="s">
        <v>2528</v>
      </c>
      <c r="C7891" s="14">
        <v>2000</v>
      </c>
    </row>
    <row r="7892" spans="1:3" ht="18">
      <c r="A7892" s="14">
        <v>209</v>
      </c>
      <c r="B7892" s="14" t="s">
        <v>2529</v>
      </c>
      <c r="C7892" s="14">
        <v>100</v>
      </c>
    </row>
    <row r="7893" spans="1:3" ht="18">
      <c r="A7893" s="14">
        <v>187</v>
      </c>
      <c r="B7893" s="14" t="s">
        <v>2534</v>
      </c>
      <c r="C7893" s="14">
        <v>5000</v>
      </c>
    </row>
    <row r="7894" spans="1:3" ht="18">
      <c r="A7894" s="14">
        <v>637</v>
      </c>
      <c r="B7894" s="14" t="s">
        <v>2542</v>
      </c>
      <c r="C7894" s="14">
        <v>100</v>
      </c>
    </row>
    <row r="7895" spans="1:3" ht="18">
      <c r="A7895" s="14">
        <v>837</v>
      </c>
      <c r="B7895" s="14" t="s">
        <v>2545</v>
      </c>
      <c r="C7895" s="14">
        <v>480</v>
      </c>
    </row>
    <row r="7896" spans="1:3" ht="18">
      <c r="A7896" s="14">
        <v>430</v>
      </c>
      <c r="B7896" s="14" t="s">
        <v>2559</v>
      </c>
      <c r="C7896" s="14">
        <v>1500</v>
      </c>
    </row>
    <row r="7897" spans="1:3" ht="18">
      <c r="A7897" s="14">
        <v>332</v>
      </c>
      <c r="B7897" s="14" t="s">
        <v>2560</v>
      </c>
      <c r="C7897" s="14">
        <v>10000</v>
      </c>
    </row>
    <row r="7898" spans="1:3" ht="18">
      <c r="A7898" s="14">
        <v>681</v>
      </c>
      <c r="B7898" s="14" t="s">
        <v>2566</v>
      </c>
      <c r="C7898" s="14">
        <v>10000</v>
      </c>
    </row>
    <row r="7899" spans="1:3" ht="18">
      <c r="A7899" s="14">
        <v>133</v>
      </c>
      <c r="B7899" s="14" t="s">
        <v>2573</v>
      </c>
      <c r="C7899" s="14">
        <v>500</v>
      </c>
    </row>
    <row r="7900" spans="1:3" ht="18">
      <c r="A7900" s="14">
        <v>158</v>
      </c>
      <c r="B7900" s="14" t="s">
        <v>2575</v>
      </c>
      <c r="C7900" s="14">
        <v>500</v>
      </c>
    </row>
    <row r="7901" spans="1:3" ht="18">
      <c r="A7901" s="14">
        <v>574</v>
      </c>
      <c r="B7901" s="14" t="s">
        <v>2582</v>
      </c>
      <c r="C7901" s="14">
        <v>2200</v>
      </c>
    </row>
    <row r="7902" spans="1:3" ht="18">
      <c r="A7902" s="14">
        <v>274</v>
      </c>
      <c r="B7902" s="14" t="s">
        <v>2587</v>
      </c>
      <c r="C7902" s="14">
        <v>57</v>
      </c>
    </row>
    <row r="7903" spans="1:3" ht="18">
      <c r="A7903" s="14">
        <v>939</v>
      </c>
      <c r="B7903" s="14" t="s">
        <v>2588</v>
      </c>
      <c r="C7903" s="14">
        <v>2000</v>
      </c>
    </row>
    <row r="7904" spans="1:3" ht="18">
      <c r="A7904" s="14">
        <v>27</v>
      </c>
      <c r="B7904" s="14" t="s">
        <v>2590</v>
      </c>
      <c r="C7904" s="14">
        <v>2000</v>
      </c>
    </row>
    <row r="7905" spans="1:3" ht="18">
      <c r="A7905" s="14">
        <v>618</v>
      </c>
      <c r="B7905" s="14" t="s">
        <v>2592</v>
      </c>
      <c r="C7905" s="14">
        <v>2000</v>
      </c>
    </row>
    <row r="7906" spans="1:3" ht="18">
      <c r="A7906" s="14">
        <v>218</v>
      </c>
      <c r="B7906" s="14" t="s">
        <v>2594</v>
      </c>
      <c r="C7906" s="14">
        <v>2000</v>
      </c>
    </row>
    <row r="7907" spans="1:3" ht="18">
      <c r="A7907" s="14">
        <v>658</v>
      </c>
      <c r="B7907" s="14" t="s">
        <v>2594</v>
      </c>
      <c r="C7907" s="14">
        <v>3100</v>
      </c>
    </row>
    <row r="7908" spans="1:3" ht="18">
      <c r="A7908" s="14">
        <v>911</v>
      </c>
      <c r="B7908" s="14" t="s">
        <v>2599</v>
      </c>
      <c r="C7908" s="14">
        <v>5000</v>
      </c>
    </row>
    <row r="7909" spans="1:3" ht="18">
      <c r="A7909" s="14">
        <v>201</v>
      </c>
      <c r="B7909" s="14" t="s">
        <v>2599</v>
      </c>
      <c r="C7909" s="14">
        <v>10001</v>
      </c>
    </row>
    <row r="7910" spans="1:3" ht="18">
      <c r="A7910" s="14">
        <v>141</v>
      </c>
      <c r="B7910" s="14" t="s">
        <v>2601</v>
      </c>
      <c r="C7910" s="14">
        <v>10000</v>
      </c>
    </row>
    <row r="7911" spans="1:3" ht="18">
      <c r="A7911" s="14">
        <v>72</v>
      </c>
      <c r="B7911" s="14" t="s">
        <v>2610</v>
      </c>
      <c r="C7911" s="14">
        <v>500</v>
      </c>
    </row>
    <row r="7912" spans="1:3" ht="18">
      <c r="A7912" s="14">
        <v>458</v>
      </c>
      <c r="B7912" s="14" t="s">
        <v>2613</v>
      </c>
      <c r="C7912" s="14">
        <v>1000</v>
      </c>
    </row>
    <row r="7913" spans="1:3" ht="18">
      <c r="A7913" s="14">
        <v>755</v>
      </c>
      <c r="B7913" s="14" t="s">
        <v>2619</v>
      </c>
      <c r="C7913" s="14">
        <v>1000</v>
      </c>
    </row>
    <row r="7914" spans="1:3" ht="18">
      <c r="A7914" s="14">
        <v>699</v>
      </c>
      <c r="B7914" s="14" t="s">
        <v>2623</v>
      </c>
      <c r="C7914" s="14">
        <v>2000</v>
      </c>
    </row>
    <row r="7915" spans="1:3" ht="18">
      <c r="A7915" s="14">
        <v>27</v>
      </c>
      <c r="B7915" s="14" t="s">
        <v>2626</v>
      </c>
      <c r="C7915" s="14">
        <v>8000</v>
      </c>
    </row>
    <row r="7916" spans="1:3" ht="18">
      <c r="A7916" s="14">
        <v>498</v>
      </c>
      <c r="B7916" s="14" t="s">
        <v>2629</v>
      </c>
      <c r="C7916" s="14">
        <v>500</v>
      </c>
    </row>
    <row r="7917" spans="1:3" ht="18">
      <c r="A7917" s="14">
        <v>230</v>
      </c>
      <c r="B7917" s="14" t="s">
        <v>2632</v>
      </c>
      <c r="C7917" s="14">
        <v>500</v>
      </c>
    </row>
    <row r="7918" spans="1:3" ht="18">
      <c r="A7918" s="14">
        <v>106</v>
      </c>
      <c r="B7918" s="14" t="s">
        <v>2635</v>
      </c>
      <c r="C7918" s="14">
        <v>300</v>
      </c>
    </row>
    <row r="7919" spans="1:3" ht="18">
      <c r="A7919" s="14">
        <v>354</v>
      </c>
      <c r="B7919" s="14" t="s">
        <v>2637</v>
      </c>
      <c r="C7919" s="14">
        <v>5000</v>
      </c>
    </row>
    <row r="7920" spans="1:3" ht="18">
      <c r="A7920" s="14">
        <v>569</v>
      </c>
      <c r="B7920" s="14" t="s">
        <v>2648</v>
      </c>
      <c r="C7920" s="14">
        <v>45000</v>
      </c>
    </row>
    <row r="7921" spans="1:3" ht="18">
      <c r="A7921" s="14">
        <v>978</v>
      </c>
      <c r="B7921" s="14" t="s">
        <v>2648</v>
      </c>
      <c r="C7921" s="14">
        <v>1200</v>
      </c>
    </row>
    <row r="7922" spans="1:3" ht="18">
      <c r="A7922" s="14">
        <v>644</v>
      </c>
      <c r="B7922" s="14" t="s">
        <v>2654</v>
      </c>
      <c r="C7922" s="14">
        <v>200</v>
      </c>
    </row>
    <row r="7923" spans="1:3" ht="18">
      <c r="A7923" s="14">
        <v>680</v>
      </c>
      <c r="B7923" s="14" t="s">
        <v>2658</v>
      </c>
      <c r="C7923" s="14">
        <v>300</v>
      </c>
    </row>
    <row r="7924" spans="1:3" ht="18">
      <c r="A7924" s="14">
        <v>690</v>
      </c>
      <c r="B7924" s="14" t="s">
        <v>2660</v>
      </c>
      <c r="C7924" s="14">
        <v>100</v>
      </c>
    </row>
    <row r="7925" spans="1:3" ht="18">
      <c r="A7925" s="14">
        <v>539</v>
      </c>
      <c r="B7925" s="14" t="s">
        <v>2661</v>
      </c>
      <c r="C7925" s="14">
        <v>2200</v>
      </c>
    </row>
    <row r="7926" spans="1:3" ht="18">
      <c r="A7926" s="14">
        <v>424</v>
      </c>
      <c r="B7926" s="14" t="s">
        <v>2661</v>
      </c>
      <c r="C7926" s="14">
        <v>2000</v>
      </c>
    </row>
    <row r="7927" spans="1:3" ht="18">
      <c r="A7927" s="14">
        <v>599</v>
      </c>
      <c r="B7927" s="14" t="s">
        <v>2662</v>
      </c>
      <c r="C7927" s="14">
        <v>4000</v>
      </c>
    </row>
    <row r="7928" spans="1:3" ht="18">
      <c r="A7928" s="14">
        <v>535</v>
      </c>
      <c r="B7928" s="14" t="s">
        <v>2665</v>
      </c>
      <c r="C7928" s="14">
        <v>5000</v>
      </c>
    </row>
    <row r="7929" spans="1:3" ht="18">
      <c r="A7929" s="14">
        <v>764</v>
      </c>
      <c r="B7929" s="14" t="s">
        <v>2670</v>
      </c>
      <c r="C7929" s="14">
        <v>24000</v>
      </c>
    </row>
    <row r="7930" spans="1:3" ht="18">
      <c r="A7930" s="14">
        <v>600</v>
      </c>
      <c r="B7930" s="14" t="s">
        <v>2673</v>
      </c>
      <c r="C7930" s="14">
        <v>1000</v>
      </c>
    </row>
    <row r="7931" spans="1:3" ht="18">
      <c r="A7931" s="14">
        <v>390</v>
      </c>
      <c r="B7931" s="14" t="s">
        <v>2682</v>
      </c>
      <c r="C7931" s="14">
        <v>100</v>
      </c>
    </row>
    <row r="7932" spans="1:3" ht="18">
      <c r="A7932" s="14">
        <v>336</v>
      </c>
      <c r="B7932" s="14" t="s">
        <v>2683</v>
      </c>
      <c r="C7932" s="14">
        <v>5500</v>
      </c>
    </row>
    <row r="7933" spans="1:3" ht="18">
      <c r="A7933" s="14">
        <v>251</v>
      </c>
      <c r="B7933" s="14" t="s">
        <v>2687</v>
      </c>
      <c r="C7933" s="14">
        <v>1000</v>
      </c>
    </row>
    <row r="7934" spans="1:3" ht="18">
      <c r="A7934" s="14">
        <v>23</v>
      </c>
      <c r="B7934" s="14" t="s">
        <v>2687</v>
      </c>
      <c r="C7934" s="14">
        <v>200</v>
      </c>
    </row>
    <row r="7935" spans="1:3" ht="18">
      <c r="A7935" s="14">
        <v>450</v>
      </c>
      <c r="B7935" s="14" t="s">
        <v>2687</v>
      </c>
      <c r="C7935" s="14">
        <v>2000</v>
      </c>
    </row>
    <row r="7936" spans="1:3" ht="18">
      <c r="A7936" s="14">
        <v>772</v>
      </c>
      <c r="B7936" s="14" t="s">
        <v>2690</v>
      </c>
      <c r="C7936" s="14">
        <v>9000</v>
      </c>
    </row>
    <row r="7937" spans="1:3" ht="18">
      <c r="A7937" s="14">
        <v>604</v>
      </c>
      <c r="B7937" s="14" t="s">
        <v>2693</v>
      </c>
      <c r="C7937" s="14">
        <v>2000</v>
      </c>
    </row>
    <row r="7938" spans="1:3" ht="18">
      <c r="A7938" s="14">
        <v>163</v>
      </c>
      <c r="B7938" s="14" t="s">
        <v>2694</v>
      </c>
      <c r="C7938" s="14">
        <v>1000</v>
      </c>
    </row>
    <row r="7939" spans="1:3" ht="18">
      <c r="A7939" s="14">
        <v>618</v>
      </c>
      <c r="B7939" s="14" t="s">
        <v>2694</v>
      </c>
      <c r="C7939" s="14">
        <v>2000</v>
      </c>
    </row>
    <row r="7940" spans="1:3" ht="18">
      <c r="A7940" s="14">
        <v>991</v>
      </c>
      <c r="B7940" s="14" t="s">
        <v>2699</v>
      </c>
      <c r="C7940" s="14">
        <v>10000</v>
      </c>
    </row>
    <row r="7941" spans="1:3" ht="18">
      <c r="A7941" s="14">
        <v>695</v>
      </c>
      <c r="B7941" s="14" t="s">
        <v>2700</v>
      </c>
      <c r="C7941" s="14">
        <v>1000</v>
      </c>
    </row>
    <row r="7942" spans="1:3" ht="18">
      <c r="A7942" s="14">
        <v>560</v>
      </c>
      <c r="B7942" s="14" t="s">
        <v>2700</v>
      </c>
      <c r="C7942" s="14">
        <v>500</v>
      </c>
    </row>
    <row r="7943" spans="1:3" ht="18">
      <c r="A7943" s="14">
        <v>636</v>
      </c>
      <c r="B7943" s="14" t="s">
        <v>2705</v>
      </c>
      <c r="C7943" s="14">
        <v>10000</v>
      </c>
    </row>
    <row r="7944" spans="1:3" ht="18">
      <c r="A7944" s="14">
        <v>871</v>
      </c>
      <c r="B7944" s="14" t="s">
        <v>2705</v>
      </c>
      <c r="C7944" s="14">
        <v>7000</v>
      </c>
    </row>
    <row r="7945" spans="1:3" ht="18">
      <c r="A7945" s="14">
        <v>352</v>
      </c>
      <c r="B7945" s="14" t="s">
        <v>2711</v>
      </c>
      <c r="C7945" s="14">
        <v>1500</v>
      </c>
    </row>
    <row r="7946" spans="1:3" ht="18">
      <c r="A7946" s="14">
        <v>844</v>
      </c>
      <c r="B7946" s="14" t="s">
        <v>2714</v>
      </c>
      <c r="C7946" s="14">
        <v>500</v>
      </c>
    </row>
    <row r="7947" spans="1:3" ht="18">
      <c r="A7947" s="14">
        <v>159</v>
      </c>
      <c r="B7947" s="14" t="s">
        <v>2715</v>
      </c>
      <c r="C7947" s="14">
        <v>10000</v>
      </c>
    </row>
    <row r="7948" spans="1:3" ht="18">
      <c r="A7948" s="14">
        <v>366</v>
      </c>
      <c r="B7948" s="14" t="s">
        <v>2715</v>
      </c>
      <c r="C7948" s="14">
        <v>10000</v>
      </c>
    </row>
    <row r="7949" spans="1:3" ht="18">
      <c r="A7949" s="14">
        <v>433</v>
      </c>
      <c r="B7949" s="14" t="s">
        <v>2715</v>
      </c>
      <c r="C7949" s="14">
        <v>1200</v>
      </c>
    </row>
    <row r="7950" spans="1:3" ht="18">
      <c r="A7950" s="14">
        <v>632</v>
      </c>
      <c r="B7950" s="14" t="s">
        <v>2718</v>
      </c>
      <c r="C7950" s="14">
        <v>1000</v>
      </c>
    </row>
    <row r="7951" spans="1:3" ht="18">
      <c r="A7951" s="14">
        <v>52</v>
      </c>
      <c r="B7951" s="14" t="s">
        <v>2719</v>
      </c>
      <c r="C7951" s="14">
        <v>65</v>
      </c>
    </row>
    <row r="7952" spans="1:3" ht="18">
      <c r="A7952" s="14">
        <v>476</v>
      </c>
      <c r="B7952" s="14" t="s">
        <v>2722</v>
      </c>
      <c r="C7952" s="14">
        <v>3500</v>
      </c>
    </row>
    <row r="7953" spans="1:3" ht="18">
      <c r="A7953" s="14">
        <v>915</v>
      </c>
      <c r="B7953" s="14" t="s">
        <v>2722</v>
      </c>
      <c r="C7953" s="14">
        <v>10000</v>
      </c>
    </row>
    <row r="7954" spans="1:3" ht="18">
      <c r="A7954" s="14">
        <v>663</v>
      </c>
      <c r="B7954" s="14" t="s">
        <v>2722</v>
      </c>
      <c r="C7954" s="14">
        <v>5000</v>
      </c>
    </row>
    <row r="7955" spans="1:3" ht="18">
      <c r="A7955" s="14">
        <v>922</v>
      </c>
      <c r="B7955" s="14" t="s">
        <v>2727</v>
      </c>
      <c r="C7955" s="14">
        <v>50000</v>
      </c>
    </row>
    <row r="7956" spans="1:3" ht="18">
      <c r="A7956" s="14">
        <v>352</v>
      </c>
      <c r="B7956" s="14" t="s">
        <v>2727</v>
      </c>
      <c r="C7956" s="14">
        <v>9900</v>
      </c>
    </row>
    <row r="7957" spans="1:3" ht="18">
      <c r="A7957" s="14">
        <v>927</v>
      </c>
      <c r="B7957" s="14" t="s">
        <v>2728</v>
      </c>
      <c r="C7957" s="14">
        <v>2000</v>
      </c>
    </row>
    <row r="7958" spans="1:3" ht="18">
      <c r="A7958" s="14">
        <v>246</v>
      </c>
      <c r="B7958" s="14" t="s">
        <v>2730</v>
      </c>
      <c r="C7958" s="14">
        <v>2000</v>
      </c>
    </row>
    <row r="7959" spans="1:3" ht="18">
      <c r="A7959" s="14">
        <v>695</v>
      </c>
      <c r="B7959" s="14" t="s">
        <v>2737</v>
      </c>
      <c r="C7959" s="14">
        <v>1500</v>
      </c>
    </row>
    <row r="7960" spans="1:3" ht="18">
      <c r="A7960" s="14">
        <v>285</v>
      </c>
      <c r="B7960" s="14" t="s">
        <v>2739</v>
      </c>
      <c r="C7960" s="14">
        <v>5000</v>
      </c>
    </row>
    <row r="7961" spans="1:3" ht="18">
      <c r="A7961" s="14">
        <v>371</v>
      </c>
      <c r="B7961" s="14" t="s">
        <v>2741</v>
      </c>
      <c r="C7961" s="14">
        <v>2000</v>
      </c>
    </row>
    <row r="7962" spans="1:3" ht="18">
      <c r="A7962" s="14">
        <v>366</v>
      </c>
      <c r="B7962" s="14" t="s">
        <v>2742</v>
      </c>
      <c r="C7962" s="14">
        <v>7700</v>
      </c>
    </row>
    <row r="7963" spans="1:3" ht="18">
      <c r="A7963" s="14">
        <v>637</v>
      </c>
      <c r="B7963" s="14" t="s">
        <v>2744</v>
      </c>
      <c r="C7963" s="14">
        <v>600</v>
      </c>
    </row>
    <row r="7964" spans="1:3" ht="18">
      <c r="A7964" s="14">
        <v>443</v>
      </c>
      <c r="B7964" s="14" t="s">
        <v>2747</v>
      </c>
      <c r="C7964" s="14">
        <v>500</v>
      </c>
    </row>
    <row r="7965" spans="1:3" ht="18">
      <c r="A7965" s="14">
        <v>744</v>
      </c>
      <c r="B7965" s="14" t="s">
        <v>2747</v>
      </c>
      <c r="C7965" s="14">
        <v>2000</v>
      </c>
    </row>
    <row r="7966" spans="1:3" ht="18">
      <c r="A7966" s="14">
        <v>947</v>
      </c>
      <c r="B7966" s="14" t="s">
        <v>2753</v>
      </c>
      <c r="C7966" s="14">
        <v>1500</v>
      </c>
    </row>
    <row r="7967" spans="1:3" ht="18">
      <c r="A7967" s="14">
        <v>193</v>
      </c>
      <c r="B7967" s="14" t="s">
        <v>2754</v>
      </c>
      <c r="C7967" s="14">
        <v>2000</v>
      </c>
    </row>
    <row r="7968" spans="1:3" ht="18">
      <c r="A7968" s="14">
        <v>915</v>
      </c>
      <c r="B7968" s="14" t="s">
        <v>2757</v>
      </c>
      <c r="C7968" s="14">
        <v>6000</v>
      </c>
    </row>
    <row r="7969" spans="1:3" ht="18">
      <c r="A7969" s="14">
        <v>137</v>
      </c>
      <c r="B7969" s="14" t="s">
        <v>2757</v>
      </c>
      <c r="C7969" s="14">
        <v>10000</v>
      </c>
    </row>
    <row r="7970" spans="1:3" ht="18">
      <c r="A7970" s="14">
        <v>687</v>
      </c>
      <c r="B7970" s="14" t="s">
        <v>2758</v>
      </c>
      <c r="C7970" s="14">
        <v>8195</v>
      </c>
    </row>
    <row r="7971" spans="1:3" ht="18">
      <c r="A7971" s="14">
        <v>149</v>
      </c>
      <c r="B7971" s="14" t="s">
        <v>2759</v>
      </c>
      <c r="C7971" s="14">
        <v>550</v>
      </c>
    </row>
    <row r="7972" spans="1:3" ht="18">
      <c r="A7972" s="14">
        <v>93</v>
      </c>
      <c r="B7972" s="14" t="s">
        <v>2761</v>
      </c>
      <c r="C7972" s="14">
        <v>3000</v>
      </c>
    </row>
    <row r="7973" spans="1:3" ht="18">
      <c r="A7973" s="14">
        <v>913</v>
      </c>
      <c r="B7973" s="14" t="s">
        <v>2762</v>
      </c>
      <c r="C7973" s="14">
        <v>5000</v>
      </c>
    </row>
    <row r="7974" spans="1:3" ht="18">
      <c r="A7974" s="14">
        <v>950</v>
      </c>
      <c r="B7974" s="14" t="s">
        <v>2762</v>
      </c>
      <c r="C7974" s="14">
        <v>4000</v>
      </c>
    </row>
    <row r="7975" spans="1:3" ht="18">
      <c r="A7975" s="14">
        <v>141</v>
      </c>
      <c r="B7975" s="14" t="s">
        <v>2763</v>
      </c>
      <c r="C7975" s="14">
        <v>10000</v>
      </c>
    </row>
    <row r="7976" spans="1:3" ht="18">
      <c r="A7976" s="14">
        <v>577</v>
      </c>
      <c r="B7976" s="14" t="s">
        <v>2766</v>
      </c>
      <c r="C7976" s="14">
        <v>4703</v>
      </c>
    </row>
    <row r="7977" spans="1:3" ht="18">
      <c r="A7977" s="14">
        <v>570</v>
      </c>
      <c r="B7977" s="14" t="s">
        <v>2767</v>
      </c>
      <c r="C7977" s="14">
        <v>2600</v>
      </c>
    </row>
    <row r="7978" spans="1:3" ht="18">
      <c r="A7978" s="14">
        <v>548</v>
      </c>
      <c r="B7978" s="14" t="s">
        <v>2771</v>
      </c>
      <c r="C7978" s="14">
        <v>200</v>
      </c>
    </row>
    <row r="7979" spans="1:3" ht="18">
      <c r="A7979" s="14">
        <v>502</v>
      </c>
      <c r="B7979" s="14" t="s">
        <v>2774</v>
      </c>
      <c r="C7979" s="14">
        <v>1650</v>
      </c>
    </row>
    <row r="7980" spans="1:3" ht="18">
      <c r="A7980" s="14">
        <v>677</v>
      </c>
      <c r="B7980" s="14" t="s">
        <v>2774</v>
      </c>
      <c r="C7980" s="14">
        <v>3000</v>
      </c>
    </row>
    <row r="7981" spans="1:3" ht="18">
      <c r="A7981" s="14">
        <v>471</v>
      </c>
      <c r="B7981" s="14" t="s">
        <v>2775</v>
      </c>
      <c r="C7981" s="14">
        <v>40000</v>
      </c>
    </row>
    <row r="7982" spans="1:3" ht="18">
      <c r="A7982" s="14">
        <v>550</v>
      </c>
      <c r="B7982" s="14" t="s">
        <v>2776</v>
      </c>
      <c r="C7982" s="14">
        <v>10000</v>
      </c>
    </row>
    <row r="7983" spans="1:3" ht="18">
      <c r="A7983" s="14">
        <v>214</v>
      </c>
      <c r="B7983" s="14" t="s">
        <v>2777</v>
      </c>
      <c r="C7983" s="14">
        <v>6000</v>
      </c>
    </row>
    <row r="7984" spans="1:3" ht="18">
      <c r="A7984" s="14">
        <v>790</v>
      </c>
      <c r="B7984" s="14" t="s">
        <v>2785</v>
      </c>
      <c r="C7984" s="14">
        <v>3000</v>
      </c>
    </row>
    <row r="7985" spans="1:3" ht="18">
      <c r="A7985" s="14">
        <v>336</v>
      </c>
      <c r="B7985" s="14" t="s">
        <v>2791</v>
      </c>
      <c r="C7985" s="14">
        <v>7300</v>
      </c>
    </row>
    <row r="7986" spans="1:3" ht="18">
      <c r="A7986" s="14">
        <v>421</v>
      </c>
      <c r="B7986" s="14" t="s">
        <v>2791</v>
      </c>
      <c r="C7986" s="14">
        <v>10000</v>
      </c>
    </row>
    <row r="7987" spans="1:3" ht="18">
      <c r="A7987" s="14">
        <v>16</v>
      </c>
      <c r="B7987" s="14" t="s">
        <v>2793</v>
      </c>
      <c r="C7987" s="14">
        <v>5000</v>
      </c>
    </row>
    <row r="7988" spans="1:3" ht="18">
      <c r="A7988" s="14">
        <v>754</v>
      </c>
      <c r="B7988" s="14" t="s">
        <v>2793</v>
      </c>
      <c r="C7988" s="14">
        <v>35000</v>
      </c>
    </row>
    <row r="7989" spans="1:3" ht="18">
      <c r="A7989" s="14">
        <v>80</v>
      </c>
      <c r="B7989" s="14" t="s">
        <v>2794</v>
      </c>
      <c r="C7989" s="14">
        <v>5500</v>
      </c>
    </row>
    <row r="7990" spans="1:3" ht="18">
      <c r="A7990" s="14">
        <v>575</v>
      </c>
      <c r="B7990" s="14" t="s">
        <v>2796</v>
      </c>
      <c r="C7990" s="14">
        <v>2500</v>
      </c>
    </row>
    <row r="7991" spans="1:3" ht="18">
      <c r="A7991" s="14">
        <v>909</v>
      </c>
      <c r="B7991" s="14" t="s">
        <v>2799</v>
      </c>
      <c r="C7991" s="14">
        <v>1400</v>
      </c>
    </row>
    <row r="7992" spans="1:3" ht="18">
      <c r="A7992" s="14">
        <v>215</v>
      </c>
      <c r="B7992" s="14" t="s">
        <v>2801</v>
      </c>
      <c r="C7992" s="14">
        <v>1100</v>
      </c>
    </row>
    <row r="7993" spans="1:3" ht="18">
      <c r="A7993" s="14">
        <v>740</v>
      </c>
      <c r="B7993" s="14" t="s">
        <v>2802</v>
      </c>
      <c r="C7993" s="14">
        <v>20000</v>
      </c>
    </row>
    <row r="7994" spans="1:3" ht="18">
      <c r="A7994" s="14">
        <v>655</v>
      </c>
      <c r="B7994" s="14" t="s">
        <v>2802</v>
      </c>
      <c r="C7994" s="14">
        <v>1100</v>
      </c>
    </row>
    <row r="7995" spans="1:3" ht="18">
      <c r="A7995" s="14">
        <v>496</v>
      </c>
      <c r="B7995" s="14" t="s">
        <v>2804</v>
      </c>
      <c r="C7995" s="14">
        <v>2000</v>
      </c>
    </row>
    <row r="7996" spans="1:3" ht="18">
      <c r="A7996" s="14">
        <v>130</v>
      </c>
      <c r="B7996" s="14" t="s">
        <v>2805</v>
      </c>
      <c r="C7996" s="14">
        <v>10000</v>
      </c>
    </row>
    <row r="7997" spans="1:3" ht="18">
      <c r="A7997" s="14">
        <v>473</v>
      </c>
      <c r="B7997" s="14" t="s">
        <v>2818</v>
      </c>
      <c r="C7997" s="14">
        <v>400</v>
      </c>
    </row>
    <row r="7998" spans="1:3" ht="18">
      <c r="A7998" s="14">
        <v>915</v>
      </c>
      <c r="B7998" s="14" t="s">
        <v>2820</v>
      </c>
      <c r="C7998" s="14">
        <v>4000</v>
      </c>
    </row>
    <row r="7999" spans="1:3" ht="18">
      <c r="A7999" s="14">
        <v>417</v>
      </c>
      <c r="B7999" s="14" t="s">
        <v>2823</v>
      </c>
      <c r="C7999" s="14">
        <v>3500</v>
      </c>
    </row>
    <row r="8000" spans="1:3" ht="18">
      <c r="A8000" s="14">
        <v>633</v>
      </c>
      <c r="B8000" s="14" t="s">
        <v>2824</v>
      </c>
      <c r="C8000" s="14">
        <v>1000</v>
      </c>
    </row>
    <row r="8001" spans="1:3" ht="18">
      <c r="A8001" s="14">
        <v>631</v>
      </c>
      <c r="B8001" s="14" t="s">
        <v>2824</v>
      </c>
      <c r="C8001" s="14">
        <v>5426</v>
      </c>
    </row>
    <row r="8002" spans="1:3" ht="18">
      <c r="A8002" s="14">
        <v>245</v>
      </c>
      <c r="B8002" s="14" t="s">
        <v>2827</v>
      </c>
      <c r="C8002" s="14">
        <v>2000</v>
      </c>
    </row>
    <row r="8003" spans="1:3" ht="18">
      <c r="A8003" s="14">
        <v>103</v>
      </c>
      <c r="B8003" s="14" t="s">
        <v>2837</v>
      </c>
      <c r="C8003" s="14">
        <v>500</v>
      </c>
    </row>
    <row r="8004" spans="1:3" ht="18">
      <c r="A8004" s="14">
        <v>978</v>
      </c>
      <c r="B8004" s="14" t="s">
        <v>2839</v>
      </c>
      <c r="C8004" s="14">
        <v>1600</v>
      </c>
    </row>
    <row r="8005" spans="1:3" ht="18">
      <c r="A8005" s="14">
        <v>950</v>
      </c>
      <c r="B8005" s="14" t="s">
        <v>2847</v>
      </c>
      <c r="C8005" s="14">
        <v>13000</v>
      </c>
    </row>
    <row r="8006" spans="1:3" ht="18">
      <c r="A8006" s="14">
        <v>153</v>
      </c>
      <c r="B8006" s="14" t="s">
        <v>2850</v>
      </c>
      <c r="C8006" s="14">
        <v>9000</v>
      </c>
    </row>
    <row r="8007" spans="1:3" ht="18">
      <c r="A8007" s="14">
        <v>294</v>
      </c>
      <c r="B8007" s="14" t="s">
        <v>2851</v>
      </c>
      <c r="C8007" s="14">
        <v>20000</v>
      </c>
    </row>
    <row r="8008" spans="1:3" ht="18">
      <c r="A8008" s="14">
        <v>978</v>
      </c>
      <c r="B8008" s="14" t="s">
        <v>2855</v>
      </c>
      <c r="C8008" s="14">
        <v>2600</v>
      </c>
    </row>
    <row r="8009" spans="1:3" ht="18">
      <c r="A8009" s="14">
        <v>10</v>
      </c>
      <c r="B8009" s="14" t="s">
        <v>2857</v>
      </c>
      <c r="C8009" s="14">
        <v>2300</v>
      </c>
    </row>
    <row r="8010" spans="1:3" ht="18">
      <c r="A8010" s="14">
        <v>390</v>
      </c>
      <c r="B8010" s="14" t="s">
        <v>2859</v>
      </c>
      <c r="C8010" s="14">
        <v>5000</v>
      </c>
    </row>
    <row r="8011" spans="1:3" ht="18">
      <c r="A8011" s="14">
        <v>809</v>
      </c>
      <c r="B8011" s="14" t="s">
        <v>2859</v>
      </c>
      <c r="C8011" s="14">
        <v>5000</v>
      </c>
    </row>
    <row r="8012" spans="1:3" ht="18">
      <c r="A8012" s="14">
        <v>959</v>
      </c>
      <c r="B8012" s="14" t="s">
        <v>2859</v>
      </c>
      <c r="C8012" s="14">
        <v>2000</v>
      </c>
    </row>
    <row r="8013" spans="1:3" ht="18">
      <c r="A8013" s="14">
        <v>973</v>
      </c>
      <c r="B8013" s="14" t="s">
        <v>2859</v>
      </c>
      <c r="C8013" s="14">
        <v>1000</v>
      </c>
    </row>
    <row r="8014" spans="1:3" ht="18">
      <c r="A8014" s="14">
        <v>106</v>
      </c>
      <c r="B8014" s="14" t="s">
        <v>2860</v>
      </c>
      <c r="C8014" s="14">
        <v>198</v>
      </c>
    </row>
    <row r="8015" spans="1:3" ht="18">
      <c r="A8015" s="14">
        <v>10</v>
      </c>
      <c r="B8015" s="14" t="s">
        <v>2867</v>
      </c>
      <c r="C8015" s="14">
        <v>2000</v>
      </c>
    </row>
    <row r="8016" spans="1:3" ht="18">
      <c r="A8016" s="14">
        <v>295</v>
      </c>
      <c r="B8016" s="14" t="s">
        <v>2868</v>
      </c>
      <c r="C8016" s="14">
        <v>20000</v>
      </c>
    </row>
    <row r="8017" spans="1:3" ht="18">
      <c r="A8017" s="14">
        <v>517</v>
      </c>
      <c r="B8017" s="14" t="s">
        <v>2876</v>
      </c>
      <c r="C8017" s="14">
        <v>16000</v>
      </c>
    </row>
    <row r="8018" spans="1:3" ht="18">
      <c r="A8018" s="14">
        <v>931</v>
      </c>
      <c r="B8018" s="14" t="s">
        <v>2877</v>
      </c>
      <c r="C8018" s="14">
        <v>2500</v>
      </c>
    </row>
    <row r="8019" spans="1:3" ht="18">
      <c r="A8019" s="14">
        <v>351</v>
      </c>
      <c r="B8019" s="14" t="s">
        <v>2878</v>
      </c>
      <c r="C8019" s="14">
        <v>50</v>
      </c>
    </row>
    <row r="8020" spans="1:3" ht="18">
      <c r="A8020" s="14">
        <v>798</v>
      </c>
      <c r="B8020" s="14" t="s">
        <v>2878</v>
      </c>
      <c r="C8020" s="14">
        <v>5000</v>
      </c>
    </row>
    <row r="8021" spans="1:3" ht="18">
      <c r="A8021" s="14">
        <v>206</v>
      </c>
      <c r="B8021" s="14" t="s">
        <v>2878</v>
      </c>
      <c r="C8021" s="14">
        <v>3600</v>
      </c>
    </row>
    <row r="8022" spans="1:3" ht="18">
      <c r="A8022" s="14">
        <v>527</v>
      </c>
      <c r="B8022" s="14" t="s">
        <v>2882</v>
      </c>
      <c r="C8022" s="14">
        <v>15000</v>
      </c>
    </row>
    <row r="8023" spans="1:3" ht="18">
      <c r="A8023" s="14">
        <v>565</v>
      </c>
      <c r="B8023" s="14" t="s">
        <v>2883</v>
      </c>
      <c r="C8023" s="14">
        <v>50</v>
      </c>
    </row>
    <row r="8024" spans="1:3" ht="18">
      <c r="A8024" s="14">
        <v>102</v>
      </c>
      <c r="B8024" s="14" t="s">
        <v>2889</v>
      </c>
      <c r="C8024" s="14">
        <v>35000</v>
      </c>
    </row>
    <row r="8025" spans="1:3" ht="18">
      <c r="A8025" s="14">
        <v>972</v>
      </c>
      <c r="B8025" s="14" t="s">
        <v>2889</v>
      </c>
      <c r="C8025" s="14">
        <v>1050</v>
      </c>
    </row>
    <row r="8026" spans="1:3" ht="18">
      <c r="A8026" s="14">
        <v>9</v>
      </c>
      <c r="B8026" s="14" t="s">
        <v>2898</v>
      </c>
      <c r="C8026" s="14">
        <v>1999</v>
      </c>
    </row>
    <row r="8027" spans="1:3" ht="18">
      <c r="A8027" s="14">
        <v>837</v>
      </c>
      <c r="B8027" s="14" t="s">
        <v>2899</v>
      </c>
      <c r="C8027" s="14">
        <v>500</v>
      </c>
    </row>
    <row r="8028" spans="1:3" ht="18">
      <c r="A8028" s="14">
        <v>637</v>
      </c>
      <c r="B8028" s="14" t="s">
        <v>2900</v>
      </c>
      <c r="C8028" s="14">
        <v>3400</v>
      </c>
    </row>
    <row r="8029" spans="1:3" ht="18">
      <c r="A8029" s="14">
        <v>587</v>
      </c>
      <c r="B8029" s="14" t="s">
        <v>2901</v>
      </c>
      <c r="C8029" s="14">
        <v>4000</v>
      </c>
    </row>
    <row r="8030" spans="1:3" ht="18">
      <c r="A8030" s="14">
        <v>831</v>
      </c>
      <c r="B8030" s="14" t="s">
        <v>2905</v>
      </c>
      <c r="C8030" s="14">
        <v>500</v>
      </c>
    </row>
    <row r="8031" spans="1:3" ht="18">
      <c r="A8031" s="14">
        <v>230</v>
      </c>
      <c r="B8031" s="14" t="s">
        <v>2906</v>
      </c>
      <c r="C8031" s="14">
        <v>500</v>
      </c>
    </row>
    <row r="8032" spans="1:3" ht="18">
      <c r="A8032" s="14">
        <v>331</v>
      </c>
      <c r="B8032" s="14" t="s">
        <v>2906</v>
      </c>
      <c r="C8032" s="14">
        <v>5000</v>
      </c>
    </row>
    <row r="8033" spans="1:3" ht="18">
      <c r="A8033" s="14">
        <v>450</v>
      </c>
      <c r="B8033" s="14" t="s">
        <v>2911</v>
      </c>
      <c r="C8033" s="14">
        <v>500</v>
      </c>
    </row>
    <row r="8034" spans="1:3" ht="18">
      <c r="A8034" s="14">
        <v>289</v>
      </c>
      <c r="B8034" s="14" t="s">
        <v>2912</v>
      </c>
      <c r="C8034" s="14">
        <v>2500</v>
      </c>
    </row>
    <row r="8035" spans="1:3" ht="18">
      <c r="A8035" s="14">
        <v>400</v>
      </c>
      <c r="B8035" s="14" t="s">
        <v>2912</v>
      </c>
      <c r="C8035" s="14">
        <v>550</v>
      </c>
    </row>
    <row r="8036" spans="1:3" ht="18">
      <c r="A8036" s="14">
        <v>810</v>
      </c>
      <c r="B8036" s="14" t="s">
        <v>2913</v>
      </c>
      <c r="C8036" s="14">
        <v>25000</v>
      </c>
    </row>
    <row r="8037" spans="1:3" ht="18">
      <c r="A8037" s="14">
        <v>289</v>
      </c>
      <c r="B8037" s="14" t="s">
        <v>2914</v>
      </c>
      <c r="C8037" s="14">
        <v>2000</v>
      </c>
    </row>
    <row r="8038" spans="1:3" ht="18">
      <c r="A8038" s="14">
        <v>30</v>
      </c>
      <c r="B8038" s="14" t="s">
        <v>2914</v>
      </c>
      <c r="C8038" s="14">
        <v>25000</v>
      </c>
    </row>
    <row r="8039" spans="1:3" ht="18">
      <c r="A8039" s="14">
        <v>304</v>
      </c>
      <c r="B8039" s="14" t="s">
        <v>2915</v>
      </c>
      <c r="C8039" s="14">
        <v>8000</v>
      </c>
    </row>
    <row r="8040" spans="1:3" ht="18">
      <c r="A8040" s="14">
        <v>982</v>
      </c>
      <c r="B8040" s="14" t="s">
        <v>2916</v>
      </c>
      <c r="C8040" s="14">
        <v>459</v>
      </c>
    </row>
    <row r="8041" spans="1:3" ht="18">
      <c r="A8041" s="14">
        <v>71</v>
      </c>
      <c r="B8041" s="14" t="s">
        <v>2919</v>
      </c>
      <c r="C8041" s="14">
        <v>1500</v>
      </c>
    </row>
    <row r="8042" spans="1:3" ht="18">
      <c r="A8042" s="14">
        <v>306</v>
      </c>
      <c r="B8042" s="14" t="s">
        <v>2919</v>
      </c>
      <c r="C8042" s="14">
        <v>25000</v>
      </c>
    </row>
    <row r="8043" spans="1:3" ht="18">
      <c r="A8043" s="14">
        <v>980</v>
      </c>
      <c r="B8043" s="14" t="s">
        <v>2921</v>
      </c>
      <c r="C8043" s="14">
        <v>300</v>
      </c>
    </row>
    <row r="8044" spans="1:3" ht="18">
      <c r="A8044" s="14">
        <v>372</v>
      </c>
      <c r="B8044" s="14" t="s">
        <v>2924</v>
      </c>
      <c r="C8044" s="14">
        <v>11000</v>
      </c>
    </row>
    <row r="8045" spans="1:3" ht="18">
      <c r="A8045" s="14">
        <v>865</v>
      </c>
      <c r="B8045" s="14" t="s">
        <v>2929</v>
      </c>
      <c r="C8045" s="14">
        <v>5000</v>
      </c>
    </row>
    <row r="8046" spans="1:3" ht="18">
      <c r="A8046" s="14">
        <v>982</v>
      </c>
      <c r="B8046" s="14" t="s">
        <v>2933</v>
      </c>
      <c r="C8046" s="14">
        <v>100</v>
      </c>
    </row>
    <row r="8047" spans="1:3" ht="18">
      <c r="A8047" s="14">
        <v>157</v>
      </c>
      <c r="B8047" s="14" t="s">
        <v>2940</v>
      </c>
      <c r="C8047" s="14">
        <v>2000</v>
      </c>
    </row>
    <row r="8048" spans="1:3" ht="18">
      <c r="A8048" s="14">
        <v>204</v>
      </c>
      <c r="B8048" s="14" t="s">
        <v>2940</v>
      </c>
      <c r="C8048" s="14">
        <v>2000</v>
      </c>
    </row>
    <row r="8049" spans="1:3" ht="18">
      <c r="A8049" s="14">
        <v>407</v>
      </c>
      <c r="B8049" s="14" t="s">
        <v>2942</v>
      </c>
      <c r="C8049" s="14">
        <v>2000</v>
      </c>
    </row>
    <row r="8050" spans="1:3" ht="18">
      <c r="A8050" s="14">
        <v>644</v>
      </c>
      <c r="B8050" s="14" t="s">
        <v>2946</v>
      </c>
      <c r="C8050" s="14">
        <v>200</v>
      </c>
    </row>
    <row r="8051" spans="1:3" ht="18">
      <c r="A8051" s="14">
        <v>31</v>
      </c>
      <c r="B8051" s="14" t="s">
        <v>2951</v>
      </c>
      <c r="C8051" s="14">
        <v>3000</v>
      </c>
    </row>
    <row r="8052" spans="1:3" ht="18">
      <c r="A8052" s="14">
        <v>695</v>
      </c>
      <c r="B8052" s="14" t="s">
        <v>2951</v>
      </c>
      <c r="C8052" s="14">
        <v>500</v>
      </c>
    </row>
    <row r="8053" spans="1:3" ht="18">
      <c r="A8053" s="14">
        <v>338</v>
      </c>
      <c r="B8053" s="14" t="s">
        <v>2952</v>
      </c>
      <c r="C8053" s="14">
        <v>200</v>
      </c>
    </row>
    <row r="8054" spans="1:3" ht="18">
      <c r="A8054" s="14">
        <v>828</v>
      </c>
      <c r="B8054" s="14" t="s">
        <v>2956</v>
      </c>
      <c r="C8054" s="14">
        <v>2000</v>
      </c>
    </row>
    <row r="8055" spans="1:3" ht="18">
      <c r="A8055" s="14">
        <v>759</v>
      </c>
      <c r="B8055" s="14" t="s">
        <v>2959</v>
      </c>
      <c r="C8055" s="14">
        <v>2500</v>
      </c>
    </row>
    <row r="8056" spans="1:3" ht="18">
      <c r="A8056" s="14">
        <v>452</v>
      </c>
      <c r="B8056" s="14" t="s">
        <v>2960</v>
      </c>
      <c r="C8056" s="14">
        <v>2000</v>
      </c>
    </row>
    <row r="8057" spans="1:3" ht="18">
      <c r="A8057" s="14">
        <v>786</v>
      </c>
      <c r="B8057" s="14" t="s">
        <v>2960</v>
      </c>
      <c r="C8057" s="14">
        <v>30000</v>
      </c>
    </row>
    <row r="8058" spans="1:3" ht="18">
      <c r="A8058" s="14">
        <v>478</v>
      </c>
      <c r="B8058" s="14" t="s">
        <v>2962</v>
      </c>
      <c r="C8058" s="14">
        <v>500</v>
      </c>
    </row>
    <row r="8059" spans="1:3" ht="18">
      <c r="A8059" s="14">
        <v>47</v>
      </c>
      <c r="B8059" s="14" t="s">
        <v>2962</v>
      </c>
      <c r="C8059" s="14">
        <v>1000</v>
      </c>
    </row>
    <row r="8060" spans="1:3" ht="18">
      <c r="A8060" s="14">
        <v>900</v>
      </c>
      <c r="B8060" s="14" t="s">
        <v>2970</v>
      </c>
      <c r="C8060" s="14">
        <v>400</v>
      </c>
    </row>
    <row r="8061" spans="1:3" ht="18">
      <c r="A8061" s="14">
        <v>618</v>
      </c>
      <c r="B8061" s="14" t="s">
        <v>2972</v>
      </c>
      <c r="C8061" s="14">
        <v>2000</v>
      </c>
    </row>
    <row r="8062" spans="1:3" ht="18">
      <c r="A8062" s="14">
        <v>612</v>
      </c>
      <c r="B8062" s="14" t="s">
        <v>2972</v>
      </c>
      <c r="C8062" s="14">
        <v>5000</v>
      </c>
    </row>
    <row r="8063" spans="1:3" ht="18">
      <c r="A8063" s="14">
        <v>575</v>
      </c>
      <c r="B8063" s="14" t="s">
        <v>2973</v>
      </c>
      <c r="C8063" s="14">
        <v>2000</v>
      </c>
    </row>
    <row r="8064" spans="1:3" ht="18">
      <c r="A8064" s="14">
        <v>654</v>
      </c>
      <c r="B8064" s="14" t="s">
        <v>2981</v>
      </c>
      <c r="C8064" s="14">
        <v>2300</v>
      </c>
    </row>
    <row r="8065" spans="1:3" ht="18">
      <c r="A8065" s="14">
        <v>731</v>
      </c>
      <c r="B8065" s="14" t="s">
        <v>2981</v>
      </c>
      <c r="C8065" s="14">
        <v>250</v>
      </c>
    </row>
    <row r="8066" spans="1:3" ht="18">
      <c r="A8066" s="14">
        <v>629</v>
      </c>
      <c r="B8066" s="14" t="s">
        <v>2982</v>
      </c>
      <c r="C8066" s="14">
        <v>2000</v>
      </c>
    </row>
    <row r="8067" spans="1:3" ht="18">
      <c r="A8067" s="14">
        <v>989</v>
      </c>
      <c r="B8067" s="14" t="s">
        <v>2983</v>
      </c>
      <c r="C8067" s="14">
        <v>10000</v>
      </c>
    </row>
    <row r="8068" spans="1:3" ht="18">
      <c r="A8068" s="14">
        <v>871</v>
      </c>
      <c r="B8068" s="14" t="s">
        <v>2992</v>
      </c>
      <c r="C8068" s="14">
        <v>1000</v>
      </c>
    </row>
    <row r="8069" spans="1:3" ht="18">
      <c r="A8069" s="14">
        <v>525</v>
      </c>
      <c r="B8069" s="14" t="s">
        <v>2996</v>
      </c>
      <c r="C8069" s="14">
        <v>100</v>
      </c>
    </row>
    <row r="8070" spans="1:3" ht="18">
      <c r="A8070" s="14">
        <v>264</v>
      </c>
      <c r="B8070" s="14" t="s">
        <v>2997</v>
      </c>
      <c r="C8070" s="14">
        <v>1000</v>
      </c>
    </row>
    <row r="8071" spans="1:3" ht="18">
      <c r="A8071" s="14">
        <v>673</v>
      </c>
      <c r="B8071" s="14" t="s">
        <v>2998</v>
      </c>
      <c r="C8071" s="14">
        <v>4000</v>
      </c>
    </row>
    <row r="8072" spans="1:3" ht="18">
      <c r="A8072" s="14">
        <v>519</v>
      </c>
      <c r="B8072" s="14" t="s">
        <v>2999</v>
      </c>
      <c r="C8072" s="14">
        <v>2000</v>
      </c>
    </row>
    <row r="8073" spans="1:3" ht="18">
      <c r="A8073" s="14">
        <v>303</v>
      </c>
      <c r="B8073" s="14" t="s">
        <v>3000</v>
      </c>
      <c r="C8073" s="14">
        <v>5000</v>
      </c>
    </row>
    <row r="8074" spans="1:3" ht="18">
      <c r="A8074" s="14">
        <v>553</v>
      </c>
      <c r="B8074" s="14" t="s">
        <v>3002</v>
      </c>
      <c r="C8074" s="14">
        <v>1000</v>
      </c>
    </row>
    <row r="8075" spans="1:3" ht="18">
      <c r="A8075" s="14">
        <v>289</v>
      </c>
      <c r="B8075" s="14" t="s">
        <v>3007</v>
      </c>
      <c r="C8075" s="14">
        <v>2000</v>
      </c>
    </row>
    <row r="8076" spans="1:3" ht="18">
      <c r="A8076" s="14">
        <v>677</v>
      </c>
      <c r="B8076" s="14" t="s">
        <v>3011</v>
      </c>
      <c r="C8076" s="14">
        <v>5000</v>
      </c>
    </row>
    <row r="8077" spans="1:3" ht="18">
      <c r="A8077" s="14">
        <v>716</v>
      </c>
      <c r="B8077" s="14" t="s">
        <v>3012</v>
      </c>
      <c r="C8077" s="14">
        <v>500</v>
      </c>
    </row>
    <row r="8078" spans="1:3" ht="18">
      <c r="A8078" s="14">
        <v>740</v>
      </c>
      <c r="B8078" s="14" t="s">
        <v>3019</v>
      </c>
      <c r="C8078" s="14">
        <v>20000</v>
      </c>
    </row>
    <row r="8079" spans="1:3" ht="18">
      <c r="A8079" s="14">
        <v>548</v>
      </c>
      <c r="B8079" s="14" t="s">
        <v>3019</v>
      </c>
      <c r="C8079" s="14">
        <v>100</v>
      </c>
    </row>
    <row r="8080" spans="1:3" ht="18">
      <c r="A8080" s="14">
        <v>633</v>
      </c>
      <c r="B8080" s="14" t="s">
        <v>3021</v>
      </c>
      <c r="C8080" s="14">
        <v>3000</v>
      </c>
    </row>
    <row r="8081" spans="1:3" ht="18">
      <c r="A8081" s="14">
        <v>525</v>
      </c>
      <c r="B8081" s="14" t="s">
        <v>3024</v>
      </c>
      <c r="C8081" s="14">
        <v>2000</v>
      </c>
    </row>
    <row r="8082" spans="1:3" ht="18">
      <c r="A8082" s="14">
        <v>632</v>
      </c>
      <c r="B8082" s="14" t="s">
        <v>3026</v>
      </c>
      <c r="C8082" s="14">
        <v>1000</v>
      </c>
    </row>
    <row r="8083" spans="1:3" ht="18">
      <c r="A8083" s="14">
        <v>705</v>
      </c>
      <c r="B8083" s="14" t="s">
        <v>3027</v>
      </c>
      <c r="C8083" s="14">
        <v>10000</v>
      </c>
    </row>
    <row r="8084" spans="1:3" ht="18">
      <c r="A8084" s="14">
        <v>929</v>
      </c>
      <c r="B8084" s="14" t="s">
        <v>3027</v>
      </c>
      <c r="C8084" s="14">
        <v>5000</v>
      </c>
    </row>
    <row r="8085" spans="1:3" ht="18">
      <c r="A8085" s="14">
        <v>844</v>
      </c>
      <c r="B8085" s="14" t="s">
        <v>3027</v>
      </c>
      <c r="C8085" s="14">
        <v>500</v>
      </c>
    </row>
    <row r="8086" spans="1:3" ht="18">
      <c r="A8086" s="14">
        <v>950</v>
      </c>
      <c r="B8086" s="14" t="s">
        <v>3028</v>
      </c>
      <c r="C8086" s="14">
        <v>5000</v>
      </c>
    </row>
    <row r="8087" spans="1:3" ht="18">
      <c r="A8087" s="14">
        <v>448</v>
      </c>
      <c r="B8087" s="14" t="s">
        <v>3029</v>
      </c>
      <c r="C8087" s="14">
        <v>2000</v>
      </c>
    </row>
    <row r="8088" spans="1:3" ht="18">
      <c r="A8088" s="14">
        <v>568</v>
      </c>
      <c r="B8088" s="14" t="s">
        <v>3030</v>
      </c>
      <c r="C8088" s="14">
        <v>1000</v>
      </c>
    </row>
    <row r="8089" spans="1:3" ht="18">
      <c r="A8089" s="14">
        <v>656</v>
      </c>
      <c r="B8089" s="14" t="s">
        <v>3032</v>
      </c>
      <c r="C8089" s="14">
        <v>1000</v>
      </c>
    </row>
    <row r="8090" spans="1:3" ht="18">
      <c r="A8090" s="14">
        <v>548</v>
      </c>
      <c r="B8090" s="14" t="s">
        <v>3038</v>
      </c>
      <c r="C8090" s="14">
        <v>100</v>
      </c>
    </row>
    <row r="8091" spans="1:3" ht="18">
      <c r="A8091" s="14">
        <v>959</v>
      </c>
      <c r="B8091" s="14" t="s">
        <v>3040</v>
      </c>
      <c r="C8091" s="14">
        <v>10000</v>
      </c>
    </row>
    <row r="8092" spans="1:3" ht="18">
      <c r="A8092" s="14">
        <v>102</v>
      </c>
      <c r="B8092" s="14" t="s">
        <v>3044</v>
      </c>
      <c r="C8092" s="14">
        <v>50000</v>
      </c>
    </row>
    <row r="8093" spans="1:3" ht="18">
      <c r="A8093" s="14">
        <v>212</v>
      </c>
      <c r="B8093" s="14" t="s">
        <v>3047</v>
      </c>
      <c r="C8093" s="14">
        <v>49999</v>
      </c>
    </row>
    <row r="8094" spans="1:3" ht="18">
      <c r="A8094" s="14">
        <v>915</v>
      </c>
      <c r="B8094" s="14" t="s">
        <v>3052</v>
      </c>
      <c r="C8094" s="14">
        <v>6000</v>
      </c>
    </row>
    <row r="8095" spans="1:3" ht="18">
      <c r="A8095" s="14">
        <v>592</v>
      </c>
      <c r="B8095" s="14" t="s">
        <v>3059</v>
      </c>
      <c r="C8095" s="14">
        <v>500</v>
      </c>
    </row>
    <row r="8096" spans="1:3" ht="18">
      <c r="A8096" s="14">
        <v>39</v>
      </c>
      <c r="B8096" s="14" t="s">
        <v>3060</v>
      </c>
      <c r="C8096" s="14">
        <v>4000</v>
      </c>
    </row>
    <row r="8097" spans="1:3" ht="18">
      <c r="A8097" s="14">
        <v>403</v>
      </c>
      <c r="B8097" s="14" t="s">
        <v>3065</v>
      </c>
      <c r="C8097" s="14">
        <v>5000</v>
      </c>
    </row>
    <row r="8098" spans="1:3" ht="18">
      <c r="A8098" s="14">
        <v>52</v>
      </c>
      <c r="B8098" s="14" t="s">
        <v>3069</v>
      </c>
      <c r="C8098" s="14">
        <v>1100</v>
      </c>
    </row>
    <row r="8099" spans="1:3" ht="18">
      <c r="A8099" s="14">
        <v>667</v>
      </c>
      <c r="B8099" s="14" t="s">
        <v>3074</v>
      </c>
      <c r="C8099" s="14">
        <v>400</v>
      </c>
    </row>
    <row r="8100" spans="1:3" ht="18">
      <c r="A8100" s="14">
        <v>193</v>
      </c>
      <c r="B8100" s="14" t="s">
        <v>3074</v>
      </c>
      <c r="C8100" s="14">
        <v>2000</v>
      </c>
    </row>
    <row r="8101" spans="1:3" ht="18">
      <c r="A8101" s="14">
        <v>915</v>
      </c>
      <c r="B8101" s="14" t="s">
        <v>3076</v>
      </c>
      <c r="C8101" s="14">
        <v>25000</v>
      </c>
    </row>
    <row r="8102" spans="1:3" ht="18">
      <c r="A8102" s="14">
        <v>344</v>
      </c>
      <c r="B8102" s="14" t="s">
        <v>3076</v>
      </c>
      <c r="C8102" s="14">
        <v>2400</v>
      </c>
    </row>
    <row r="8103" spans="1:3" ht="18">
      <c r="A8103" s="14">
        <v>635</v>
      </c>
      <c r="B8103" s="14" t="s">
        <v>3077</v>
      </c>
      <c r="C8103" s="14">
        <v>1000</v>
      </c>
    </row>
    <row r="8104" spans="1:3" ht="18">
      <c r="A8104" s="14">
        <v>420</v>
      </c>
      <c r="B8104" s="14" t="s">
        <v>3079</v>
      </c>
      <c r="C8104" s="14">
        <v>500</v>
      </c>
    </row>
    <row r="8105" spans="1:3" ht="18">
      <c r="A8105" s="14">
        <v>875</v>
      </c>
      <c r="B8105" s="14" t="s">
        <v>3080</v>
      </c>
      <c r="C8105" s="14">
        <v>3000</v>
      </c>
    </row>
    <row r="8106" spans="1:3" ht="18">
      <c r="A8106" s="14">
        <v>678</v>
      </c>
      <c r="B8106" s="14" t="s">
        <v>3080</v>
      </c>
      <c r="C8106" s="14">
        <v>15000</v>
      </c>
    </row>
    <row r="8107" spans="1:3" ht="18">
      <c r="A8107" s="14">
        <v>538</v>
      </c>
      <c r="B8107" s="14" t="s">
        <v>3081</v>
      </c>
      <c r="C8107" s="14">
        <v>40000</v>
      </c>
    </row>
    <row r="8108" spans="1:3" ht="18">
      <c r="A8108" s="14">
        <v>518</v>
      </c>
      <c r="B8108" s="14" t="s">
        <v>3085</v>
      </c>
      <c r="C8108" s="14">
        <v>100</v>
      </c>
    </row>
    <row r="8109" spans="1:3" ht="18">
      <c r="A8109" s="14">
        <v>837</v>
      </c>
      <c r="B8109" s="14" t="s">
        <v>3088</v>
      </c>
      <c r="C8109" s="14">
        <v>475</v>
      </c>
    </row>
    <row r="8110" spans="1:3" ht="18">
      <c r="A8110" s="14">
        <v>407</v>
      </c>
      <c r="B8110" s="14" t="s">
        <v>3094</v>
      </c>
      <c r="C8110" s="14">
        <v>2500</v>
      </c>
    </row>
    <row r="8111" spans="1:3" ht="18">
      <c r="A8111" s="14">
        <v>679</v>
      </c>
      <c r="B8111" s="14" t="s">
        <v>3098</v>
      </c>
      <c r="C8111" s="14">
        <v>3000</v>
      </c>
    </row>
    <row r="8112" spans="1:3" ht="18">
      <c r="A8112" s="14">
        <v>133</v>
      </c>
      <c r="B8112" s="14" t="s">
        <v>3102</v>
      </c>
      <c r="C8112" s="14">
        <v>1500</v>
      </c>
    </row>
    <row r="8113" spans="1:3" ht="18">
      <c r="A8113" s="14">
        <v>44</v>
      </c>
      <c r="B8113" s="14" t="s">
        <v>3108</v>
      </c>
      <c r="C8113" s="14">
        <v>500</v>
      </c>
    </row>
    <row r="8114" spans="1:3" ht="18">
      <c r="A8114" s="14">
        <v>426</v>
      </c>
      <c r="B8114" s="14" t="s">
        <v>3108</v>
      </c>
      <c r="C8114" s="14">
        <v>2000</v>
      </c>
    </row>
    <row r="8115" spans="1:3" ht="18">
      <c r="A8115" s="14">
        <v>30</v>
      </c>
      <c r="B8115" s="14" t="s">
        <v>3111</v>
      </c>
      <c r="C8115" s="14">
        <v>20000</v>
      </c>
    </row>
    <row r="8116" spans="1:3" ht="18">
      <c r="A8116" s="14">
        <v>860</v>
      </c>
      <c r="B8116" s="14" t="s">
        <v>3113</v>
      </c>
      <c r="C8116" s="14">
        <v>2000</v>
      </c>
    </row>
    <row r="8117" spans="1:3" ht="18">
      <c r="A8117" s="14">
        <v>238</v>
      </c>
      <c r="B8117" s="14" t="s">
        <v>3114</v>
      </c>
      <c r="C8117" s="14">
        <v>2750</v>
      </c>
    </row>
    <row r="8118" spans="1:3" ht="18">
      <c r="A8118" s="14">
        <v>760</v>
      </c>
      <c r="B8118" s="14" t="s">
        <v>3116</v>
      </c>
      <c r="C8118" s="14">
        <v>1375</v>
      </c>
    </row>
    <row r="8119" spans="1:3" ht="18">
      <c r="A8119" s="14">
        <v>74</v>
      </c>
      <c r="B8119" s="14" t="s">
        <v>3118</v>
      </c>
      <c r="C8119" s="14">
        <v>1000</v>
      </c>
    </row>
    <row r="8120" spans="1:3" ht="18">
      <c r="A8120" s="14">
        <v>23</v>
      </c>
      <c r="B8120" s="14" t="s">
        <v>3118</v>
      </c>
      <c r="C8120" s="14">
        <v>200</v>
      </c>
    </row>
    <row r="8121" spans="1:3" ht="18">
      <c r="A8121" s="14">
        <v>795</v>
      </c>
      <c r="B8121" s="14" t="s">
        <v>3118</v>
      </c>
      <c r="C8121" s="14">
        <v>200</v>
      </c>
    </row>
    <row r="8122" spans="1:3" ht="18">
      <c r="A8122" s="14">
        <v>885</v>
      </c>
      <c r="B8122" s="14" t="s">
        <v>3120</v>
      </c>
      <c r="C8122" s="14">
        <v>200</v>
      </c>
    </row>
    <row r="8123" spans="1:3" ht="18">
      <c r="A8123" s="14">
        <v>280</v>
      </c>
      <c r="B8123" s="14" t="s">
        <v>3120</v>
      </c>
      <c r="C8123" s="14">
        <v>300</v>
      </c>
    </row>
    <row r="8124" spans="1:3" ht="18">
      <c r="A8124" s="14">
        <v>557</v>
      </c>
      <c r="B8124" s="14" t="s">
        <v>3122</v>
      </c>
      <c r="C8124" s="14">
        <v>5000</v>
      </c>
    </row>
    <row r="8125" spans="1:3" ht="18">
      <c r="A8125" s="14">
        <v>949</v>
      </c>
      <c r="B8125" s="14" t="s">
        <v>3125</v>
      </c>
      <c r="C8125" s="14">
        <v>5500</v>
      </c>
    </row>
    <row r="8126" spans="1:3" ht="18">
      <c r="A8126" s="14">
        <v>303</v>
      </c>
      <c r="B8126" s="14" t="s">
        <v>3129</v>
      </c>
      <c r="C8126" s="14">
        <v>3800</v>
      </c>
    </row>
    <row r="8127" spans="1:3" ht="18">
      <c r="A8127" s="14">
        <v>614</v>
      </c>
      <c r="B8127" s="14" t="s">
        <v>3133</v>
      </c>
      <c r="C8127" s="14">
        <v>1500</v>
      </c>
    </row>
    <row r="8128" spans="1:3" ht="18">
      <c r="A8128" s="14">
        <v>985</v>
      </c>
      <c r="B8128" s="14" t="s">
        <v>3136</v>
      </c>
      <c r="C8128" s="14">
        <v>500</v>
      </c>
    </row>
    <row r="8129" spans="1:3" ht="18">
      <c r="A8129" s="14">
        <v>476</v>
      </c>
      <c r="B8129" s="14" t="s">
        <v>3138</v>
      </c>
      <c r="C8129" s="14">
        <v>5000</v>
      </c>
    </row>
    <row r="8130" spans="1:3" ht="18">
      <c r="A8130" s="14">
        <v>788</v>
      </c>
      <c r="B8130" s="14" t="s">
        <v>3142</v>
      </c>
      <c r="C8130" s="14">
        <v>5000</v>
      </c>
    </row>
    <row r="8131" spans="1:3" ht="18">
      <c r="A8131" s="14">
        <v>280</v>
      </c>
      <c r="B8131" s="14" t="s">
        <v>3149</v>
      </c>
      <c r="C8131" s="14">
        <v>301</v>
      </c>
    </row>
    <row r="8132" spans="1:3" ht="18">
      <c r="A8132" s="14">
        <v>569</v>
      </c>
      <c r="B8132" s="14" t="s">
        <v>3150</v>
      </c>
      <c r="C8132" s="14">
        <v>45000</v>
      </c>
    </row>
    <row r="8133" spans="1:3" ht="18">
      <c r="A8133" s="14">
        <v>378</v>
      </c>
      <c r="B8133" s="14" t="s">
        <v>3154</v>
      </c>
      <c r="C8133" s="14">
        <v>500</v>
      </c>
    </row>
    <row r="8134" spans="1:3" ht="18">
      <c r="A8134" s="14">
        <v>872</v>
      </c>
      <c r="B8134" s="14" t="s">
        <v>3156</v>
      </c>
      <c r="C8134" s="14">
        <v>1000</v>
      </c>
    </row>
    <row r="8135" spans="1:3" ht="18">
      <c r="A8135" s="14">
        <v>992</v>
      </c>
      <c r="B8135" s="14" t="s">
        <v>3158</v>
      </c>
      <c r="C8135" s="14">
        <v>99999</v>
      </c>
    </row>
    <row r="8136" spans="1:3" ht="18">
      <c r="A8136" s="14">
        <v>497</v>
      </c>
      <c r="B8136" s="14" t="s">
        <v>3159</v>
      </c>
      <c r="C8136" s="14">
        <v>500</v>
      </c>
    </row>
    <row r="8137" spans="1:3" ht="18">
      <c r="A8137" s="14">
        <v>548</v>
      </c>
      <c r="B8137" s="14" t="s">
        <v>3163</v>
      </c>
      <c r="C8137" s="14">
        <v>100</v>
      </c>
    </row>
    <row r="8138" spans="1:3" ht="18">
      <c r="A8138" s="14">
        <v>277</v>
      </c>
      <c r="B8138" s="14" t="s">
        <v>3165</v>
      </c>
      <c r="C8138" s="14">
        <v>1000</v>
      </c>
    </row>
    <row r="8139" spans="1:3" ht="18">
      <c r="A8139" s="14">
        <v>513</v>
      </c>
      <c r="B8139" s="14" t="s">
        <v>3166</v>
      </c>
      <c r="C8139" s="14">
        <v>277</v>
      </c>
    </row>
    <row r="8140" spans="1:3" ht="18">
      <c r="A8140" s="14">
        <v>566</v>
      </c>
      <c r="B8140" s="14" t="s">
        <v>3170</v>
      </c>
      <c r="C8140" s="14">
        <v>50000</v>
      </c>
    </row>
    <row r="8141" spans="1:3" ht="18">
      <c r="A8141" s="14">
        <v>996</v>
      </c>
      <c r="B8141" s="14" t="s">
        <v>3171</v>
      </c>
      <c r="C8141" s="14">
        <v>500</v>
      </c>
    </row>
    <row r="8142" spans="1:3" ht="18">
      <c r="A8142" s="14">
        <v>179</v>
      </c>
      <c r="B8142" s="14" t="s">
        <v>3173</v>
      </c>
      <c r="C8142" s="14">
        <v>10000</v>
      </c>
    </row>
    <row r="8143" spans="1:3" ht="18">
      <c r="A8143" s="14">
        <v>450</v>
      </c>
      <c r="B8143" s="14" t="s">
        <v>3174</v>
      </c>
      <c r="C8143" s="14">
        <v>500</v>
      </c>
    </row>
    <row r="8144" spans="1:3" ht="18">
      <c r="A8144" s="14">
        <v>246</v>
      </c>
      <c r="B8144" s="14" t="s">
        <v>3177</v>
      </c>
      <c r="C8144" s="14">
        <v>1000</v>
      </c>
    </row>
    <row r="8145" spans="1:3" ht="18">
      <c r="A8145" s="14">
        <v>936</v>
      </c>
      <c r="B8145" s="14" t="s">
        <v>3180</v>
      </c>
      <c r="C8145" s="14">
        <v>8000</v>
      </c>
    </row>
    <row r="8146" spans="1:3" ht="18">
      <c r="A8146" s="14">
        <v>901</v>
      </c>
      <c r="B8146" s="14" t="s">
        <v>3182</v>
      </c>
      <c r="C8146" s="14">
        <v>2000</v>
      </c>
    </row>
    <row r="8147" spans="1:3" ht="18">
      <c r="A8147" s="14">
        <v>927</v>
      </c>
      <c r="B8147" s="14" t="s">
        <v>3185</v>
      </c>
      <c r="C8147" s="14">
        <v>2625</v>
      </c>
    </row>
    <row r="8148" spans="1:3" ht="18">
      <c r="A8148" s="14">
        <v>242</v>
      </c>
      <c r="B8148" s="14" t="s">
        <v>3189</v>
      </c>
      <c r="C8148" s="14">
        <v>4000</v>
      </c>
    </row>
    <row r="8149" spans="1:3" ht="18">
      <c r="A8149" s="14">
        <v>625</v>
      </c>
      <c r="B8149" s="14" t="s">
        <v>3190</v>
      </c>
      <c r="C8149" s="14">
        <v>2500</v>
      </c>
    </row>
    <row r="8150" spans="1:3" ht="18">
      <c r="A8150" s="14">
        <v>159</v>
      </c>
      <c r="B8150" s="14" t="s">
        <v>3190</v>
      </c>
      <c r="C8150" s="14">
        <v>4000</v>
      </c>
    </row>
    <row r="8151" spans="1:3" ht="18">
      <c r="A8151" s="14">
        <v>157</v>
      </c>
      <c r="B8151" s="14" t="s">
        <v>3190</v>
      </c>
      <c r="C8151" s="14">
        <v>50</v>
      </c>
    </row>
    <row r="8152" spans="1:3" ht="18">
      <c r="A8152" s="14">
        <v>352</v>
      </c>
      <c r="B8152" s="14" t="s">
        <v>3191</v>
      </c>
      <c r="C8152" s="14">
        <v>15000</v>
      </c>
    </row>
    <row r="8153" spans="1:3" ht="18">
      <c r="A8153" s="14">
        <v>548</v>
      </c>
      <c r="B8153" s="14" t="s">
        <v>3192</v>
      </c>
      <c r="C8153" s="14">
        <v>100</v>
      </c>
    </row>
    <row r="8154" spans="1:3" ht="18">
      <c r="A8154" s="14">
        <v>795</v>
      </c>
      <c r="B8154" s="14" t="s">
        <v>3192</v>
      </c>
      <c r="C8154" s="14">
        <v>2000</v>
      </c>
    </row>
    <row r="8155" spans="1:3" ht="18">
      <c r="A8155" s="14">
        <v>931</v>
      </c>
      <c r="B8155" s="14" t="s">
        <v>3197</v>
      </c>
      <c r="C8155" s="14">
        <v>900</v>
      </c>
    </row>
    <row r="8156" spans="1:3" ht="18">
      <c r="A8156" s="14">
        <v>872</v>
      </c>
      <c r="B8156" s="14" t="s">
        <v>3197</v>
      </c>
      <c r="C8156" s="14">
        <v>2000</v>
      </c>
    </row>
    <row r="8157" spans="1:3" ht="18">
      <c r="A8157" s="14">
        <v>613</v>
      </c>
      <c r="B8157" s="14" t="s">
        <v>3199</v>
      </c>
      <c r="C8157" s="14">
        <v>1000</v>
      </c>
    </row>
    <row r="8158" spans="1:3" ht="18">
      <c r="A8158" s="14">
        <v>850</v>
      </c>
      <c r="B8158" s="14" t="s">
        <v>3200</v>
      </c>
      <c r="C8158" s="14">
        <v>3000</v>
      </c>
    </row>
    <row r="8159" spans="1:3" ht="18">
      <c r="A8159" s="14">
        <v>342</v>
      </c>
      <c r="B8159" s="14" t="s">
        <v>3203</v>
      </c>
      <c r="C8159" s="14">
        <v>2000</v>
      </c>
    </row>
    <row r="8160" spans="1:3" ht="18">
      <c r="A8160" s="14">
        <v>863</v>
      </c>
      <c r="B8160" s="14" t="s">
        <v>3203</v>
      </c>
      <c r="C8160" s="14">
        <v>2000</v>
      </c>
    </row>
    <row r="8161" spans="1:3" ht="18">
      <c r="A8161" s="14">
        <v>790</v>
      </c>
      <c r="B8161" s="14" t="s">
        <v>3209</v>
      </c>
      <c r="C8161" s="14">
        <v>2000</v>
      </c>
    </row>
    <row r="8162" spans="1:3" ht="18">
      <c r="A8162" s="14">
        <v>341</v>
      </c>
      <c r="B8162" s="14" t="s">
        <v>3210</v>
      </c>
      <c r="C8162" s="14">
        <v>5000</v>
      </c>
    </row>
    <row r="8163" spans="1:3" ht="18">
      <c r="A8163" s="14">
        <v>625</v>
      </c>
      <c r="B8163" s="14" t="s">
        <v>3211</v>
      </c>
      <c r="C8163" s="14">
        <v>5000</v>
      </c>
    </row>
    <row r="8164" spans="1:3" ht="18">
      <c r="A8164" s="14">
        <v>532</v>
      </c>
      <c r="B8164" s="14" t="s">
        <v>3211</v>
      </c>
      <c r="C8164" s="14">
        <v>350</v>
      </c>
    </row>
    <row r="8165" spans="1:3" ht="18">
      <c r="A8165" s="14">
        <v>526</v>
      </c>
      <c r="B8165" s="14" t="s">
        <v>3211</v>
      </c>
      <c r="C8165" s="14">
        <v>10000</v>
      </c>
    </row>
    <row r="8166" spans="1:3" ht="18">
      <c r="A8166" s="14">
        <v>618</v>
      </c>
      <c r="B8166" s="14" t="s">
        <v>3213</v>
      </c>
      <c r="C8166" s="14">
        <v>2000</v>
      </c>
    </row>
    <row r="8167" spans="1:3" ht="18">
      <c r="A8167" s="14">
        <v>446</v>
      </c>
      <c r="B8167" s="14" t="s">
        <v>3213</v>
      </c>
      <c r="C8167" s="14">
        <v>12000</v>
      </c>
    </row>
    <row r="8168" spans="1:3" ht="18">
      <c r="A8168" s="14">
        <v>458</v>
      </c>
      <c r="B8168" s="14" t="s">
        <v>3214</v>
      </c>
      <c r="C8168" s="14">
        <v>500</v>
      </c>
    </row>
    <row r="8169" spans="1:3" ht="18">
      <c r="A8169" s="14">
        <v>193</v>
      </c>
      <c r="B8169" s="14" t="s">
        <v>3215</v>
      </c>
      <c r="C8169" s="14">
        <v>4000</v>
      </c>
    </row>
    <row r="8170" spans="1:3" ht="18">
      <c r="A8170" s="14">
        <v>283</v>
      </c>
      <c r="B8170" s="14" t="s">
        <v>3216</v>
      </c>
      <c r="C8170" s="14">
        <v>1000</v>
      </c>
    </row>
    <row r="8171" spans="1:3" ht="18">
      <c r="A8171" s="14">
        <v>525</v>
      </c>
      <c r="B8171" s="14" t="s">
        <v>3216</v>
      </c>
      <c r="C8171" s="14">
        <v>1988</v>
      </c>
    </row>
    <row r="8172" spans="1:3" ht="18">
      <c r="A8172" s="14">
        <v>97</v>
      </c>
      <c r="B8172" s="14" t="s">
        <v>3217</v>
      </c>
      <c r="C8172" s="14">
        <v>1000</v>
      </c>
    </row>
    <row r="8173" spans="1:3" ht="18">
      <c r="A8173" s="14">
        <v>788</v>
      </c>
      <c r="B8173" s="14" t="s">
        <v>3218</v>
      </c>
      <c r="C8173" s="14">
        <v>5000</v>
      </c>
    </row>
    <row r="8174" spans="1:3" ht="18">
      <c r="A8174" s="14">
        <v>932</v>
      </c>
      <c r="B8174" s="14" t="s">
        <v>3223</v>
      </c>
      <c r="C8174" s="14">
        <v>1000</v>
      </c>
    </row>
    <row r="8175" spans="1:3" ht="18">
      <c r="A8175" s="14">
        <v>356</v>
      </c>
      <c r="B8175" s="14" t="s">
        <v>3223</v>
      </c>
      <c r="C8175" s="14">
        <v>4450</v>
      </c>
    </row>
    <row r="8176" spans="1:3" ht="18">
      <c r="A8176" s="14">
        <v>90</v>
      </c>
      <c r="B8176" s="14" t="s">
        <v>3229</v>
      </c>
      <c r="C8176" s="14">
        <v>2000</v>
      </c>
    </row>
    <row r="8177" spans="1:3" ht="18">
      <c r="A8177" s="14">
        <v>502</v>
      </c>
      <c r="B8177" s="14" t="s">
        <v>3231</v>
      </c>
      <c r="C8177" s="14">
        <v>1650</v>
      </c>
    </row>
    <row r="8178" spans="1:3" ht="18">
      <c r="A8178" s="14">
        <v>628</v>
      </c>
      <c r="B8178" s="14" t="s">
        <v>3231</v>
      </c>
      <c r="C8178" s="14">
        <v>1000</v>
      </c>
    </row>
    <row r="8179" spans="1:3" ht="18">
      <c r="A8179" s="14">
        <v>926</v>
      </c>
      <c r="B8179" s="14" t="s">
        <v>3233</v>
      </c>
      <c r="C8179" s="14">
        <v>325</v>
      </c>
    </row>
    <row r="8180" spans="1:3" ht="18">
      <c r="A8180" s="14">
        <v>962</v>
      </c>
      <c r="B8180" s="14" t="s">
        <v>3234</v>
      </c>
      <c r="C8180" s="14">
        <v>15000</v>
      </c>
    </row>
    <row r="8181" spans="1:3" ht="18">
      <c r="A8181" s="14">
        <v>510</v>
      </c>
      <c r="B8181" s="14" t="s">
        <v>3234</v>
      </c>
      <c r="C8181" s="14">
        <v>250</v>
      </c>
    </row>
    <row r="8182" spans="1:3" ht="18">
      <c r="A8182" s="14">
        <v>342</v>
      </c>
      <c r="B8182" s="14" t="s">
        <v>3235</v>
      </c>
      <c r="C8182" s="14">
        <v>400</v>
      </c>
    </row>
    <row r="8183" spans="1:3" ht="18">
      <c r="A8183" s="14">
        <v>97</v>
      </c>
      <c r="B8183" s="14" t="s">
        <v>3236</v>
      </c>
      <c r="C8183" s="14">
        <v>500</v>
      </c>
    </row>
    <row r="8184" spans="1:3" ht="18">
      <c r="A8184" s="14">
        <v>238</v>
      </c>
      <c r="B8184" s="14" t="s">
        <v>3240</v>
      </c>
      <c r="C8184" s="14">
        <v>35000</v>
      </c>
    </row>
    <row r="8185" spans="1:3" ht="18">
      <c r="A8185" s="14">
        <v>978</v>
      </c>
      <c r="B8185" s="14" t="s">
        <v>3240</v>
      </c>
      <c r="C8185" s="14">
        <v>25000</v>
      </c>
    </row>
    <row r="8186" spans="1:3" ht="18">
      <c r="A8186" s="14">
        <v>723</v>
      </c>
      <c r="B8186" s="14" t="s">
        <v>3243</v>
      </c>
      <c r="C8186" s="14">
        <v>1000</v>
      </c>
    </row>
    <row r="8187" spans="1:3" ht="18">
      <c r="A8187" s="14">
        <v>421</v>
      </c>
      <c r="B8187" s="14" t="s">
        <v>3244</v>
      </c>
      <c r="C8187" s="14">
        <v>10000</v>
      </c>
    </row>
    <row r="8188" spans="1:3" ht="18">
      <c r="A8188" s="14">
        <v>148</v>
      </c>
      <c r="B8188" s="14" t="s">
        <v>3248</v>
      </c>
      <c r="C8188" s="14">
        <v>500</v>
      </c>
    </row>
    <row r="8189" spans="1:3" ht="18">
      <c r="A8189" s="14">
        <v>488</v>
      </c>
      <c r="B8189" s="14" t="s">
        <v>3251</v>
      </c>
      <c r="C8189" s="14">
        <v>1600</v>
      </c>
    </row>
    <row r="8190" spans="1:3" ht="18">
      <c r="A8190" s="14">
        <v>5</v>
      </c>
      <c r="B8190" s="14" t="s">
        <v>3255</v>
      </c>
      <c r="C8190" s="14">
        <v>2000</v>
      </c>
    </row>
    <row r="8191" spans="1:3" ht="18">
      <c r="A8191" s="14">
        <v>58</v>
      </c>
      <c r="B8191" s="14" t="s">
        <v>3255</v>
      </c>
      <c r="C8191" s="14">
        <v>294</v>
      </c>
    </row>
    <row r="8192" spans="1:3" ht="18">
      <c r="A8192" s="14">
        <v>867</v>
      </c>
      <c r="B8192" s="14" t="s">
        <v>3259</v>
      </c>
      <c r="C8192" s="14">
        <v>10000</v>
      </c>
    </row>
    <row r="8193" spans="1:3" ht="18">
      <c r="A8193" s="14">
        <v>390</v>
      </c>
      <c r="B8193" s="14" t="s">
        <v>3259</v>
      </c>
      <c r="C8193" s="14">
        <v>300</v>
      </c>
    </row>
    <row r="8194" spans="1:3" ht="18">
      <c r="A8194" s="14">
        <v>450</v>
      </c>
      <c r="B8194" s="14" t="s">
        <v>3260</v>
      </c>
      <c r="C8194" s="14">
        <v>2000</v>
      </c>
    </row>
    <row r="8195" spans="1:3" ht="18">
      <c r="A8195" s="14">
        <v>784</v>
      </c>
      <c r="B8195" s="14" t="s">
        <v>3262</v>
      </c>
      <c r="C8195" s="14">
        <v>2000</v>
      </c>
    </row>
    <row r="8196" spans="1:3" ht="18">
      <c r="A8196" s="14">
        <v>848</v>
      </c>
      <c r="B8196" s="14" t="s">
        <v>3273</v>
      </c>
      <c r="C8196" s="14">
        <v>2000</v>
      </c>
    </row>
    <row r="8197" spans="1:3" ht="18">
      <c r="A8197" s="14">
        <v>850</v>
      </c>
      <c r="B8197" s="14" t="s">
        <v>3274</v>
      </c>
      <c r="C8197" s="14">
        <v>5000</v>
      </c>
    </row>
    <row r="8198" spans="1:3" ht="18">
      <c r="A8198" s="14">
        <v>193</v>
      </c>
      <c r="B8198" s="14" t="s">
        <v>3275</v>
      </c>
      <c r="C8198" s="14">
        <v>4000</v>
      </c>
    </row>
    <row r="8199" spans="1:3" ht="18">
      <c r="A8199" s="14">
        <v>212</v>
      </c>
      <c r="B8199" s="14" t="s">
        <v>3281</v>
      </c>
      <c r="C8199" s="14">
        <v>99999</v>
      </c>
    </row>
    <row r="8200" spans="1:3" ht="18">
      <c r="A8200" s="14">
        <v>722</v>
      </c>
      <c r="B8200" s="14" t="s">
        <v>3282</v>
      </c>
      <c r="C8200" s="14">
        <v>12000</v>
      </c>
    </row>
    <row r="8201" spans="1:3" ht="18">
      <c r="A8201" s="14">
        <v>141</v>
      </c>
      <c r="B8201" s="14" t="s">
        <v>3283</v>
      </c>
      <c r="C8201" s="14">
        <v>10000</v>
      </c>
    </row>
    <row r="8202" spans="1:3" ht="18">
      <c r="A8202" s="14">
        <v>605</v>
      </c>
      <c r="B8202" s="14" t="s">
        <v>3287</v>
      </c>
      <c r="C8202" s="14">
        <v>1000</v>
      </c>
    </row>
    <row r="8203" spans="1:3" ht="18">
      <c r="A8203" s="14">
        <v>149</v>
      </c>
      <c r="B8203" s="14" t="s">
        <v>3297</v>
      </c>
      <c r="C8203" s="14">
        <v>1000</v>
      </c>
    </row>
    <row r="8204" spans="1:3" ht="18">
      <c r="A8204" s="14">
        <v>289</v>
      </c>
      <c r="B8204" s="14" t="s">
        <v>3299</v>
      </c>
      <c r="C8204" s="14">
        <v>2000</v>
      </c>
    </row>
    <row r="8205" spans="1:3" ht="18">
      <c r="A8205" s="14">
        <v>605</v>
      </c>
      <c r="B8205" s="14" t="s">
        <v>3302</v>
      </c>
      <c r="C8205" s="14">
        <v>500</v>
      </c>
    </row>
    <row r="8206" spans="1:3" ht="18">
      <c r="A8206" s="14">
        <v>306</v>
      </c>
      <c r="B8206" s="14" t="s">
        <v>3303</v>
      </c>
      <c r="C8206" s="14">
        <v>35000</v>
      </c>
    </row>
    <row r="8207" spans="1:3" ht="18">
      <c r="A8207" s="14">
        <v>259</v>
      </c>
      <c r="B8207" s="14" t="s">
        <v>3307</v>
      </c>
      <c r="C8207" s="14">
        <v>2500</v>
      </c>
    </row>
    <row r="8208" spans="1:3" ht="18">
      <c r="A8208" s="14">
        <v>58</v>
      </c>
      <c r="B8208" s="14" t="s">
        <v>3308</v>
      </c>
      <c r="C8208" s="14">
        <v>300</v>
      </c>
    </row>
    <row r="8209" spans="1:3" ht="18">
      <c r="A8209" s="14">
        <v>898</v>
      </c>
      <c r="B8209" s="14" t="s">
        <v>3309</v>
      </c>
      <c r="C8209" s="14">
        <v>2000</v>
      </c>
    </row>
    <row r="8210" spans="1:3" ht="18">
      <c r="A8210" s="14">
        <v>909</v>
      </c>
      <c r="B8210" s="14" t="s">
        <v>3310</v>
      </c>
      <c r="C8210" s="14">
        <v>500</v>
      </c>
    </row>
    <row r="8211" spans="1:3" ht="18">
      <c r="A8211" s="14">
        <v>900</v>
      </c>
      <c r="B8211" s="14" t="s">
        <v>3310</v>
      </c>
      <c r="C8211" s="14">
        <v>320</v>
      </c>
    </row>
    <row r="8212" spans="1:3" ht="18">
      <c r="A8212" s="14">
        <v>548</v>
      </c>
      <c r="B8212" s="14" t="s">
        <v>3316</v>
      </c>
      <c r="C8212" s="14">
        <v>100</v>
      </c>
    </row>
    <row r="8213" spans="1:3" ht="18">
      <c r="A8213" s="14">
        <v>587</v>
      </c>
      <c r="B8213" s="14" t="s">
        <v>3317</v>
      </c>
      <c r="C8213" s="14">
        <v>12000</v>
      </c>
    </row>
    <row r="8214" spans="1:3" ht="18">
      <c r="A8214" s="14">
        <v>731</v>
      </c>
      <c r="B8214" s="14" t="s">
        <v>3317</v>
      </c>
      <c r="C8214" s="14">
        <v>500</v>
      </c>
    </row>
    <row r="8215" spans="1:3" ht="18">
      <c r="A8215" s="14">
        <v>139</v>
      </c>
      <c r="B8215" s="14" t="s">
        <v>3319</v>
      </c>
      <c r="C8215" s="14">
        <v>100</v>
      </c>
    </row>
    <row r="8216" spans="1:3" ht="18">
      <c r="A8216" s="14">
        <v>599</v>
      </c>
      <c r="B8216" s="14" t="s">
        <v>3319</v>
      </c>
      <c r="C8216" s="14">
        <v>5000</v>
      </c>
    </row>
    <row r="8217" spans="1:3" ht="18">
      <c r="A8217" s="14">
        <v>145</v>
      </c>
      <c r="B8217" s="14" t="s">
        <v>3325</v>
      </c>
      <c r="C8217" s="14">
        <v>5000</v>
      </c>
    </row>
    <row r="8218" spans="1:3" ht="18">
      <c r="A8218" s="14">
        <v>514</v>
      </c>
      <c r="B8218" s="14" t="s">
        <v>3326</v>
      </c>
      <c r="C8218" s="14">
        <v>1500</v>
      </c>
    </row>
    <row r="8219" spans="1:3" ht="18">
      <c r="A8219" s="14">
        <v>932</v>
      </c>
      <c r="B8219" s="14" t="s">
        <v>3327</v>
      </c>
      <c r="C8219" s="14">
        <v>100</v>
      </c>
    </row>
    <row r="8220" spans="1:3" ht="18">
      <c r="A8220" s="14">
        <v>915</v>
      </c>
      <c r="B8220" s="14" t="s">
        <v>3328</v>
      </c>
      <c r="C8220" s="14">
        <v>15000</v>
      </c>
    </row>
    <row r="8221" spans="1:3" ht="18">
      <c r="A8221" s="14">
        <v>294</v>
      </c>
      <c r="B8221" s="14" t="s">
        <v>3339</v>
      </c>
      <c r="C8221" s="14">
        <v>24000</v>
      </c>
    </row>
    <row r="8222" spans="1:3" ht="18">
      <c r="A8222" s="14">
        <v>179</v>
      </c>
      <c r="B8222" s="14" t="s">
        <v>3339</v>
      </c>
      <c r="C8222" s="14">
        <v>50000</v>
      </c>
    </row>
    <row r="8223" spans="1:3" ht="18">
      <c r="A8223" s="14">
        <v>913</v>
      </c>
      <c r="B8223" s="14" t="s">
        <v>3341</v>
      </c>
      <c r="C8223" s="14">
        <v>5000</v>
      </c>
    </row>
    <row r="8224" spans="1:3" ht="18">
      <c r="A8224" s="14">
        <v>426</v>
      </c>
      <c r="B8224" s="14" t="s">
        <v>3345</v>
      </c>
      <c r="C8224" s="14">
        <v>5000</v>
      </c>
    </row>
    <row r="8225" spans="1:3" ht="18">
      <c r="A8225" s="14">
        <v>31</v>
      </c>
      <c r="B8225" s="14" t="s">
        <v>3345</v>
      </c>
      <c r="C8225" s="14">
        <v>2000</v>
      </c>
    </row>
    <row r="8226" spans="1:3" ht="18">
      <c r="A8226" s="14">
        <v>677</v>
      </c>
      <c r="B8226" s="14" t="s">
        <v>3349</v>
      </c>
      <c r="C8226" s="14">
        <v>105</v>
      </c>
    </row>
    <row r="8227" spans="1:3" ht="18">
      <c r="A8227" s="14">
        <v>601</v>
      </c>
      <c r="B8227" s="14" t="s">
        <v>3350</v>
      </c>
      <c r="C8227" s="14">
        <v>23500</v>
      </c>
    </row>
    <row r="8228" spans="1:3" ht="18">
      <c r="A8228" s="14">
        <v>760</v>
      </c>
      <c r="B8228" s="14" t="s">
        <v>3351</v>
      </c>
      <c r="C8228" s="14">
        <v>5000</v>
      </c>
    </row>
    <row r="8229" spans="1:3" ht="18">
      <c r="A8229" s="14">
        <v>641</v>
      </c>
      <c r="B8229" s="14" t="s">
        <v>3352</v>
      </c>
      <c r="C8229" s="14">
        <v>200</v>
      </c>
    </row>
    <row r="8230" spans="1:3" ht="18">
      <c r="A8230" s="14">
        <v>130</v>
      </c>
      <c r="B8230" s="14" t="s">
        <v>3357</v>
      </c>
      <c r="C8230" s="14">
        <v>15000</v>
      </c>
    </row>
    <row r="8231" spans="1:3" ht="18">
      <c r="A8231" s="14">
        <v>501</v>
      </c>
      <c r="B8231" s="14" t="s">
        <v>3358</v>
      </c>
      <c r="C8231" s="14">
        <v>440</v>
      </c>
    </row>
    <row r="8232" spans="1:3" ht="18">
      <c r="A8232" s="14">
        <v>909</v>
      </c>
      <c r="B8232" s="14" t="s">
        <v>3360</v>
      </c>
      <c r="C8232" s="14">
        <v>2500</v>
      </c>
    </row>
    <row r="8233" spans="1:3" ht="18">
      <c r="A8233" s="14">
        <v>776</v>
      </c>
      <c r="B8233" s="14" t="s">
        <v>3362</v>
      </c>
      <c r="C8233" s="14">
        <v>100</v>
      </c>
    </row>
    <row r="8234" spans="1:3" ht="18">
      <c r="A8234" s="14">
        <v>352</v>
      </c>
      <c r="B8234" s="14" t="s">
        <v>3367</v>
      </c>
      <c r="C8234" s="14">
        <v>5000</v>
      </c>
    </row>
    <row r="8235" spans="1:3" ht="18">
      <c r="A8235" s="14">
        <v>85</v>
      </c>
      <c r="B8235" s="14" t="s">
        <v>3371</v>
      </c>
      <c r="C8235" s="14">
        <v>3000</v>
      </c>
    </row>
    <row r="8236" spans="1:3" ht="18">
      <c r="A8236" s="14">
        <v>30</v>
      </c>
      <c r="B8236" s="14" t="s">
        <v>3373</v>
      </c>
      <c r="C8236" s="14">
        <v>50000</v>
      </c>
    </row>
    <row r="8237" spans="1:3" ht="18">
      <c r="A8237" s="14">
        <v>566</v>
      </c>
      <c r="B8237" s="14" t="s">
        <v>3375</v>
      </c>
      <c r="C8237" s="14">
        <v>5000</v>
      </c>
    </row>
    <row r="8238" spans="1:3" ht="18">
      <c r="A8238" s="14">
        <v>795</v>
      </c>
      <c r="B8238" s="14" t="s">
        <v>3375</v>
      </c>
      <c r="C8238" s="14">
        <v>2000</v>
      </c>
    </row>
    <row r="8239" spans="1:3" ht="18">
      <c r="A8239" s="14">
        <v>660</v>
      </c>
      <c r="B8239" s="14" t="s">
        <v>3379</v>
      </c>
      <c r="C8239" s="14">
        <v>510</v>
      </c>
    </row>
    <row r="8240" spans="1:3" ht="18">
      <c r="A8240" s="14">
        <v>557</v>
      </c>
      <c r="B8240" s="14" t="s">
        <v>3380</v>
      </c>
      <c r="C8240" s="14">
        <v>5000</v>
      </c>
    </row>
    <row r="8241" spans="1:3" ht="18">
      <c r="A8241" s="14">
        <v>16</v>
      </c>
      <c r="B8241" s="14" t="s">
        <v>3380</v>
      </c>
      <c r="C8241" s="14">
        <v>3000</v>
      </c>
    </row>
    <row r="8242" spans="1:3" ht="18">
      <c r="A8242" s="14">
        <v>687</v>
      </c>
      <c r="B8242" s="14" t="s">
        <v>3381</v>
      </c>
      <c r="C8242" s="14">
        <v>20301</v>
      </c>
    </row>
    <row r="8243" spans="1:3" ht="18">
      <c r="A8243" s="14">
        <v>608</v>
      </c>
      <c r="B8243" s="14" t="s">
        <v>3385</v>
      </c>
      <c r="C8243" s="14">
        <v>15000</v>
      </c>
    </row>
    <row r="8244" spans="1:3" ht="18">
      <c r="A8244" s="14">
        <v>329</v>
      </c>
      <c r="B8244" s="14" t="s">
        <v>3387</v>
      </c>
      <c r="C8244" s="14">
        <v>2000</v>
      </c>
    </row>
    <row r="8245" spans="1:3" ht="18">
      <c r="A8245" s="14">
        <v>9</v>
      </c>
      <c r="B8245" s="14" t="s">
        <v>3395</v>
      </c>
      <c r="C8245" s="14">
        <v>1996</v>
      </c>
    </row>
    <row r="8246" spans="1:3" ht="18">
      <c r="A8246" s="14">
        <v>341</v>
      </c>
      <c r="B8246" s="14" t="s">
        <v>3398</v>
      </c>
      <c r="C8246" s="14">
        <v>5000</v>
      </c>
    </row>
    <row r="8247" spans="1:3" ht="18">
      <c r="A8247" s="14">
        <v>259</v>
      </c>
      <c r="B8247" s="14" t="s">
        <v>3402</v>
      </c>
      <c r="C8247" s="14">
        <v>6500</v>
      </c>
    </row>
    <row r="8248" spans="1:3" ht="18">
      <c r="A8248" s="14">
        <v>266</v>
      </c>
      <c r="B8248" s="14" t="s">
        <v>3404</v>
      </c>
      <c r="C8248" s="14">
        <v>500</v>
      </c>
    </row>
    <row r="8249" spans="1:3" ht="18">
      <c r="A8249" s="14">
        <v>400</v>
      </c>
      <c r="B8249" s="14" t="s">
        <v>3408</v>
      </c>
      <c r="C8249" s="14">
        <v>11000</v>
      </c>
    </row>
    <row r="8250" spans="1:3" ht="18">
      <c r="A8250" s="14">
        <v>532</v>
      </c>
      <c r="B8250" s="14" t="s">
        <v>3415</v>
      </c>
      <c r="C8250" s="14">
        <v>500</v>
      </c>
    </row>
    <row r="8251" spans="1:3" ht="18">
      <c r="A8251" s="14">
        <v>844</v>
      </c>
      <c r="B8251" s="14" t="s">
        <v>3415</v>
      </c>
      <c r="C8251" s="14">
        <v>500</v>
      </c>
    </row>
    <row r="8252" spans="1:3" ht="18">
      <c r="A8252" s="14">
        <v>978</v>
      </c>
      <c r="B8252" s="14" t="s">
        <v>3416</v>
      </c>
      <c r="C8252" s="14">
        <v>25000</v>
      </c>
    </row>
    <row r="8253" spans="1:3" ht="18">
      <c r="A8253" s="14">
        <v>296</v>
      </c>
      <c r="B8253" s="14" t="s">
        <v>3417</v>
      </c>
      <c r="C8253" s="14">
        <v>300</v>
      </c>
    </row>
    <row r="8254" spans="1:3" ht="18">
      <c r="A8254" s="14">
        <v>194</v>
      </c>
      <c r="B8254" s="14" t="s">
        <v>3419</v>
      </c>
      <c r="C8254" s="14">
        <v>15000</v>
      </c>
    </row>
    <row r="8255" spans="1:3" ht="18">
      <c r="A8255" s="14">
        <v>366</v>
      </c>
      <c r="B8255" s="14" t="s">
        <v>3420</v>
      </c>
      <c r="C8255" s="14">
        <v>2000</v>
      </c>
    </row>
    <row r="8256" spans="1:3" ht="18">
      <c r="A8256" s="14">
        <v>557</v>
      </c>
      <c r="B8256" s="14" t="s">
        <v>3421</v>
      </c>
      <c r="C8256" s="14">
        <v>5000</v>
      </c>
    </row>
    <row r="8257" spans="1:3" ht="18">
      <c r="A8257" s="14">
        <v>959</v>
      </c>
      <c r="B8257" s="14" t="s">
        <v>3422</v>
      </c>
      <c r="C8257" s="14">
        <v>8000</v>
      </c>
    </row>
    <row r="8258" spans="1:3" ht="18">
      <c r="A8258" s="14">
        <v>652</v>
      </c>
      <c r="B8258" s="14" t="s">
        <v>3426</v>
      </c>
      <c r="C8258" s="14">
        <v>2000</v>
      </c>
    </row>
    <row r="8259" spans="1:3" ht="18">
      <c r="A8259" s="14">
        <v>431</v>
      </c>
      <c r="B8259" s="14" t="s">
        <v>3435</v>
      </c>
      <c r="C8259" s="14">
        <v>150</v>
      </c>
    </row>
    <row r="8260" spans="1:3" ht="18">
      <c r="A8260" s="14">
        <v>164</v>
      </c>
      <c r="B8260" s="14" t="s">
        <v>3439</v>
      </c>
      <c r="C8260" s="14">
        <v>5000</v>
      </c>
    </row>
    <row r="8261" spans="1:3" ht="18">
      <c r="A8261" s="14">
        <v>959</v>
      </c>
      <c r="B8261" s="14" t="s">
        <v>3445</v>
      </c>
      <c r="C8261" s="14">
        <v>1000</v>
      </c>
    </row>
    <row r="8262" spans="1:3" ht="18">
      <c r="A8262" s="14">
        <v>613</v>
      </c>
      <c r="B8262" s="14" t="s">
        <v>3446</v>
      </c>
      <c r="C8262" s="14">
        <v>500</v>
      </c>
    </row>
    <row r="8263" spans="1:3" ht="18">
      <c r="A8263" s="14">
        <v>327</v>
      </c>
      <c r="B8263" s="14" t="s">
        <v>3450</v>
      </c>
      <c r="C8263" s="14">
        <v>1050</v>
      </c>
    </row>
    <row r="8264" spans="1:3" ht="18">
      <c r="A8264" s="14">
        <v>380</v>
      </c>
      <c r="B8264" s="14" t="s">
        <v>3453</v>
      </c>
      <c r="C8264" s="14">
        <v>5000</v>
      </c>
    </row>
    <row r="8265" spans="1:3" ht="18">
      <c r="A8265" s="14">
        <v>586</v>
      </c>
      <c r="B8265" s="14" t="s">
        <v>3454</v>
      </c>
      <c r="C8265" s="14">
        <v>500</v>
      </c>
    </row>
    <row r="8266" spans="1:3" ht="18">
      <c r="A8266" s="14">
        <v>133</v>
      </c>
      <c r="B8266" s="14" t="s">
        <v>3474</v>
      </c>
      <c r="C8266" s="14">
        <v>550</v>
      </c>
    </row>
    <row r="8267" spans="1:3" ht="18">
      <c r="A8267" s="14">
        <v>12</v>
      </c>
      <c r="B8267" s="14" t="s">
        <v>3479</v>
      </c>
      <c r="C8267" s="14">
        <v>4500</v>
      </c>
    </row>
    <row r="8268" spans="1:3" ht="18">
      <c r="A8268" s="14">
        <v>245</v>
      </c>
      <c r="B8268" s="14" t="s">
        <v>3479</v>
      </c>
      <c r="C8268" s="14">
        <v>4000</v>
      </c>
    </row>
    <row r="8269" spans="1:3" ht="18">
      <c r="A8269" s="14">
        <v>31</v>
      </c>
      <c r="B8269" s="14" t="s">
        <v>3480</v>
      </c>
      <c r="C8269" s="14">
        <v>2000</v>
      </c>
    </row>
    <row r="8270" spans="1:3" ht="18">
      <c r="A8270" s="14">
        <v>834</v>
      </c>
      <c r="B8270" s="14" t="s">
        <v>3482</v>
      </c>
      <c r="C8270" s="14">
        <v>25000</v>
      </c>
    </row>
    <row r="8271" spans="1:3" ht="18">
      <c r="A8271" s="14">
        <v>97</v>
      </c>
      <c r="B8271" s="14" t="s">
        <v>3486</v>
      </c>
      <c r="C8271" s="14">
        <v>2000</v>
      </c>
    </row>
    <row r="8272" spans="1:3" ht="18">
      <c r="A8272" s="14">
        <v>747</v>
      </c>
      <c r="B8272" s="14" t="s">
        <v>3487</v>
      </c>
      <c r="C8272" s="14">
        <v>10000</v>
      </c>
    </row>
    <row r="8273" spans="1:3" ht="18">
      <c r="A8273" s="14">
        <v>160</v>
      </c>
      <c r="B8273" s="14" t="s">
        <v>3487</v>
      </c>
      <c r="C8273" s="14">
        <v>5000</v>
      </c>
    </row>
    <row r="8274" spans="1:3" ht="18">
      <c r="A8274" s="14">
        <v>724</v>
      </c>
      <c r="B8274" s="14" t="s">
        <v>3489</v>
      </c>
      <c r="C8274" s="14">
        <v>1000</v>
      </c>
    </row>
    <row r="8275" spans="1:3" ht="18">
      <c r="A8275" s="14">
        <v>733</v>
      </c>
      <c r="B8275" s="14" t="s">
        <v>3492</v>
      </c>
      <c r="C8275" s="14">
        <v>5000</v>
      </c>
    </row>
    <row r="8276" spans="1:3" ht="18">
      <c r="A8276" s="14">
        <v>518</v>
      </c>
      <c r="B8276" s="14" t="s">
        <v>3493</v>
      </c>
      <c r="C8276" s="14">
        <v>100</v>
      </c>
    </row>
    <row r="8277" spans="1:3" ht="18">
      <c r="A8277" s="14">
        <v>566</v>
      </c>
      <c r="B8277" s="14" t="s">
        <v>3495</v>
      </c>
      <c r="C8277" s="14">
        <v>50000</v>
      </c>
    </row>
    <row r="8278" spans="1:3" ht="18">
      <c r="A8278" s="14">
        <v>417</v>
      </c>
      <c r="B8278" s="14" t="s">
        <v>3497</v>
      </c>
      <c r="C8278" s="14">
        <v>3500</v>
      </c>
    </row>
    <row r="8279" spans="1:3" ht="18">
      <c r="A8279" s="14">
        <v>612</v>
      </c>
      <c r="B8279" s="14" t="s">
        <v>3499</v>
      </c>
      <c r="C8279" s="14">
        <v>3000</v>
      </c>
    </row>
    <row r="8280" spans="1:3" ht="18">
      <c r="A8280" s="14">
        <v>641</v>
      </c>
      <c r="B8280" s="14" t="s">
        <v>3506</v>
      </c>
      <c r="C8280" s="14">
        <v>1000</v>
      </c>
    </row>
    <row r="8281" spans="1:3" ht="18">
      <c r="A8281" s="14">
        <v>689</v>
      </c>
      <c r="B8281" s="14" t="s">
        <v>3506</v>
      </c>
      <c r="C8281" s="14">
        <v>1500</v>
      </c>
    </row>
    <row r="8282" spans="1:3" ht="18">
      <c r="A8282" s="14">
        <v>58</v>
      </c>
      <c r="B8282" s="14" t="s">
        <v>3507</v>
      </c>
      <c r="C8282" s="14">
        <v>100</v>
      </c>
    </row>
    <row r="8283" spans="1:3" ht="18">
      <c r="A8283" s="14">
        <v>341</v>
      </c>
      <c r="B8283" s="14" t="s">
        <v>3511</v>
      </c>
      <c r="C8283" s="14">
        <v>5000</v>
      </c>
    </row>
    <row r="8284" spans="1:3" ht="18">
      <c r="A8284" s="14">
        <v>572</v>
      </c>
      <c r="B8284" s="14" t="s">
        <v>3512</v>
      </c>
      <c r="C8284" s="14">
        <v>100</v>
      </c>
    </row>
    <row r="8285" spans="1:3" ht="18">
      <c r="A8285" s="14">
        <v>637</v>
      </c>
      <c r="B8285" s="14" t="s">
        <v>3514</v>
      </c>
      <c r="C8285" s="14">
        <v>750</v>
      </c>
    </row>
    <row r="8286" spans="1:3" ht="18">
      <c r="A8286" s="14">
        <v>599</v>
      </c>
      <c r="B8286" s="14" t="s">
        <v>3515</v>
      </c>
      <c r="C8286" s="14">
        <v>4000</v>
      </c>
    </row>
    <row r="8287" spans="1:3" ht="18">
      <c r="A8287" s="14">
        <v>544</v>
      </c>
      <c r="B8287" s="14" t="s">
        <v>3516</v>
      </c>
      <c r="C8287" s="14">
        <v>100</v>
      </c>
    </row>
    <row r="8288" spans="1:3" ht="18">
      <c r="A8288" s="14">
        <v>351</v>
      </c>
      <c r="B8288" s="14" t="s">
        <v>3520</v>
      </c>
      <c r="C8288" s="14">
        <v>100</v>
      </c>
    </row>
    <row r="8289" spans="1:3" ht="18">
      <c r="A8289" s="14">
        <v>11</v>
      </c>
      <c r="B8289" s="14" t="s">
        <v>3521</v>
      </c>
      <c r="C8289" s="14">
        <v>1500</v>
      </c>
    </row>
    <row r="8290" spans="1:3" ht="18">
      <c r="A8290" s="14">
        <v>399</v>
      </c>
      <c r="B8290" s="14" t="s">
        <v>3523</v>
      </c>
      <c r="C8290" s="14">
        <v>2000</v>
      </c>
    </row>
    <row r="8291" spans="1:3" ht="18">
      <c r="A8291" s="14">
        <v>927</v>
      </c>
      <c r="B8291" s="14" t="s">
        <v>3524</v>
      </c>
      <c r="C8291" s="14">
        <v>10000</v>
      </c>
    </row>
    <row r="8292" spans="1:3" ht="18">
      <c r="A8292" s="14">
        <v>296</v>
      </c>
      <c r="B8292" s="14" t="s">
        <v>3528</v>
      </c>
      <c r="C8292" s="14">
        <v>1250</v>
      </c>
    </row>
    <row r="8293" spans="1:3" ht="18">
      <c r="A8293" s="14">
        <v>759</v>
      </c>
      <c r="B8293" s="14" t="s">
        <v>3531</v>
      </c>
      <c r="C8293" s="14">
        <v>650</v>
      </c>
    </row>
    <row r="8294" spans="1:3" ht="18">
      <c r="A8294" s="14">
        <v>889</v>
      </c>
      <c r="B8294" s="14" t="s">
        <v>3541</v>
      </c>
      <c r="C8294" s="14">
        <v>2000</v>
      </c>
    </row>
    <row r="8295" spans="1:3" ht="18">
      <c r="A8295" s="14">
        <v>651</v>
      </c>
      <c r="B8295" s="14" t="s">
        <v>3542</v>
      </c>
      <c r="C8295" s="14">
        <v>10000</v>
      </c>
    </row>
    <row r="8296" spans="1:3" ht="18">
      <c r="A8296" s="14">
        <v>151</v>
      </c>
      <c r="B8296" s="14" t="s">
        <v>3545</v>
      </c>
      <c r="C8296" s="14">
        <v>1000</v>
      </c>
    </row>
    <row r="8297" spans="1:3" ht="18">
      <c r="A8297" s="14">
        <v>977</v>
      </c>
      <c r="B8297" s="14" t="s">
        <v>3547</v>
      </c>
      <c r="C8297" s="14">
        <v>10000</v>
      </c>
    </row>
    <row r="8298" spans="1:3" ht="18">
      <c r="A8298" s="14">
        <v>539</v>
      </c>
      <c r="B8298" s="14" t="s">
        <v>3547</v>
      </c>
      <c r="C8298" s="14">
        <v>5500</v>
      </c>
    </row>
    <row r="8299" spans="1:3" ht="18">
      <c r="A8299" s="14">
        <v>844</v>
      </c>
      <c r="B8299" s="14" t="s">
        <v>3548</v>
      </c>
      <c r="C8299" s="14">
        <v>1000</v>
      </c>
    </row>
    <row r="8300" spans="1:3" ht="18">
      <c r="A8300" s="14">
        <v>759</v>
      </c>
      <c r="B8300" s="14" t="s">
        <v>3557</v>
      </c>
      <c r="C8300" s="14">
        <v>1250</v>
      </c>
    </row>
    <row r="8301" spans="1:3" ht="18">
      <c r="A8301" s="14">
        <v>514</v>
      </c>
      <c r="B8301" s="14" t="s">
        <v>3558</v>
      </c>
      <c r="C8301" s="14">
        <v>3000</v>
      </c>
    </row>
    <row r="8302" spans="1:3" ht="18">
      <c r="A8302" s="14">
        <v>702</v>
      </c>
      <c r="B8302" s="14" t="s">
        <v>3558</v>
      </c>
      <c r="C8302" s="14">
        <v>1000</v>
      </c>
    </row>
    <row r="8303" spans="1:3" ht="18">
      <c r="A8303" s="14">
        <v>871</v>
      </c>
      <c r="B8303" s="14" t="s">
        <v>3561</v>
      </c>
      <c r="C8303" s="14">
        <v>6000</v>
      </c>
    </row>
    <row r="8304" spans="1:3" ht="18">
      <c r="A8304" s="14">
        <v>445</v>
      </c>
      <c r="B8304" s="14" t="s">
        <v>3571</v>
      </c>
      <c r="C8304" s="14">
        <v>2000</v>
      </c>
    </row>
    <row r="8305" spans="1:3" ht="18">
      <c r="A8305" s="14">
        <v>262</v>
      </c>
      <c r="B8305" s="14" t="s">
        <v>3574</v>
      </c>
      <c r="C8305" s="14">
        <v>600</v>
      </c>
    </row>
    <row r="8306" spans="1:3" ht="18">
      <c r="A8306" s="14">
        <v>754</v>
      </c>
      <c r="B8306" s="14" t="s">
        <v>3575</v>
      </c>
      <c r="C8306" s="14">
        <v>5000</v>
      </c>
    </row>
    <row r="8307" spans="1:3" ht="18">
      <c r="A8307" s="14">
        <v>85</v>
      </c>
      <c r="B8307" s="14" t="s">
        <v>3576</v>
      </c>
      <c r="C8307" s="14">
        <v>2500</v>
      </c>
    </row>
    <row r="8308" spans="1:3" ht="18">
      <c r="A8308" s="14">
        <v>445</v>
      </c>
      <c r="B8308" s="14" t="s">
        <v>3588</v>
      </c>
      <c r="C8308" s="14">
        <v>2000</v>
      </c>
    </row>
    <row r="8309" spans="1:3" ht="18">
      <c r="A8309" s="14">
        <v>9</v>
      </c>
      <c r="B8309" s="14" t="s">
        <v>3590</v>
      </c>
      <c r="C8309" s="14">
        <v>1647</v>
      </c>
    </row>
    <row r="8310" spans="1:3" ht="18">
      <c r="A8310" s="14">
        <v>193</v>
      </c>
      <c r="B8310" s="14" t="s">
        <v>3593</v>
      </c>
      <c r="C8310" s="14">
        <v>4000</v>
      </c>
    </row>
    <row r="8311" spans="1:3" ht="18">
      <c r="A8311" s="14">
        <v>285</v>
      </c>
      <c r="B8311" s="14" t="s">
        <v>3596</v>
      </c>
      <c r="C8311" s="14">
        <v>10000</v>
      </c>
    </row>
    <row r="8312" spans="1:3" ht="18">
      <c r="A8312" s="14">
        <v>831</v>
      </c>
      <c r="B8312" s="14" t="s">
        <v>3596</v>
      </c>
      <c r="C8312" s="14">
        <v>450</v>
      </c>
    </row>
    <row r="8313" spans="1:3" ht="18">
      <c r="A8313" s="14">
        <v>248</v>
      </c>
      <c r="B8313" s="14" t="s">
        <v>3597</v>
      </c>
      <c r="C8313" s="14">
        <v>1000</v>
      </c>
    </row>
    <row r="8314" spans="1:3" ht="18">
      <c r="A8314" s="14">
        <v>525</v>
      </c>
      <c r="B8314" s="14" t="s">
        <v>3598</v>
      </c>
      <c r="C8314" s="14">
        <v>450</v>
      </c>
    </row>
    <row r="8315" spans="1:3" ht="18">
      <c r="A8315" s="14">
        <v>54</v>
      </c>
      <c r="B8315" s="14" t="s">
        <v>3600</v>
      </c>
      <c r="C8315" s="14">
        <v>10000</v>
      </c>
    </row>
    <row r="8316" spans="1:3" ht="18">
      <c r="A8316" s="14">
        <v>750</v>
      </c>
      <c r="B8316" s="14" t="s">
        <v>3601</v>
      </c>
      <c r="C8316" s="14">
        <v>5000</v>
      </c>
    </row>
    <row r="8317" spans="1:3" ht="18">
      <c r="A8317" s="14">
        <v>779</v>
      </c>
      <c r="B8317" s="14" t="s">
        <v>3606</v>
      </c>
      <c r="C8317" s="14">
        <v>2500</v>
      </c>
    </row>
    <row r="8318" spans="1:3" ht="18">
      <c r="A8318" s="14">
        <v>831</v>
      </c>
      <c r="B8318" s="14" t="s">
        <v>3606</v>
      </c>
      <c r="C8318" s="14">
        <v>500</v>
      </c>
    </row>
    <row r="8319" spans="1:3" ht="18">
      <c r="A8319" s="14">
        <v>157</v>
      </c>
      <c r="B8319" s="14" t="s">
        <v>3610</v>
      </c>
      <c r="C8319" s="14">
        <v>2000</v>
      </c>
    </row>
    <row r="8320" spans="1:3" ht="18">
      <c r="A8320" s="14">
        <v>289</v>
      </c>
      <c r="B8320" s="14" t="s">
        <v>3611</v>
      </c>
      <c r="C8320" s="14">
        <v>3000</v>
      </c>
    </row>
    <row r="8321" spans="1:3" ht="18">
      <c r="A8321" s="14">
        <v>783</v>
      </c>
      <c r="B8321" s="14" t="s">
        <v>3614</v>
      </c>
      <c r="C8321" s="14">
        <v>1000</v>
      </c>
    </row>
    <row r="8322" spans="1:3" ht="18">
      <c r="A8322" s="14">
        <v>783</v>
      </c>
      <c r="B8322" s="14" t="s">
        <v>3617</v>
      </c>
      <c r="C8322" s="14">
        <v>300</v>
      </c>
    </row>
    <row r="8323" spans="1:3" ht="18">
      <c r="A8323" s="14">
        <v>677</v>
      </c>
      <c r="B8323" s="14" t="s">
        <v>3619</v>
      </c>
      <c r="C8323" s="14">
        <v>4000</v>
      </c>
    </row>
    <row r="8324" spans="1:3" ht="18">
      <c r="A8324" s="14">
        <v>982</v>
      </c>
      <c r="B8324" s="14" t="s">
        <v>3621</v>
      </c>
      <c r="C8324" s="14">
        <v>1000</v>
      </c>
    </row>
    <row r="8325" spans="1:3" ht="18">
      <c r="A8325" s="14">
        <v>145</v>
      </c>
      <c r="B8325" s="14" t="s">
        <v>3621</v>
      </c>
      <c r="C8325" s="14">
        <v>1500</v>
      </c>
    </row>
    <row r="8326" spans="1:3" ht="18">
      <c r="A8326" s="14">
        <v>505</v>
      </c>
      <c r="B8326" s="14" t="s">
        <v>3629</v>
      </c>
      <c r="C8326" s="14">
        <v>4000</v>
      </c>
    </row>
    <row r="8327" spans="1:3" ht="18">
      <c r="A8327" s="14">
        <v>147</v>
      </c>
      <c r="B8327" s="14" t="s">
        <v>3635</v>
      </c>
      <c r="C8327" s="14">
        <v>10000</v>
      </c>
    </row>
    <row r="8328" spans="1:3" ht="18">
      <c r="A8328" s="14">
        <v>728</v>
      </c>
      <c r="B8328" s="14" t="s">
        <v>3636</v>
      </c>
      <c r="C8328" s="14">
        <v>2000</v>
      </c>
    </row>
    <row r="8329" spans="1:3" ht="18">
      <c r="A8329" s="14">
        <v>700</v>
      </c>
      <c r="B8329" s="14" t="s">
        <v>3637</v>
      </c>
      <c r="C8329" s="14">
        <v>5000</v>
      </c>
    </row>
    <row r="8330" spans="1:3" ht="18">
      <c r="A8330" s="14">
        <v>106</v>
      </c>
      <c r="B8330" s="14" t="s">
        <v>3640</v>
      </c>
      <c r="C8330" s="14">
        <v>50</v>
      </c>
    </row>
    <row r="8331" spans="1:3" ht="18">
      <c r="A8331" s="14">
        <v>612</v>
      </c>
      <c r="B8331" s="14" t="s">
        <v>3646</v>
      </c>
      <c r="C8331" s="14">
        <v>10000</v>
      </c>
    </row>
    <row r="8332" spans="1:3" ht="18">
      <c r="A8332" s="14">
        <v>103</v>
      </c>
      <c r="B8332" s="14" t="s">
        <v>3646</v>
      </c>
      <c r="C8332" s="14">
        <v>1000</v>
      </c>
    </row>
    <row r="8333" spans="1:3" ht="18">
      <c r="A8333" s="14">
        <v>996</v>
      </c>
      <c r="B8333" s="14" t="s">
        <v>3646</v>
      </c>
      <c r="C8333" s="14">
        <v>1000</v>
      </c>
    </row>
    <row r="8334" spans="1:3" ht="18">
      <c r="A8334" s="14">
        <v>795</v>
      </c>
      <c r="B8334" s="14" t="s">
        <v>3650</v>
      </c>
      <c r="C8334" s="14">
        <v>500</v>
      </c>
    </row>
    <row r="8335" spans="1:3" ht="18">
      <c r="A8335" s="14">
        <v>488</v>
      </c>
      <c r="B8335" s="14" t="s">
        <v>3651</v>
      </c>
      <c r="C8335" s="14">
        <v>3000</v>
      </c>
    </row>
    <row r="8336" spans="1:3" ht="18">
      <c r="A8336" s="14">
        <v>632</v>
      </c>
      <c r="B8336" s="14" t="s">
        <v>3660</v>
      </c>
      <c r="C8336" s="14">
        <v>1000</v>
      </c>
    </row>
    <row r="8337" spans="1:3" ht="18">
      <c r="A8337" s="14">
        <v>604</v>
      </c>
      <c r="B8337" s="14" t="s">
        <v>3662</v>
      </c>
      <c r="C8337" s="14">
        <v>1000</v>
      </c>
    </row>
    <row r="8338" spans="1:3" ht="18">
      <c r="A8338" s="14">
        <v>230</v>
      </c>
      <c r="B8338" s="14" t="s">
        <v>3664</v>
      </c>
      <c r="C8338" s="14">
        <v>50</v>
      </c>
    </row>
    <row r="8339" spans="1:3" ht="18">
      <c r="A8339" s="14">
        <v>97</v>
      </c>
      <c r="B8339" s="14" t="s">
        <v>3664</v>
      </c>
      <c r="C8339" s="14">
        <v>1000</v>
      </c>
    </row>
    <row r="8340" spans="1:3" ht="18">
      <c r="A8340" s="14">
        <v>871</v>
      </c>
      <c r="B8340" s="14" t="s">
        <v>3665</v>
      </c>
      <c r="C8340" s="14">
        <v>1500</v>
      </c>
    </row>
    <row r="8341" spans="1:3" ht="18">
      <c r="A8341" s="14">
        <v>982</v>
      </c>
      <c r="B8341" s="14" t="s">
        <v>3668</v>
      </c>
      <c r="C8341" s="14">
        <v>500</v>
      </c>
    </row>
    <row r="8342" spans="1:3" ht="18">
      <c r="A8342" s="14">
        <v>722</v>
      </c>
      <c r="B8342" s="14" t="s">
        <v>3673</v>
      </c>
      <c r="C8342" s="14">
        <v>200</v>
      </c>
    </row>
    <row r="8343" spans="1:3" ht="18">
      <c r="A8343" s="14">
        <v>9</v>
      </c>
      <c r="B8343" s="14" t="s">
        <v>3674</v>
      </c>
      <c r="C8343" s="14">
        <v>1485</v>
      </c>
    </row>
    <row r="8344" spans="1:3" ht="18">
      <c r="A8344" s="14">
        <v>628</v>
      </c>
      <c r="B8344" s="14" t="s">
        <v>3677</v>
      </c>
      <c r="C8344" s="14">
        <v>1000</v>
      </c>
    </row>
    <row r="8345" spans="1:3" ht="18">
      <c r="A8345" s="14">
        <v>831</v>
      </c>
      <c r="B8345" s="14" t="s">
        <v>3683</v>
      </c>
      <c r="C8345" s="14">
        <v>200</v>
      </c>
    </row>
    <row r="8346" spans="1:3" ht="18">
      <c r="A8346" s="14">
        <v>411</v>
      </c>
      <c r="B8346" s="14" t="s">
        <v>3683</v>
      </c>
      <c r="C8346" s="14">
        <v>40000</v>
      </c>
    </row>
    <row r="8347" spans="1:3" ht="18">
      <c r="A8347" s="14">
        <v>824</v>
      </c>
      <c r="B8347" s="14" t="s">
        <v>3694</v>
      </c>
      <c r="C8347" s="14">
        <v>2000</v>
      </c>
    </row>
    <row r="8348" spans="1:3" ht="18">
      <c r="A8348" s="14">
        <v>379</v>
      </c>
      <c r="B8348" s="14" t="s">
        <v>3698</v>
      </c>
      <c r="C8348" s="14">
        <v>200</v>
      </c>
    </row>
    <row r="8349" spans="1:3" ht="18">
      <c r="A8349" s="14">
        <v>851</v>
      </c>
      <c r="B8349" s="14" t="s">
        <v>3704</v>
      </c>
      <c r="C8349" s="14">
        <v>1000</v>
      </c>
    </row>
    <row r="8350" spans="1:3" ht="18">
      <c r="A8350" s="14">
        <v>731</v>
      </c>
      <c r="B8350" s="14" t="s">
        <v>3706</v>
      </c>
      <c r="C8350" s="14">
        <v>10000</v>
      </c>
    </row>
    <row r="8351" spans="1:3" ht="18">
      <c r="A8351" s="14">
        <v>633</v>
      </c>
      <c r="B8351" s="14" t="s">
        <v>3710</v>
      </c>
      <c r="C8351" s="14">
        <v>1000</v>
      </c>
    </row>
    <row r="8352" spans="1:3" ht="18">
      <c r="A8352" s="14">
        <v>514</v>
      </c>
      <c r="B8352" s="14" t="s">
        <v>3713</v>
      </c>
      <c r="C8352" s="14">
        <v>1000</v>
      </c>
    </row>
    <row r="8353" spans="1:3" ht="18">
      <c r="A8353" s="14">
        <v>885</v>
      </c>
      <c r="B8353" s="14" t="s">
        <v>3723</v>
      </c>
      <c r="C8353" s="14">
        <v>300</v>
      </c>
    </row>
    <row r="8354" spans="1:3" ht="18">
      <c r="A8354" s="14">
        <v>572</v>
      </c>
      <c r="B8354" s="14" t="s">
        <v>3725</v>
      </c>
      <c r="C8354" s="14">
        <v>500</v>
      </c>
    </row>
    <row r="8355" spans="1:3" ht="18">
      <c r="A8355" s="14">
        <v>122</v>
      </c>
      <c r="B8355" s="14" t="s">
        <v>3728</v>
      </c>
      <c r="C8355" s="14">
        <v>1100</v>
      </c>
    </row>
    <row r="8356" spans="1:3" ht="18">
      <c r="A8356" s="14">
        <v>23</v>
      </c>
      <c r="B8356" s="14" t="s">
        <v>3734</v>
      </c>
      <c r="C8356" s="14">
        <v>200</v>
      </c>
    </row>
    <row r="8357" spans="1:3" ht="18">
      <c r="A8357" s="14">
        <v>30</v>
      </c>
      <c r="B8357" s="14" t="s">
        <v>3740</v>
      </c>
      <c r="C8357" s="14">
        <v>10000</v>
      </c>
    </row>
    <row r="8358" spans="1:3" ht="18">
      <c r="A8358" s="14">
        <v>287</v>
      </c>
      <c r="B8358" s="14" t="s">
        <v>3741</v>
      </c>
      <c r="C8358" s="14">
        <v>5000</v>
      </c>
    </row>
    <row r="8359" spans="1:3" ht="18">
      <c r="A8359" s="14">
        <v>11</v>
      </c>
      <c r="B8359" s="14" t="s">
        <v>3742</v>
      </c>
      <c r="C8359" s="14">
        <v>1800</v>
      </c>
    </row>
    <row r="8360" spans="1:3" ht="18">
      <c r="A8360" s="14">
        <v>62</v>
      </c>
      <c r="B8360" s="14" t="s">
        <v>3743</v>
      </c>
      <c r="C8360" s="14">
        <v>380</v>
      </c>
    </row>
    <row r="8361" spans="1:3" ht="18">
      <c r="A8361" s="14">
        <v>133</v>
      </c>
      <c r="B8361" s="14" t="s">
        <v>3743</v>
      </c>
      <c r="C8361" s="14">
        <v>91</v>
      </c>
    </row>
    <row r="8362" spans="1:3" ht="18">
      <c r="A8362" s="14">
        <v>450</v>
      </c>
      <c r="B8362" s="14" t="s">
        <v>3746</v>
      </c>
      <c r="C8362" s="14">
        <v>500</v>
      </c>
    </row>
    <row r="8363" spans="1:3" ht="18">
      <c r="A8363" s="14">
        <v>825</v>
      </c>
      <c r="B8363" s="14" t="s">
        <v>3746</v>
      </c>
      <c r="C8363" s="14">
        <v>1500</v>
      </c>
    </row>
    <row r="8364" spans="1:3" ht="18">
      <c r="A8364" s="14">
        <v>373</v>
      </c>
      <c r="B8364" s="14" t="s">
        <v>3747</v>
      </c>
      <c r="C8364" s="14">
        <v>9000</v>
      </c>
    </row>
    <row r="8365" spans="1:3" ht="18">
      <c r="A8365" s="14">
        <v>280</v>
      </c>
      <c r="B8365" s="14" t="s">
        <v>3753</v>
      </c>
      <c r="C8365" s="14">
        <v>1000</v>
      </c>
    </row>
    <row r="8366" spans="1:3" ht="18">
      <c r="A8366" s="14">
        <v>909</v>
      </c>
      <c r="B8366" s="14" t="s">
        <v>3753</v>
      </c>
      <c r="C8366" s="14">
        <v>20000</v>
      </c>
    </row>
    <row r="8367" spans="1:3" ht="18">
      <c r="A8367" s="14">
        <v>39</v>
      </c>
      <c r="B8367" s="14" t="s">
        <v>3754</v>
      </c>
      <c r="C8367" s="14">
        <v>4000</v>
      </c>
    </row>
    <row r="8368" spans="1:3" ht="18">
      <c r="A8368" s="14">
        <v>949</v>
      </c>
      <c r="B8368" s="14" t="s">
        <v>3754</v>
      </c>
      <c r="C8368" s="14">
        <v>12000</v>
      </c>
    </row>
    <row r="8369" spans="1:3" ht="18">
      <c r="A8369" s="14">
        <v>371</v>
      </c>
      <c r="B8369" s="14" t="s">
        <v>3756</v>
      </c>
      <c r="C8369" s="14">
        <v>11000</v>
      </c>
    </row>
    <row r="8370" spans="1:3" ht="18">
      <c r="A8370" s="14">
        <v>352</v>
      </c>
      <c r="B8370" s="14" t="s">
        <v>3758</v>
      </c>
      <c r="C8370" s="14">
        <v>3000</v>
      </c>
    </row>
    <row r="8371" spans="1:3" ht="18">
      <c r="A8371" s="14">
        <v>448</v>
      </c>
      <c r="B8371" s="14" t="s">
        <v>3758</v>
      </c>
      <c r="C8371" s="14">
        <v>2000</v>
      </c>
    </row>
    <row r="8372" spans="1:3" ht="18">
      <c r="A8372" s="14">
        <v>912</v>
      </c>
      <c r="B8372" s="14" t="s">
        <v>3758</v>
      </c>
      <c r="C8372" s="14">
        <v>50</v>
      </c>
    </row>
    <row r="8373" spans="1:3" ht="18">
      <c r="A8373" s="14">
        <v>235</v>
      </c>
      <c r="B8373" s="14" t="s">
        <v>3767</v>
      </c>
      <c r="C8373" s="14">
        <v>1100</v>
      </c>
    </row>
    <row r="8374" spans="1:3" ht="18">
      <c r="A8374" s="14">
        <v>694</v>
      </c>
      <c r="B8374" s="14" t="s">
        <v>3769</v>
      </c>
      <c r="C8374" s="14">
        <v>1000</v>
      </c>
    </row>
    <row r="8375" spans="1:3" ht="18">
      <c r="A8375" s="14">
        <v>656</v>
      </c>
      <c r="B8375" s="14" t="s">
        <v>3774</v>
      </c>
      <c r="C8375" s="14">
        <v>1000</v>
      </c>
    </row>
    <row r="8376" spans="1:3" ht="18">
      <c r="A8376" s="14">
        <v>70</v>
      </c>
      <c r="B8376" s="14" t="s">
        <v>3776</v>
      </c>
      <c r="C8376" s="14">
        <v>300</v>
      </c>
    </row>
    <row r="8377" spans="1:3" ht="18">
      <c r="A8377" s="14">
        <v>71</v>
      </c>
      <c r="B8377" s="14" t="s">
        <v>3777</v>
      </c>
      <c r="C8377" s="14">
        <v>150</v>
      </c>
    </row>
    <row r="8378" spans="1:3" ht="18">
      <c r="A8378" s="14">
        <v>24</v>
      </c>
      <c r="B8378" s="14" t="s">
        <v>3778</v>
      </c>
      <c r="C8378" s="14">
        <v>1000</v>
      </c>
    </row>
    <row r="8379" spans="1:3" ht="18">
      <c r="A8379" s="14">
        <v>139</v>
      </c>
      <c r="B8379" s="14" t="s">
        <v>3784</v>
      </c>
      <c r="C8379" s="14">
        <v>1000</v>
      </c>
    </row>
    <row r="8380" spans="1:3" ht="18">
      <c r="A8380" s="14">
        <v>973</v>
      </c>
      <c r="B8380" s="14" t="s">
        <v>3788</v>
      </c>
      <c r="C8380" s="14">
        <v>500</v>
      </c>
    </row>
    <row r="8381" spans="1:3" ht="18">
      <c r="A8381" s="14">
        <v>614</v>
      </c>
      <c r="B8381" s="14" t="s">
        <v>3790</v>
      </c>
      <c r="C8381" s="14">
        <v>2700</v>
      </c>
    </row>
    <row r="8382" spans="1:3" ht="18">
      <c r="A8382" s="14">
        <v>644</v>
      </c>
      <c r="B8382" s="14" t="s">
        <v>3791</v>
      </c>
      <c r="C8382" s="14">
        <v>3000</v>
      </c>
    </row>
    <row r="8383" spans="1:3" ht="18">
      <c r="A8383" s="14">
        <v>204</v>
      </c>
      <c r="B8383" s="14" t="s">
        <v>3792</v>
      </c>
      <c r="C8383" s="14">
        <v>1700</v>
      </c>
    </row>
    <row r="8384" spans="1:3" ht="18">
      <c r="A8384" s="14">
        <v>351</v>
      </c>
      <c r="B8384" s="14" t="s">
        <v>3799</v>
      </c>
      <c r="C8384" s="14">
        <v>1000</v>
      </c>
    </row>
    <row r="8385" spans="1:3" ht="18">
      <c r="A8385" s="14">
        <v>259</v>
      </c>
      <c r="B8385" s="14" t="s">
        <v>3800</v>
      </c>
      <c r="C8385" s="14">
        <v>2500</v>
      </c>
    </row>
    <row r="8386" spans="1:3" ht="18">
      <c r="A8386" s="14">
        <v>612</v>
      </c>
      <c r="B8386" s="14" t="s">
        <v>3801</v>
      </c>
      <c r="C8386" s="14">
        <v>500</v>
      </c>
    </row>
    <row r="8387" spans="1:3" ht="18">
      <c r="A8387" s="14">
        <v>85</v>
      </c>
      <c r="B8387" s="14" t="s">
        <v>3810</v>
      </c>
      <c r="C8387" s="14">
        <v>35000</v>
      </c>
    </row>
    <row r="8388" spans="1:3" ht="18">
      <c r="A8388" s="14">
        <v>148</v>
      </c>
      <c r="B8388" s="14" t="s">
        <v>3811</v>
      </c>
      <c r="C8388" s="14">
        <v>500</v>
      </c>
    </row>
    <row r="8389" spans="1:3" ht="18">
      <c r="A8389" s="14">
        <v>505</v>
      </c>
      <c r="B8389" s="14" t="s">
        <v>3813</v>
      </c>
      <c r="C8389" s="14">
        <v>4000</v>
      </c>
    </row>
    <row r="8390" spans="1:3" ht="18">
      <c r="A8390" s="14">
        <v>167</v>
      </c>
      <c r="B8390" s="14" t="s">
        <v>3815</v>
      </c>
      <c r="C8390" s="14">
        <v>1000</v>
      </c>
    </row>
    <row r="8391" spans="1:3" ht="18">
      <c r="A8391" s="14">
        <v>947</v>
      </c>
      <c r="B8391" s="14" t="s">
        <v>3818</v>
      </c>
      <c r="C8391" s="14">
        <v>5000</v>
      </c>
    </row>
    <row r="8392" spans="1:3" ht="18">
      <c r="A8392" s="14">
        <v>421</v>
      </c>
      <c r="B8392" s="14" t="s">
        <v>3819</v>
      </c>
      <c r="C8392" s="14">
        <v>10000</v>
      </c>
    </row>
    <row r="8393" spans="1:3" ht="18">
      <c r="A8393" s="14">
        <v>70</v>
      </c>
      <c r="B8393" s="14" t="s">
        <v>3820</v>
      </c>
      <c r="C8393" s="14">
        <v>10000</v>
      </c>
    </row>
    <row r="8394" spans="1:3" ht="18">
      <c r="A8394" s="14">
        <v>840</v>
      </c>
      <c r="B8394" s="14" t="s">
        <v>3822</v>
      </c>
      <c r="C8394" s="14">
        <v>1000</v>
      </c>
    </row>
    <row r="8395" spans="1:3" ht="18">
      <c r="A8395" s="14">
        <v>306</v>
      </c>
      <c r="B8395" s="14" t="s">
        <v>3823</v>
      </c>
      <c r="C8395" s="14">
        <v>10000</v>
      </c>
    </row>
    <row r="8396" spans="1:3" ht="18">
      <c r="A8396" s="14">
        <v>749</v>
      </c>
      <c r="B8396" s="14" t="s">
        <v>3827</v>
      </c>
      <c r="C8396" s="14">
        <v>2100</v>
      </c>
    </row>
    <row r="8397" spans="1:3" ht="18">
      <c r="A8397" s="14">
        <v>695</v>
      </c>
      <c r="B8397" s="14" t="s">
        <v>3827</v>
      </c>
      <c r="C8397" s="14">
        <v>52</v>
      </c>
    </row>
    <row r="8398" spans="1:3" ht="18">
      <c r="A8398" s="14">
        <v>373</v>
      </c>
      <c r="B8398" s="14" t="s">
        <v>3827</v>
      </c>
      <c r="C8398" s="14">
        <v>5000</v>
      </c>
    </row>
    <row r="8399" spans="1:3" ht="18">
      <c r="A8399" s="14">
        <v>560</v>
      </c>
      <c r="B8399" s="14" t="s">
        <v>3830</v>
      </c>
      <c r="C8399" s="14">
        <v>100</v>
      </c>
    </row>
    <row r="8400" spans="1:3" ht="18">
      <c r="A8400" s="14">
        <v>336</v>
      </c>
      <c r="B8400" s="14" t="s">
        <v>3832</v>
      </c>
      <c r="C8400" s="14">
        <v>10000</v>
      </c>
    </row>
    <row r="8401" spans="1:3" ht="18">
      <c r="A8401" s="14">
        <v>305</v>
      </c>
      <c r="B8401" s="14" t="s">
        <v>3833</v>
      </c>
      <c r="C8401" s="14">
        <v>350</v>
      </c>
    </row>
    <row r="8402" spans="1:3" ht="18">
      <c r="A8402" s="14">
        <v>502</v>
      </c>
      <c r="B8402" s="14" t="s">
        <v>3833</v>
      </c>
      <c r="C8402" s="14">
        <v>1650</v>
      </c>
    </row>
    <row r="8403" spans="1:3" ht="18">
      <c r="A8403" s="14">
        <v>389</v>
      </c>
      <c r="B8403" s="14" t="s">
        <v>3834</v>
      </c>
      <c r="C8403" s="14">
        <v>30000</v>
      </c>
    </row>
    <row r="8404" spans="1:3" ht="18">
      <c r="A8404" s="14">
        <v>450</v>
      </c>
      <c r="B8404" s="14" t="s">
        <v>3835</v>
      </c>
      <c r="C8404" s="14">
        <v>500</v>
      </c>
    </row>
    <row r="8405" spans="1:3" ht="18">
      <c r="A8405" s="14">
        <v>541</v>
      </c>
      <c r="B8405" s="14" t="s">
        <v>3840</v>
      </c>
      <c r="C8405" s="14">
        <v>5000</v>
      </c>
    </row>
    <row r="8406" spans="1:3" ht="18">
      <c r="A8406" s="14">
        <v>181</v>
      </c>
      <c r="B8406" s="14" t="s">
        <v>3842</v>
      </c>
      <c r="C8406" s="14">
        <v>20000</v>
      </c>
    </row>
    <row r="8407" spans="1:3" ht="18">
      <c r="A8407" s="14">
        <v>458</v>
      </c>
      <c r="B8407" s="14" t="s">
        <v>3843</v>
      </c>
      <c r="C8407" s="14">
        <v>500</v>
      </c>
    </row>
    <row r="8408" spans="1:3" ht="18">
      <c r="A8408" s="14">
        <v>837</v>
      </c>
      <c r="B8408" s="14" t="s">
        <v>3844</v>
      </c>
      <c r="C8408" s="14">
        <v>500</v>
      </c>
    </row>
    <row r="8409" spans="1:3" ht="18">
      <c r="A8409" s="14">
        <v>973</v>
      </c>
      <c r="B8409" s="14" t="s">
        <v>3844</v>
      </c>
      <c r="C8409" s="14">
        <v>1000</v>
      </c>
    </row>
    <row r="8410" spans="1:3" ht="18">
      <c r="A8410" s="14">
        <v>252</v>
      </c>
      <c r="B8410" s="14" t="s">
        <v>3845</v>
      </c>
      <c r="C8410" s="14">
        <v>200</v>
      </c>
    </row>
    <row r="8411" spans="1:3" ht="18">
      <c r="A8411" s="14">
        <v>373</v>
      </c>
      <c r="B8411" s="14" t="s">
        <v>3846</v>
      </c>
      <c r="C8411" s="14">
        <v>4000</v>
      </c>
    </row>
    <row r="8412" spans="1:3" ht="18">
      <c r="A8412" s="14">
        <v>356</v>
      </c>
      <c r="B8412" s="14" t="s">
        <v>3847</v>
      </c>
      <c r="C8412" s="14">
        <v>1600</v>
      </c>
    </row>
    <row r="8413" spans="1:3" ht="18">
      <c r="A8413" s="14">
        <v>599</v>
      </c>
      <c r="B8413" s="14" t="s">
        <v>3849</v>
      </c>
      <c r="C8413" s="14">
        <v>4000</v>
      </c>
    </row>
    <row r="8414" spans="1:3" ht="18">
      <c r="A8414" s="14">
        <v>344</v>
      </c>
      <c r="B8414" s="14" t="s">
        <v>3850</v>
      </c>
      <c r="C8414" s="14">
        <v>30000</v>
      </c>
    </row>
    <row r="8415" spans="1:3" ht="18">
      <c r="A8415" s="14">
        <v>790</v>
      </c>
      <c r="B8415" s="14" t="s">
        <v>3855</v>
      </c>
      <c r="C8415" s="14">
        <v>3000</v>
      </c>
    </row>
    <row r="8416" spans="1:3" ht="18">
      <c r="A8416" s="14">
        <v>112</v>
      </c>
      <c r="B8416" s="14" t="s">
        <v>3855</v>
      </c>
      <c r="C8416" s="14">
        <v>2500</v>
      </c>
    </row>
    <row r="8417" spans="1:3" ht="18">
      <c r="A8417" s="14">
        <v>618</v>
      </c>
      <c r="B8417" s="14" t="s">
        <v>3866</v>
      </c>
      <c r="C8417" s="14">
        <v>2000</v>
      </c>
    </row>
    <row r="8418" spans="1:3" ht="18">
      <c r="A8418" s="14">
        <v>480</v>
      </c>
      <c r="B8418" s="14" t="s">
        <v>3869</v>
      </c>
      <c r="C8418" s="14">
        <v>2000</v>
      </c>
    </row>
    <row r="8419" spans="1:3" ht="18">
      <c r="A8419" s="14">
        <v>587</v>
      </c>
      <c r="B8419" s="14" t="s">
        <v>3871</v>
      </c>
      <c r="C8419" s="14">
        <v>2000</v>
      </c>
    </row>
    <row r="8420" spans="1:3" ht="18">
      <c r="A8420" s="14">
        <v>342</v>
      </c>
      <c r="B8420" s="14" t="s">
        <v>3873</v>
      </c>
      <c r="C8420" s="14">
        <v>2000</v>
      </c>
    </row>
    <row r="8421" spans="1:3" ht="18">
      <c r="A8421" s="14">
        <v>850</v>
      </c>
      <c r="B8421" s="14" t="s">
        <v>3874</v>
      </c>
      <c r="C8421" s="14">
        <v>5000</v>
      </c>
    </row>
    <row r="8422" spans="1:3" ht="18">
      <c r="A8422" s="14">
        <v>380</v>
      </c>
      <c r="B8422" s="14" t="s">
        <v>3876</v>
      </c>
      <c r="C8422" s="14">
        <v>500</v>
      </c>
    </row>
    <row r="8423" spans="1:3" ht="18">
      <c r="A8423" s="14">
        <v>962</v>
      </c>
      <c r="B8423" s="14" t="s">
        <v>3886</v>
      </c>
      <c r="C8423" s="14">
        <v>10000</v>
      </c>
    </row>
    <row r="8424" spans="1:3" ht="18">
      <c r="A8424" s="14">
        <v>992</v>
      </c>
      <c r="B8424" s="14" t="s">
        <v>3890</v>
      </c>
      <c r="C8424" s="14">
        <v>99999</v>
      </c>
    </row>
    <row r="8425" spans="1:3" ht="18">
      <c r="A8425" s="14">
        <v>798</v>
      </c>
      <c r="B8425" s="14" t="s">
        <v>3897</v>
      </c>
      <c r="C8425" s="14">
        <v>7000</v>
      </c>
    </row>
    <row r="8426" spans="1:3" ht="18">
      <c r="A8426" s="14">
        <v>588</v>
      </c>
      <c r="B8426" s="14" t="s">
        <v>3899</v>
      </c>
      <c r="C8426" s="14">
        <v>2500</v>
      </c>
    </row>
    <row r="8427" spans="1:3" ht="18">
      <c r="A8427" s="14">
        <v>889</v>
      </c>
      <c r="B8427" s="14" t="s">
        <v>3900</v>
      </c>
      <c r="C8427" s="14">
        <v>2000</v>
      </c>
    </row>
    <row r="8428" spans="1:3" ht="18">
      <c r="A8428" s="14">
        <v>394</v>
      </c>
      <c r="B8428" s="14" t="s">
        <v>3901</v>
      </c>
      <c r="C8428" s="14">
        <v>1275</v>
      </c>
    </row>
    <row r="8429" spans="1:3" ht="18">
      <c r="A8429" s="14">
        <v>632</v>
      </c>
      <c r="B8429" s="14" t="s">
        <v>3901</v>
      </c>
      <c r="C8429" s="14">
        <v>1000</v>
      </c>
    </row>
    <row r="8430" spans="1:3" ht="18">
      <c r="A8430" s="14">
        <v>467</v>
      </c>
      <c r="B8430" s="14" t="s">
        <v>3904</v>
      </c>
      <c r="C8430" s="14">
        <v>2000</v>
      </c>
    </row>
    <row r="8431" spans="1:3" ht="18">
      <c r="A8431" s="14">
        <v>488</v>
      </c>
      <c r="B8431" s="14" t="s">
        <v>3906</v>
      </c>
      <c r="C8431" s="14">
        <v>3000</v>
      </c>
    </row>
    <row r="8432" spans="1:3" ht="18">
      <c r="A8432" s="14">
        <v>777</v>
      </c>
      <c r="B8432" s="14" t="s">
        <v>3907</v>
      </c>
      <c r="C8432" s="14">
        <v>2000</v>
      </c>
    </row>
    <row r="8433" spans="1:3" ht="18">
      <c r="A8433" s="14">
        <v>803</v>
      </c>
      <c r="B8433" s="14" t="s">
        <v>3910</v>
      </c>
      <c r="C8433" s="14">
        <v>10000</v>
      </c>
    </row>
    <row r="8434" spans="1:3" ht="18">
      <c r="A8434" s="14">
        <v>557</v>
      </c>
      <c r="B8434" s="14" t="s">
        <v>3911</v>
      </c>
      <c r="C8434" s="14">
        <v>1000</v>
      </c>
    </row>
    <row r="8435" spans="1:3" ht="18">
      <c r="A8435" s="14">
        <v>837</v>
      </c>
      <c r="B8435" s="14" t="s">
        <v>3911</v>
      </c>
      <c r="C8435" s="14">
        <v>200</v>
      </c>
    </row>
    <row r="8436" spans="1:3" ht="18">
      <c r="A8436" s="14">
        <v>190</v>
      </c>
      <c r="B8436" s="14" t="s">
        <v>3912</v>
      </c>
      <c r="C8436" s="14">
        <v>500</v>
      </c>
    </row>
    <row r="8437" spans="1:3" ht="18">
      <c r="A8437" s="14">
        <v>24</v>
      </c>
      <c r="B8437" s="14" t="s">
        <v>3914</v>
      </c>
      <c r="C8437" s="14">
        <v>1000</v>
      </c>
    </row>
    <row r="8438" spans="1:3" ht="18">
      <c r="A8438" s="14">
        <v>565</v>
      </c>
      <c r="B8438" s="14" t="s">
        <v>3917</v>
      </c>
      <c r="C8438" s="14">
        <v>2000</v>
      </c>
    </row>
    <row r="8439" spans="1:3" ht="18">
      <c r="A8439" s="14">
        <v>39</v>
      </c>
      <c r="B8439" s="14" t="s">
        <v>3918</v>
      </c>
      <c r="C8439" s="14">
        <v>4000</v>
      </c>
    </row>
    <row r="8440" spans="1:3" ht="18">
      <c r="A8440" s="14">
        <v>945</v>
      </c>
      <c r="B8440" s="14" t="s">
        <v>3918</v>
      </c>
      <c r="C8440" s="14">
        <v>5000</v>
      </c>
    </row>
    <row r="8441" spans="1:3" ht="18">
      <c r="A8441" s="14">
        <v>235</v>
      </c>
      <c r="B8441" s="14" t="s">
        <v>3918</v>
      </c>
      <c r="C8441" s="14">
        <v>1100</v>
      </c>
    </row>
    <row r="8442" spans="1:3" ht="18">
      <c r="A8442" s="14">
        <v>139</v>
      </c>
      <c r="B8442" s="14" t="s">
        <v>3924</v>
      </c>
      <c r="C8442" s="14">
        <v>100</v>
      </c>
    </row>
    <row r="8443" spans="1:3" ht="18">
      <c r="A8443" s="14">
        <v>60</v>
      </c>
      <c r="B8443" s="14" t="s">
        <v>3926</v>
      </c>
      <c r="C8443" s="14">
        <v>2500</v>
      </c>
    </row>
    <row r="8444" spans="1:3" ht="18">
      <c r="A8444" s="14">
        <v>837</v>
      </c>
      <c r="B8444" s="14" t="s">
        <v>3932</v>
      </c>
      <c r="C8444" s="14">
        <v>100</v>
      </c>
    </row>
    <row r="8445" spans="1:3" ht="18">
      <c r="A8445" s="14">
        <v>394</v>
      </c>
      <c r="B8445" s="14" t="s">
        <v>3940</v>
      </c>
      <c r="C8445" s="14">
        <v>1100</v>
      </c>
    </row>
    <row r="8446" spans="1:3" ht="18">
      <c r="A8446" s="14">
        <v>484</v>
      </c>
      <c r="B8446" s="14" t="s">
        <v>3943</v>
      </c>
      <c r="C8446" s="14">
        <v>1000</v>
      </c>
    </row>
    <row r="8447" spans="1:3" ht="18">
      <c r="A8447" s="14">
        <v>776</v>
      </c>
      <c r="B8447" s="14" t="s">
        <v>3943</v>
      </c>
      <c r="C8447" s="14">
        <v>700</v>
      </c>
    </row>
    <row r="8448" spans="1:3" ht="18">
      <c r="A8448" s="14">
        <v>204</v>
      </c>
      <c r="B8448" s="14" t="s">
        <v>3944</v>
      </c>
      <c r="C8448" s="14">
        <v>2500</v>
      </c>
    </row>
    <row r="8449" spans="1:3" ht="18">
      <c r="A8449" s="14">
        <v>837</v>
      </c>
      <c r="B8449" s="14" t="s">
        <v>3946</v>
      </c>
      <c r="C8449" s="14">
        <v>300</v>
      </c>
    </row>
    <row r="8450" spans="1:3" ht="18">
      <c r="A8450" s="14">
        <v>889</v>
      </c>
      <c r="B8450" s="14" t="s">
        <v>3949</v>
      </c>
      <c r="C8450" s="14">
        <v>1000</v>
      </c>
    </row>
    <row r="8451" spans="1:3" ht="18">
      <c r="A8451" s="14">
        <v>246</v>
      </c>
      <c r="B8451" s="14" t="s">
        <v>3951</v>
      </c>
      <c r="C8451" s="14">
        <v>1500</v>
      </c>
    </row>
    <row r="8452" spans="1:3" ht="18">
      <c r="A8452" s="14">
        <v>946</v>
      </c>
      <c r="B8452" s="14" t="s">
        <v>3952</v>
      </c>
      <c r="C8452" s="14">
        <v>2000</v>
      </c>
    </row>
    <row r="8453" spans="1:3" ht="18">
      <c r="A8453" s="14">
        <v>10</v>
      </c>
      <c r="B8453" s="14" t="s">
        <v>3952</v>
      </c>
      <c r="C8453" s="14">
        <v>2300</v>
      </c>
    </row>
    <row r="8454" spans="1:3" ht="18">
      <c r="A8454" s="14">
        <v>421</v>
      </c>
      <c r="B8454" s="14" t="s">
        <v>3955</v>
      </c>
      <c r="C8454" s="14">
        <v>10000</v>
      </c>
    </row>
    <row r="8455" spans="1:3" ht="18">
      <c r="A8455" s="14">
        <v>853</v>
      </c>
      <c r="B8455" s="14" t="s">
        <v>3957</v>
      </c>
      <c r="C8455" s="14">
        <v>5000</v>
      </c>
    </row>
    <row r="8456" spans="1:3" ht="18">
      <c r="A8456" s="14">
        <v>644</v>
      </c>
      <c r="B8456" s="14" t="s">
        <v>3958</v>
      </c>
      <c r="C8456" s="14">
        <v>351</v>
      </c>
    </row>
    <row r="8457" spans="1:3" ht="18">
      <c r="A8457" s="14">
        <v>909</v>
      </c>
      <c r="B8457" s="14" t="s">
        <v>3959</v>
      </c>
      <c r="C8457" s="14">
        <v>300</v>
      </c>
    </row>
    <row r="8458" spans="1:3" ht="18">
      <c r="A8458" s="14">
        <v>390</v>
      </c>
      <c r="B8458" s="14" t="s">
        <v>3963</v>
      </c>
      <c r="C8458" s="14">
        <v>300</v>
      </c>
    </row>
    <row r="8459" spans="1:3" ht="18">
      <c r="A8459" s="14">
        <v>614</v>
      </c>
      <c r="B8459" s="14" t="s">
        <v>3963</v>
      </c>
      <c r="C8459" s="14">
        <v>600</v>
      </c>
    </row>
    <row r="8460" spans="1:3" ht="18">
      <c r="A8460" s="14">
        <v>675</v>
      </c>
      <c r="B8460" s="14" t="s">
        <v>3968</v>
      </c>
      <c r="C8460" s="14">
        <v>5000</v>
      </c>
    </row>
    <row r="8461" spans="1:3" ht="18">
      <c r="A8461" s="14">
        <v>93</v>
      </c>
      <c r="B8461" s="14" t="s">
        <v>3975</v>
      </c>
      <c r="C8461" s="14">
        <v>10000</v>
      </c>
    </row>
    <row r="8462" spans="1:3" ht="18">
      <c r="A8462" s="14">
        <v>980</v>
      </c>
      <c r="B8462" s="14" t="s">
        <v>3983</v>
      </c>
      <c r="C8462" s="14">
        <v>200</v>
      </c>
    </row>
    <row r="8463" spans="1:3" ht="18">
      <c r="A8463" s="14">
        <v>614</v>
      </c>
      <c r="B8463" s="14" t="s">
        <v>3985</v>
      </c>
      <c r="C8463" s="14">
        <v>500</v>
      </c>
    </row>
    <row r="8464" spans="1:3" ht="18">
      <c r="A8464" s="14">
        <v>764</v>
      </c>
      <c r="B8464" s="14" t="s">
        <v>3987</v>
      </c>
      <c r="C8464" s="14">
        <v>25000</v>
      </c>
    </row>
    <row r="8465" spans="1:3" ht="18">
      <c r="A8465" s="14">
        <v>97</v>
      </c>
      <c r="B8465" s="14" t="s">
        <v>3988</v>
      </c>
      <c r="C8465" s="14">
        <v>1000</v>
      </c>
    </row>
    <row r="8466" spans="1:3" ht="18">
      <c r="A8466" s="14">
        <v>717</v>
      </c>
      <c r="B8466" s="14" t="s">
        <v>3989</v>
      </c>
      <c r="C8466" s="14">
        <v>1500</v>
      </c>
    </row>
    <row r="8467" spans="1:3" ht="18">
      <c r="A8467" s="14">
        <v>418</v>
      </c>
      <c r="B8467" s="14" t="s">
        <v>3990</v>
      </c>
      <c r="C8467" s="14">
        <v>10000</v>
      </c>
    </row>
    <row r="8468" spans="1:3" ht="18">
      <c r="A8468" s="14">
        <v>776</v>
      </c>
      <c r="B8468" s="14" t="s">
        <v>3997</v>
      </c>
      <c r="C8468" s="14">
        <v>200</v>
      </c>
    </row>
    <row r="8469" spans="1:3" ht="18">
      <c r="A8469" s="14">
        <v>690</v>
      </c>
      <c r="B8469" s="14" t="s">
        <v>3999</v>
      </c>
      <c r="C8469" s="14">
        <v>4000</v>
      </c>
    </row>
    <row r="8470" spans="1:3" ht="18">
      <c r="A8470" s="14">
        <v>837</v>
      </c>
      <c r="B8470" s="14" t="s">
        <v>4002</v>
      </c>
      <c r="C8470" s="14">
        <v>500</v>
      </c>
    </row>
    <row r="8471" spans="1:3" ht="18">
      <c r="A8471" s="14">
        <v>166</v>
      </c>
      <c r="B8471" s="14" t="s">
        <v>4007</v>
      </c>
      <c r="C8471" s="14">
        <v>5000</v>
      </c>
    </row>
    <row r="8472" spans="1:3" ht="18">
      <c r="A8472" s="14">
        <v>901</v>
      </c>
      <c r="B8472" s="14" t="s">
        <v>4010</v>
      </c>
      <c r="C8472" s="14">
        <v>5000</v>
      </c>
    </row>
    <row r="8473" spans="1:3" ht="18">
      <c r="A8473" s="14">
        <v>193</v>
      </c>
      <c r="B8473" s="14" t="s">
        <v>4013</v>
      </c>
      <c r="C8473" s="14">
        <v>4000</v>
      </c>
    </row>
    <row r="8474" spans="1:3" ht="18">
      <c r="A8474" s="14">
        <v>329</v>
      </c>
      <c r="B8474" s="14" t="s">
        <v>4017</v>
      </c>
      <c r="C8474" s="14">
        <v>2000</v>
      </c>
    </row>
    <row r="8475" spans="1:3" ht="18">
      <c r="A8475" s="14">
        <v>517</v>
      </c>
      <c r="B8475" s="14" t="s">
        <v>4019</v>
      </c>
      <c r="C8475" s="14">
        <v>6000</v>
      </c>
    </row>
    <row r="8476" spans="1:3" ht="18">
      <c r="A8476" s="14">
        <v>972</v>
      </c>
      <c r="B8476" s="14" t="s">
        <v>4020</v>
      </c>
      <c r="C8476" s="14">
        <v>100</v>
      </c>
    </row>
    <row r="8477" spans="1:3" ht="18">
      <c r="A8477" s="14">
        <v>218</v>
      </c>
      <c r="B8477" s="14" t="s">
        <v>4021</v>
      </c>
      <c r="C8477" s="14">
        <v>2000</v>
      </c>
    </row>
    <row r="8478" spans="1:3" ht="18">
      <c r="A8478" s="14">
        <v>386</v>
      </c>
      <c r="B8478" s="14" t="s">
        <v>4021</v>
      </c>
      <c r="C8478" s="14">
        <v>50000</v>
      </c>
    </row>
    <row r="8479" spans="1:3" ht="18">
      <c r="A8479" s="14">
        <v>341</v>
      </c>
      <c r="B8479" s="14" t="s">
        <v>4022</v>
      </c>
      <c r="C8479" s="14">
        <v>5000</v>
      </c>
    </row>
    <row r="8480" spans="1:3" ht="18">
      <c r="A8480" s="14">
        <v>352</v>
      </c>
      <c r="B8480" s="14" t="s">
        <v>4023</v>
      </c>
      <c r="C8480" s="14">
        <v>10000</v>
      </c>
    </row>
    <row r="8481" spans="1:3" ht="18">
      <c r="A8481" s="14">
        <v>330</v>
      </c>
      <c r="B8481" s="14" t="s">
        <v>4025</v>
      </c>
      <c r="C8481" s="14">
        <v>2000</v>
      </c>
    </row>
    <row r="8482" spans="1:3" ht="18">
      <c r="A8482" s="14">
        <v>342</v>
      </c>
      <c r="B8482" s="14" t="s">
        <v>4027</v>
      </c>
      <c r="C8482" s="14">
        <v>2000</v>
      </c>
    </row>
    <row r="8483" spans="1:3" ht="18">
      <c r="A8483" s="14">
        <v>978</v>
      </c>
      <c r="B8483" s="14" t="s">
        <v>4027</v>
      </c>
      <c r="C8483" s="14">
        <v>25001</v>
      </c>
    </row>
    <row r="8484" spans="1:3" ht="18">
      <c r="A8484" s="14">
        <v>71</v>
      </c>
      <c r="B8484" s="14" t="s">
        <v>4029</v>
      </c>
      <c r="C8484" s="14">
        <v>1000</v>
      </c>
    </row>
    <row r="8485" spans="1:3" ht="18">
      <c r="A8485" s="14">
        <v>379</v>
      </c>
      <c r="B8485" s="14" t="s">
        <v>4029</v>
      </c>
      <c r="C8485" s="14">
        <v>125</v>
      </c>
    </row>
    <row r="8486" spans="1:3" ht="18">
      <c r="A8486" s="14">
        <v>802</v>
      </c>
      <c r="B8486" s="14" t="s">
        <v>4029</v>
      </c>
      <c r="C8486" s="14">
        <v>10000</v>
      </c>
    </row>
    <row r="8487" spans="1:3" ht="18">
      <c r="A8487" s="14">
        <v>633</v>
      </c>
      <c r="B8487" s="14" t="s">
        <v>4038</v>
      </c>
      <c r="C8487" s="14">
        <v>1000</v>
      </c>
    </row>
    <row r="8488" spans="1:3" ht="18">
      <c r="A8488" s="14">
        <v>242</v>
      </c>
      <c r="B8488" s="14" t="s">
        <v>4040</v>
      </c>
      <c r="C8488" s="14">
        <v>4000</v>
      </c>
    </row>
    <row r="8489" spans="1:3" ht="18">
      <c r="A8489" s="14">
        <v>458</v>
      </c>
      <c r="B8489" s="14" t="s">
        <v>4040</v>
      </c>
      <c r="C8489" s="14">
        <v>1000</v>
      </c>
    </row>
    <row r="8490" spans="1:3" ht="18">
      <c r="A8490" s="14">
        <v>927</v>
      </c>
      <c r="B8490" s="14" t="s">
        <v>4041</v>
      </c>
      <c r="C8490" s="14">
        <v>7500</v>
      </c>
    </row>
    <row r="8491" spans="1:3" ht="18">
      <c r="A8491" s="14">
        <v>296</v>
      </c>
      <c r="B8491" s="14" t="s">
        <v>4042</v>
      </c>
      <c r="C8491" s="14">
        <v>1000</v>
      </c>
    </row>
    <row r="8492" spans="1:3" ht="18">
      <c r="A8492" s="14">
        <v>97</v>
      </c>
      <c r="B8492" s="14" t="s">
        <v>4042</v>
      </c>
      <c r="C8492" s="14">
        <v>1000</v>
      </c>
    </row>
    <row r="8493" spans="1:3" ht="18">
      <c r="A8493" s="14">
        <v>724</v>
      </c>
      <c r="B8493" s="14" t="s">
        <v>4043</v>
      </c>
      <c r="C8493" s="14">
        <v>200</v>
      </c>
    </row>
    <row r="8494" spans="1:3" ht="18">
      <c r="A8494" s="14">
        <v>560</v>
      </c>
      <c r="B8494" s="14" t="s">
        <v>4043</v>
      </c>
      <c r="C8494" s="14">
        <v>150</v>
      </c>
    </row>
    <row r="8495" spans="1:3" ht="18">
      <c r="A8495" s="14">
        <v>505</v>
      </c>
      <c r="B8495" s="14" t="s">
        <v>4045</v>
      </c>
      <c r="C8495" s="14">
        <v>4000</v>
      </c>
    </row>
    <row r="8496" spans="1:3" ht="18">
      <c r="A8496" s="14">
        <v>408</v>
      </c>
      <c r="B8496" s="14" t="s">
        <v>4046</v>
      </c>
      <c r="C8496" s="14">
        <v>500</v>
      </c>
    </row>
    <row r="8497" spans="1:3" ht="18">
      <c r="A8497" s="14">
        <v>863</v>
      </c>
      <c r="B8497" s="14" t="s">
        <v>4048</v>
      </c>
      <c r="C8497" s="14">
        <v>2000</v>
      </c>
    </row>
    <row r="8498" spans="1:3" ht="18">
      <c r="A8498" s="14">
        <v>356</v>
      </c>
      <c r="B8498" s="14" t="s">
        <v>4050</v>
      </c>
      <c r="C8498" s="14">
        <v>1000</v>
      </c>
    </row>
    <row r="8499" spans="1:3" ht="18">
      <c r="A8499" s="14">
        <v>829</v>
      </c>
      <c r="B8499" s="14" t="s">
        <v>4056</v>
      </c>
      <c r="C8499" s="14">
        <v>2000</v>
      </c>
    </row>
    <row r="8500" spans="1:3" ht="18">
      <c r="A8500" s="14">
        <v>798</v>
      </c>
      <c r="B8500" s="14" t="s">
        <v>4057</v>
      </c>
      <c r="C8500" s="14">
        <v>2500</v>
      </c>
    </row>
    <row r="8501" spans="1:3" ht="18">
      <c r="A8501" s="14">
        <v>168</v>
      </c>
      <c r="B8501" s="14" t="s">
        <v>4063</v>
      </c>
      <c r="C8501" s="14">
        <v>10000</v>
      </c>
    </row>
    <row r="8502" spans="1:3" ht="18">
      <c r="A8502" s="14">
        <v>458</v>
      </c>
      <c r="B8502" s="14" t="s">
        <v>4063</v>
      </c>
      <c r="C8502" s="14">
        <v>1000</v>
      </c>
    </row>
    <row r="8503" spans="1:3" ht="18">
      <c r="A8503" s="14">
        <v>394</v>
      </c>
      <c r="B8503" s="14" t="s">
        <v>4064</v>
      </c>
      <c r="C8503" s="14">
        <v>1000</v>
      </c>
    </row>
    <row r="8504" spans="1:3" ht="18">
      <c r="A8504" s="14">
        <v>414</v>
      </c>
      <c r="B8504" s="14" t="s">
        <v>4066</v>
      </c>
      <c r="C8504" s="14">
        <v>10000</v>
      </c>
    </row>
    <row r="8505" spans="1:3" ht="18">
      <c r="A8505" s="14">
        <v>973</v>
      </c>
      <c r="B8505" s="14" t="s">
        <v>4067</v>
      </c>
      <c r="C8505" s="14">
        <v>5000</v>
      </c>
    </row>
    <row r="8506" spans="1:3" ht="18">
      <c r="A8506" s="14">
        <v>949</v>
      </c>
      <c r="B8506" s="14" t="s">
        <v>4067</v>
      </c>
      <c r="C8506" s="14">
        <v>12100</v>
      </c>
    </row>
    <row r="8507" spans="1:3" ht="18">
      <c r="A8507" s="14">
        <v>617</v>
      </c>
      <c r="B8507" s="14" t="s">
        <v>4071</v>
      </c>
      <c r="C8507" s="14">
        <v>500</v>
      </c>
    </row>
    <row r="8508" spans="1:3" ht="18">
      <c r="A8508" s="14">
        <v>193</v>
      </c>
      <c r="B8508" s="14" t="s">
        <v>4073</v>
      </c>
      <c r="C8508" s="14">
        <v>2000</v>
      </c>
    </row>
    <row r="8509" spans="1:3" ht="18">
      <c r="A8509" s="14">
        <v>936</v>
      </c>
      <c r="B8509" s="14" t="s">
        <v>4088</v>
      </c>
      <c r="C8509" s="14">
        <v>3000</v>
      </c>
    </row>
    <row r="8510" spans="1:3" ht="18">
      <c r="A8510" s="14">
        <v>421</v>
      </c>
      <c r="B8510" s="14" t="s">
        <v>4088</v>
      </c>
      <c r="C8510" s="14">
        <v>10000</v>
      </c>
    </row>
    <row r="8511" spans="1:3" ht="18">
      <c r="A8511" s="14">
        <v>931</v>
      </c>
      <c r="B8511" s="14" t="s">
        <v>4089</v>
      </c>
      <c r="C8511" s="14">
        <v>950</v>
      </c>
    </row>
    <row r="8512" spans="1:3" ht="18">
      <c r="A8512" s="14">
        <v>644</v>
      </c>
      <c r="B8512" s="14" t="s">
        <v>4092</v>
      </c>
      <c r="C8512" s="14">
        <v>200</v>
      </c>
    </row>
    <row r="8513" spans="1:3" ht="18">
      <c r="A8513" s="14">
        <v>637</v>
      </c>
      <c r="B8513" s="14" t="s">
        <v>4092</v>
      </c>
      <c r="C8513" s="14">
        <v>875</v>
      </c>
    </row>
    <row r="8514" spans="1:3" ht="18">
      <c r="A8514" s="14">
        <v>17</v>
      </c>
      <c r="B8514" s="14" t="s">
        <v>4092</v>
      </c>
      <c r="C8514" s="14">
        <v>1000</v>
      </c>
    </row>
    <row r="8515" spans="1:3" ht="18">
      <c r="A8515" s="14">
        <v>209</v>
      </c>
      <c r="B8515" s="14" t="s">
        <v>4094</v>
      </c>
      <c r="C8515" s="14">
        <v>100</v>
      </c>
    </row>
    <row r="8516" spans="1:3" ht="18">
      <c r="A8516" s="14">
        <v>390</v>
      </c>
      <c r="B8516" s="14" t="s">
        <v>4094</v>
      </c>
      <c r="C8516" s="14">
        <v>80</v>
      </c>
    </row>
    <row r="8517" spans="1:3" ht="18">
      <c r="A8517" s="14">
        <v>420</v>
      </c>
      <c r="B8517" s="14" t="s">
        <v>4097</v>
      </c>
      <c r="C8517" s="14">
        <v>1000</v>
      </c>
    </row>
    <row r="8518" spans="1:3" ht="18">
      <c r="A8518" s="14">
        <v>903</v>
      </c>
      <c r="B8518" s="14" t="s">
        <v>4098</v>
      </c>
      <c r="C8518" s="14">
        <v>1000</v>
      </c>
    </row>
    <row r="8519" spans="1:3" ht="18">
      <c r="A8519" s="14">
        <v>44</v>
      </c>
      <c r="B8519" s="14" t="s">
        <v>4099</v>
      </c>
      <c r="C8519" s="14">
        <v>100</v>
      </c>
    </row>
    <row r="8520" spans="1:3" ht="18">
      <c r="A8520" s="14">
        <v>613</v>
      </c>
      <c r="B8520" s="14" t="s">
        <v>4100</v>
      </c>
      <c r="C8520" s="14">
        <v>500</v>
      </c>
    </row>
    <row r="8521" spans="1:3" ht="18">
      <c r="A8521" s="14">
        <v>759</v>
      </c>
      <c r="B8521" s="14" t="s">
        <v>4102</v>
      </c>
      <c r="C8521" s="14">
        <v>550</v>
      </c>
    </row>
    <row r="8522" spans="1:3" ht="18">
      <c r="A8522" s="14">
        <v>245</v>
      </c>
      <c r="B8522" s="14" t="s">
        <v>4108</v>
      </c>
      <c r="C8522" s="14">
        <v>4000</v>
      </c>
    </row>
    <row r="8523" spans="1:3" ht="18">
      <c r="A8523" s="14">
        <v>694</v>
      </c>
      <c r="B8523" s="14" t="s">
        <v>4112</v>
      </c>
      <c r="C8523" s="14">
        <v>550</v>
      </c>
    </row>
    <row r="8524" spans="1:3" ht="18">
      <c r="A8524" s="14">
        <v>544</v>
      </c>
      <c r="B8524" s="14" t="s">
        <v>4113</v>
      </c>
      <c r="C8524" s="14">
        <v>100</v>
      </c>
    </row>
    <row r="8525" spans="1:3" ht="18">
      <c r="A8525" s="14">
        <v>601</v>
      </c>
      <c r="B8525" s="14" t="s">
        <v>4114</v>
      </c>
      <c r="C8525" s="14">
        <v>35000</v>
      </c>
    </row>
    <row r="8526" spans="1:3" ht="18">
      <c r="A8526" s="14">
        <v>257</v>
      </c>
      <c r="B8526" s="14" t="s">
        <v>4117</v>
      </c>
      <c r="C8526" s="14">
        <v>10000</v>
      </c>
    </row>
    <row r="8527" spans="1:3" ht="18">
      <c r="A8527" s="14">
        <v>28</v>
      </c>
      <c r="B8527" s="14" t="s">
        <v>4117</v>
      </c>
      <c r="C8527" s="14">
        <v>50000</v>
      </c>
    </row>
    <row r="8528" spans="1:3" ht="18">
      <c r="A8528" s="14">
        <v>909</v>
      </c>
      <c r="B8528" s="14" t="s">
        <v>4128</v>
      </c>
      <c r="C8528" s="14">
        <v>10000</v>
      </c>
    </row>
    <row r="8529" spans="1:3" ht="18">
      <c r="A8529" s="14">
        <v>450</v>
      </c>
      <c r="B8529" s="14" t="s">
        <v>4129</v>
      </c>
      <c r="C8529" s="14">
        <v>500</v>
      </c>
    </row>
    <row r="8530" spans="1:3" ht="18">
      <c r="A8530" s="14">
        <v>637</v>
      </c>
      <c r="B8530" s="14" t="s">
        <v>4130</v>
      </c>
      <c r="C8530" s="14">
        <v>750</v>
      </c>
    </row>
    <row r="8531" spans="1:3" ht="18">
      <c r="A8531" s="14">
        <v>103</v>
      </c>
      <c r="B8531" s="14" t="s">
        <v>4131</v>
      </c>
      <c r="C8531" s="14">
        <v>1000</v>
      </c>
    </row>
    <row r="8532" spans="1:3" ht="18">
      <c r="A8532" s="14">
        <v>313</v>
      </c>
      <c r="B8532" s="14" t="s">
        <v>4133</v>
      </c>
      <c r="C8532" s="14">
        <v>500</v>
      </c>
    </row>
    <row r="8533" spans="1:3" ht="18">
      <c r="A8533" s="14">
        <v>372</v>
      </c>
      <c r="B8533" s="14" t="s">
        <v>4139</v>
      </c>
      <c r="C8533" s="14">
        <v>4000</v>
      </c>
    </row>
    <row r="8534" spans="1:3" ht="18">
      <c r="A8534" s="14">
        <v>569</v>
      </c>
      <c r="B8534" s="14" t="s">
        <v>4141</v>
      </c>
      <c r="C8534" s="14">
        <v>45000</v>
      </c>
    </row>
    <row r="8535" spans="1:3" ht="18">
      <c r="A8535" s="14">
        <v>667</v>
      </c>
      <c r="B8535" s="14" t="s">
        <v>4143</v>
      </c>
      <c r="C8535" s="14">
        <v>400400</v>
      </c>
    </row>
    <row r="8536" spans="1:3" ht="18">
      <c r="A8536" s="14">
        <v>124</v>
      </c>
      <c r="B8536" s="14" t="s">
        <v>4144</v>
      </c>
      <c r="C8536" s="14">
        <v>1000</v>
      </c>
    </row>
    <row r="8537" spans="1:3" ht="18">
      <c r="A8537" s="14">
        <v>618</v>
      </c>
      <c r="B8537" s="14" t="s">
        <v>4144</v>
      </c>
      <c r="C8537" s="14">
        <v>2000</v>
      </c>
    </row>
    <row r="8538" spans="1:3" ht="18">
      <c r="A8538" s="14">
        <v>889</v>
      </c>
      <c r="B8538" s="14" t="s">
        <v>4145</v>
      </c>
      <c r="C8538" s="14">
        <v>2000</v>
      </c>
    </row>
    <row r="8539" spans="1:3" ht="18">
      <c r="A8539" s="14">
        <v>749</v>
      </c>
      <c r="B8539" s="14" t="s">
        <v>4146</v>
      </c>
      <c r="C8539" s="14">
        <v>500</v>
      </c>
    </row>
    <row r="8540" spans="1:3" ht="18">
      <c r="A8540" s="14">
        <v>659</v>
      </c>
      <c r="B8540" s="14" t="s">
        <v>4153</v>
      </c>
      <c r="C8540" s="14">
        <v>4000</v>
      </c>
    </row>
    <row r="8541" spans="1:3" ht="18">
      <c r="A8541" s="14">
        <v>159</v>
      </c>
      <c r="B8541" s="14" t="s">
        <v>4158</v>
      </c>
      <c r="C8541" s="14">
        <v>5000</v>
      </c>
    </row>
    <row r="8542" spans="1:3" ht="18">
      <c r="A8542" s="14">
        <v>672</v>
      </c>
      <c r="B8542" s="14" t="s">
        <v>4160</v>
      </c>
      <c r="C8542" s="14">
        <v>100000</v>
      </c>
    </row>
    <row r="8543" spans="1:3" ht="18">
      <c r="A8543" s="14">
        <v>678</v>
      </c>
      <c r="B8543" s="14" t="s">
        <v>4161</v>
      </c>
      <c r="C8543" s="14">
        <v>5000</v>
      </c>
    </row>
    <row r="8544" spans="1:3" ht="18">
      <c r="A8544" s="14">
        <v>352</v>
      </c>
      <c r="B8544" s="14" t="s">
        <v>4165</v>
      </c>
      <c r="C8544" s="14">
        <v>10000</v>
      </c>
    </row>
    <row r="8545" spans="1:3" ht="18">
      <c r="A8545" s="14">
        <v>513</v>
      </c>
      <c r="B8545" s="14" t="s">
        <v>4166</v>
      </c>
      <c r="C8545" s="14">
        <v>300</v>
      </c>
    </row>
    <row r="8546" spans="1:3" ht="18">
      <c r="A8546" s="14">
        <v>803</v>
      </c>
      <c r="B8546" s="14" t="s">
        <v>4170</v>
      </c>
      <c r="C8546" s="14">
        <v>5000</v>
      </c>
    </row>
    <row r="8547" spans="1:3" ht="18">
      <c r="A8547" s="14">
        <v>240</v>
      </c>
      <c r="B8547" s="14" t="s">
        <v>4170</v>
      </c>
      <c r="C8547" s="14">
        <v>60000</v>
      </c>
    </row>
    <row r="8548" spans="1:3" ht="18">
      <c r="A8548" s="14">
        <v>393</v>
      </c>
      <c r="B8548" s="14" t="s">
        <v>4171</v>
      </c>
      <c r="C8548" s="14">
        <v>200</v>
      </c>
    </row>
    <row r="8549" spans="1:3" ht="18">
      <c r="A8549" s="14">
        <v>450</v>
      </c>
      <c r="B8549" s="14" t="s">
        <v>4174</v>
      </c>
      <c r="C8549" s="14">
        <v>1000</v>
      </c>
    </row>
    <row r="8550" spans="1:3" ht="18">
      <c r="A8550" s="14">
        <v>93</v>
      </c>
      <c r="B8550" s="14" t="s">
        <v>4174</v>
      </c>
      <c r="C8550" s="14">
        <v>5000</v>
      </c>
    </row>
    <row r="8551" spans="1:3" ht="18">
      <c r="A8551" s="14">
        <v>548</v>
      </c>
      <c r="B8551" s="14" t="s">
        <v>4177</v>
      </c>
      <c r="C8551" s="14">
        <v>100</v>
      </c>
    </row>
    <row r="8552" spans="1:3" ht="18">
      <c r="A8552" s="14">
        <v>518</v>
      </c>
      <c r="B8552" s="14" t="s">
        <v>4180</v>
      </c>
      <c r="C8552" s="14">
        <v>100</v>
      </c>
    </row>
    <row r="8553" spans="1:3" ht="18">
      <c r="A8553" s="14">
        <v>522</v>
      </c>
      <c r="B8553" s="14" t="s">
        <v>4181</v>
      </c>
      <c r="C8553" s="14">
        <v>5000</v>
      </c>
    </row>
    <row r="8554" spans="1:3" ht="18">
      <c r="A8554" s="14">
        <v>599</v>
      </c>
      <c r="B8554" s="14" t="s">
        <v>4186</v>
      </c>
      <c r="C8554" s="14">
        <v>2000</v>
      </c>
    </row>
    <row r="8555" spans="1:3" ht="18">
      <c r="A8555" s="14">
        <v>406</v>
      </c>
      <c r="B8555" s="14" t="s">
        <v>4186</v>
      </c>
      <c r="C8555" s="14">
        <v>100</v>
      </c>
    </row>
    <row r="8556" spans="1:3" ht="18">
      <c r="A8556" s="14">
        <v>408</v>
      </c>
      <c r="B8556" s="14" t="s">
        <v>4188</v>
      </c>
      <c r="C8556" s="14">
        <v>500</v>
      </c>
    </row>
    <row r="8557" spans="1:3" ht="18">
      <c r="A8557" s="14">
        <v>214</v>
      </c>
      <c r="B8557" s="14" t="s">
        <v>4189</v>
      </c>
      <c r="C8557" s="14">
        <v>5000</v>
      </c>
    </row>
    <row r="8558" spans="1:3" ht="18">
      <c r="A8558" s="14">
        <v>945</v>
      </c>
      <c r="B8558" s="14" t="s">
        <v>4192</v>
      </c>
      <c r="C8558" s="14">
        <v>10000</v>
      </c>
    </row>
    <row r="8559" spans="1:3" ht="18">
      <c r="A8559" s="14">
        <v>9</v>
      </c>
      <c r="B8559" s="14" t="s">
        <v>4202</v>
      </c>
      <c r="C8559" s="14">
        <v>2000</v>
      </c>
    </row>
    <row r="8560" spans="1:3" ht="18">
      <c r="A8560" s="14">
        <v>548</v>
      </c>
      <c r="B8560" s="14" t="s">
        <v>4205</v>
      </c>
      <c r="C8560" s="14">
        <v>100</v>
      </c>
    </row>
    <row r="8561" spans="1:3" ht="18">
      <c r="A8561" s="14">
        <v>946</v>
      </c>
      <c r="B8561" s="14" t="s">
        <v>4207</v>
      </c>
      <c r="C8561" s="14">
        <v>4900</v>
      </c>
    </row>
    <row r="8562" spans="1:3" ht="18">
      <c r="A8562" s="14">
        <v>450</v>
      </c>
      <c r="B8562" s="14" t="s">
        <v>4209</v>
      </c>
      <c r="C8562" s="14">
        <v>500</v>
      </c>
    </row>
    <row r="8563" spans="1:3" ht="18">
      <c r="A8563" s="14">
        <v>931</v>
      </c>
      <c r="B8563" s="14" t="s">
        <v>4210</v>
      </c>
      <c r="C8563" s="14">
        <v>500</v>
      </c>
    </row>
    <row r="8564" spans="1:3" ht="18">
      <c r="A8564" s="14">
        <v>366</v>
      </c>
      <c r="B8564" s="14" t="s">
        <v>4214</v>
      </c>
      <c r="C8564" s="14">
        <v>2900</v>
      </c>
    </row>
    <row r="8565" spans="1:3" ht="18">
      <c r="A8565" s="14">
        <v>338</v>
      </c>
      <c r="B8565" s="14" t="s">
        <v>4218</v>
      </c>
      <c r="C8565" s="14">
        <v>200</v>
      </c>
    </row>
    <row r="8566" spans="1:3" ht="18">
      <c r="A8566" s="14">
        <v>766</v>
      </c>
      <c r="B8566" s="14" t="s">
        <v>4220</v>
      </c>
      <c r="C8566" s="14">
        <v>2000</v>
      </c>
    </row>
    <row r="8567" spans="1:3" ht="18">
      <c r="A8567" s="14">
        <v>28</v>
      </c>
      <c r="B8567" s="14" t="s">
        <v>4221</v>
      </c>
      <c r="C8567" s="14">
        <v>15000</v>
      </c>
    </row>
    <row r="8568" spans="1:3" ht="18">
      <c r="A8568" s="14">
        <v>134</v>
      </c>
      <c r="B8568" s="14" t="s">
        <v>4223</v>
      </c>
      <c r="C8568" s="14">
        <v>1000</v>
      </c>
    </row>
    <row r="8569" spans="1:3" ht="18">
      <c r="A8569" s="14">
        <v>759</v>
      </c>
      <c r="B8569" s="14" t="s">
        <v>4226</v>
      </c>
      <c r="C8569" s="14">
        <v>650</v>
      </c>
    </row>
    <row r="8570" spans="1:3" ht="18">
      <c r="A8570" s="14">
        <v>608</v>
      </c>
      <c r="B8570" s="14" t="s">
        <v>4229</v>
      </c>
      <c r="C8570" s="14">
        <v>2000</v>
      </c>
    </row>
    <row r="8571" spans="1:3" ht="18">
      <c r="A8571" s="14">
        <v>844</v>
      </c>
      <c r="B8571" s="14" t="s">
        <v>4230</v>
      </c>
      <c r="C8571" s="14">
        <v>500</v>
      </c>
    </row>
    <row r="8572" spans="1:3" ht="18">
      <c r="A8572" s="14">
        <v>379</v>
      </c>
      <c r="B8572" s="14" t="s">
        <v>4241</v>
      </c>
      <c r="C8572" s="14">
        <v>357</v>
      </c>
    </row>
    <row r="8573" spans="1:3" ht="18">
      <c r="A8573" s="14">
        <v>632</v>
      </c>
      <c r="B8573" s="14" t="s">
        <v>4253</v>
      </c>
      <c r="C8573" s="14">
        <v>2000</v>
      </c>
    </row>
    <row r="8574" spans="1:3" ht="18">
      <c r="A8574" s="14">
        <v>352</v>
      </c>
      <c r="B8574" s="14" t="s">
        <v>4258</v>
      </c>
      <c r="C8574" s="14">
        <v>10000</v>
      </c>
    </row>
    <row r="8575" spans="1:3" ht="18">
      <c r="A8575" s="14">
        <v>612</v>
      </c>
      <c r="B8575" s="14" t="s">
        <v>4264</v>
      </c>
      <c r="C8575" s="14">
        <v>6000</v>
      </c>
    </row>
    <row r="8576" spans="1:3" ht="18">
      <c r="A8576" s="14">
        <v>283</v>
      </c>
      <c r="B8576" s="14" t="s">
        <v>4272</v>
      </c>
      <c r="C8576" s="14">
        <v>1000</v>
      </c>
    </row>
    <row r="8577" spans="1:3" ht="18">
      <c r="A8577" s="14">
        <v>759</v>
      </c>
      <c r="B8577" s="14" t="s">
        <v>4277</v>
      </c>
      <c r="C8577" s="14">
        <v>550</v>
      </c>
    </row>
    <row r="8578" spans="1:3" ht="18">
      <c r="A8578" s="14">
        <v>505</v>
      </c>
      <c r="B8578" s="14" t="s">
        <v>4279</v>
      </c>
      <c r="C8578" s="14">
        <v>4000</v>
      </c>
    </row>
    <row r="8579" spans="1:3" ht="18">
      <c r="A8579" s="14">
        <v>273</v>
      </c>
      <c r="B8579" s="14" t="s">
        <v>4279</v>
      </c>
      <c r="C8579" s="14">
        <v>10000</v>
      </c>
    </row>
    <row r="8580" spans="1:3" ht="18">
      <c r="A8580" s="14">
        <v>942</v>
      </c>
      <c r="B8580" s="14" t="s">
        <v>4281</v>
      </c>
      <c r="C8580" s="14">
        <v>1000</v>
      </c>
    </row>
    <row r="8581" spans="1:3" ht="18">
      <c r="A8581" s="14">
        <v>854</v>
      </c>
      <c r="B8581" s="14" t="s">
        <v>4287</v>
      </c>
      <c r="C8581" s="14">
        <v>20000</v>
      </c>
    </row>
    <row r="8582" spans="1:3" ht="18">
      <c r="A8582" s="14">
        <v>510</v>
      </c>
      <c r="B8582" s="14" t="s">
        <v>4287</v>
      </c>
      <c r="C8582" s="14">
        <v>1000</v>
      </c>
    </row>
    <row r="8583" spans="1:3" ht="18">
      <c r="A8583" s="14">
        <v>952</v>
      </c>
      <c r="B8583" s="14" t="s">
        <v>4287</v>
      </c>
      <c r="C8583" s="14">
        <v>2000</v>
      </c>
    </row>
    <row r="8584" spans="1:3" ht="18">
      <c r="A8584" s="14">
        <v>828</v>
      </c>
      <c r="B8584" s="14" t="s">
        <v>4288</v>
      </c>
      <c r="C8584" s="14">
        <v>5000</v>
      </c>
    </row>
    <row r="8585" spans="1:3" ht="18">
      <c r="A8585" s="14">
        <v>52</v>
      </c>
      <c r="B8585" s="14" t="s">
        <v>4289</v>
      </c>
      <c r="C8585" s="14">
        <v>2750</v>
      </c>
    </row>
    <row r="8586" spans="1:3" ht="18">
      <c r="A8586" s="14">
        <v>708</v>
      </c>
      <c r="B8586" s="14" t="s">
        <v>4290</v>
      </c>
      <c r="C8586" s="14">
        <v>2000</v>
      </c>
    </row>
    <row r="8587" spans="1:3" ht="18">
      <c r="A8587" s="14">
        <v>982</v>
      </c>
      <c r="B8587" s="14" t="s">
        <v>4291</v>
      </c>
      <c r="C8587" s="14">
        <v>500</v>
      </c>
    </row>
    <row r="8588" spans="1:3" ht="18">
      <c r="A8588" s="14">
        <v>450</v>
      </c>
      <c r="B8588" s="14" t="s">
        <v>4300</v>
      </c>
      <c r="C8588" s="14">
        <v>75</v>
      </c>
    </row>
    <row r="8589" spans="1:3" ht="18">
      <c r="A8589" s="14">
        <v>985</v>
      </c>
      <c r="B8589" s="14" t="s">
        <v>4306</v>
      </c>
      <c r="C8589" s="14">
        <v>500</v>
      </c>
    </row>
    <row r="8590" spans="1:3" ht="18">
      <c r="A8590" s="14">
        <v>720</v>
      </c>
      <c r="B8590" s="14" t="s">
        <v>4309</v>
      </c>
      <c r="C8590" s="14">
        <v>100</v>
      </c>
    </row>
    <row r="8591" spans="1:3" ht="18">
      <c r="A8591" s="14">
        <v>985</v>
      </c>
      <c r="B8591" s="14" t="s">
        <v>4310</v>
      </c>
      <c r="C8591" s="14">
        <v>2000</v>
      </c>
    </row>
    <row r="8592" spans="1:3" ht="18">
      <c r="A8592" s="14">
        <v>266</v>
      </c>
      <c r="B8592" s="14" t="s">
        <v>4315</v>
      </c>
      <c r="C8592" s="14">
        <v>4000</v>
      </c>
    </row>
    <row r="8593" spans="1:3" ht="18">
      <c r="A8593" s="14">
        <v>168</v>
      </c>
      <c r="B8593" s="14" t="s">
        <v>4316</v>
      </c>
      <c r="C8593" s="14">
        <v>2000</v>
      </c>
    </row>
    <row r="8594" spans="1:3" ht="18">
      <c r="A8594" s="14">
        <v>699</v>
      </c>
      <c r="B8594" s="14" t="s">
        <v>4316</v>
      </c>
      <c r="C8594" s="14">
        <v>2000</v>
      </c>
    </row>
    <row r="8595" spans="1:3" ht="18">
      <c r="A8595" s="14">
        <v>39</v>
      </c>
      <c r="B8595" s="14" t="s">
        <v>4317</v>
      </c>
      <c r="C8595" s="14">
        <v>2000</v>
      </c>
    </row>
    <row r="8596" spans="1:3" ht="18">
      <c r="A8596" s="14">
        <v>9</v>
      </c>
      <c r="B8596" s="14" t="s">
        <v>4322</v>
      </c>
      <c r="C8596" s="14">
        <v>2000</v>
      </c>
    </row>
    <row r="8597" spans="1:3" ht="18">
      <c r="A8597" s="14">
        <v>618</v>
      </c>
      <c r="B8597" s="14" t="s">
        <v>4323</v>
      </c>
      <c r="C8597" s="14">
        <v>2000</v>
      </c>
    </row>
    <row r="8598" spans="1:3" ht="18">
      <c r="A8598" s="14">
        <v>563</v>
      </c>
      <c r="B8598" s="14" t="s">
        <v>4325</v>
      </c>
      <c r="C8598" s="14">
        <v>500</v>
      </c>
    </row>
    <row r="8599" spans="1:3" ht="18">
      <c r="A8599" s="14">
        <v>932</v>
      </c>
      <c r="B8599" s="14" t="s">
        <v>4326</v>
      </c>
      <c r="C8599" s="14">
        <v>300</v>
      </c>
    </row>
    <row r="8600" spans="1:3" ht="18">
      <c r="A8600" s="14">
        <v>218</v>
      </c>
      <c r="B8600" s="14" t="s">
        <v>4328</v>
      </c>
      <c r="C8600" s="14">
        <v>2000</v>
      </c>
    </row>
    <row r="8601" spans="1:3" ht="18">
      <c r="A8601" s="14">
        <v>252</v>
      </c>
      <c r="B8601" s="14" t="s">
        <v>4328</v>
      </c>
      <c r="C8601" s="14">
        <v>100</v>
      </c>
    </row>
    <row r="8602" spans="1:3" ht="18">
      <c r="A8602" s="14">
        <v>633</v>
      </c>
      <c r="B8602" s="14" t="s">
        <v>4328</v>
      </c>
      <c r="C8602" s="14">
        <v>1000</v>
      </c>
    </row>
    <row r="8603" spans="1:3" ht="18">
      <c r="A8603" s="14">
        <v>618</v>
      </c>
      <c r="B8603" s="14" t="s">
        <v>4329</v>
      </c>
      <c r="C8603" s="14">
        <v>2000</v>
      </c>
    </row>
    <row r="8604" spans="1:3" ht="18">
      <c r="A8604" s="14">
        <v>864</v>
      </c>
      <c r="B8604" s="14" t="s">
        <v>4334</v>
      </c>
      <c r="C8604" s="14">
        <v>2600</v>
      </c>
    </row>
    <row r="8605" spans="1:3" ht="18">
      <c r="A8605" s="14">
        <v>456</v>
      </c>
      <c r="B8605" s="14" t="s">
        <v>4336</v>
      </c>
      <c r="C8605" s="14">
        <v>11000</v>
      </c>
    </row>
    <row r="8606" spans="1:3" ht="18">
      <c r="A8606" s="14">
        <v>421</v>
      </c>
      <c r="B8606" s="14" t="s">
        <v>4337</v>
      </c>
      <c r="C8606" s="14">
        <v>15000</v>
      </c>
    </row>
    <row r="8607" spans="1:3" ht="18">
      <c r="A8607" s="14">
        <v>614</v>
      </c>
      <c r="B8607" s="14" t="s">
        <v>4339</v>
      </c>
      <c r="C8607" s="14">
        <v>700</v>
      </c>
    </row>
    <row r="8608" spans="1:3" ht="18">
      <c r="A8608" s="14">
        <v>70</v>
      </c>
      <c r="B8608" s="14" t="s">
        <v>4340</v>
      </c>
      <c r="C8608" s="14">
        <v>300</v>
      </c>
    </row>
    <row r="8609" spans="1:3" ht="18">
      <c r="A8609" s="14">
        <v>972</v>
      </c>
      <c r="B8609" s="14" t="s">
        <v>4340</v>
      </c>
      <c r="C8609" s="14">
        <v>50</v>
      </c>
    </row>
    <row r="8610" spans="1:3" ht="18">
      <c r="A8610" s="14">
        <v>941</v>
      </c>
      <c r="B8610" s="14" t="s">
        <v>4341</v>
      </c>
      <c r="C8610" s="14">
        <v>10000</v>
      </c>
    </row>
    <row r="8611" spans="1:3" ht="18">
      <c r="A8611" s="14">
        <v>901</v>
      </c>
      <c r="B8611" s="14" t="s">
        <v>4341</v>
      </c>
      <c r="C8611" s="14">
        <v>3500</v>
      </c>
    </row>
    <row r="8612" spans="1:3" ht="18">
      <c r="A8612" s="14">
        <v>794</v>
      </c>
      <c r="B8612" s="14" t="s">
        <v>4342</v>
      </c>
      <c r="C8612" s="14">
        <v>3000</v>
      </c>
    </row>
    <row r="8613" spans="1:3" ht="18">
      <c r="A8613" s="14">
        <v>366</v>
      </c>
      <c r="B8613" s="14" t="s">
        <v>4346</v>
      </c>
      <c r="C8613" s="14">
        <v>3500</v>
      </c>
    </row>
    <row r="8614" spans="1:3" ht="18">
      <c r="A8614" s="14">
        <v>968</v>
      </c>
      <c r="B8614" s="14" t="s">
        <v>4347</v>
      </c>
      <c r="C8614" s="14">
        <v>2000</v>
      </c>
    </row>
    <row r="8615" spans="1:3" ht="18">
      <c r="A8615" s="14">
        <v>16</v>
      </c>
      <c r="B8615" s="14" t="s">
        <v>4351</v>
      </c>
      <c r="C8615" s="14">
        <v>3000</v>
      </c>
    </row>
    <row r="8616" spans="1:3" ht="18">
      <c r="A8616" s="14">
        <v>9</v>
      </c>
      <c r="B8616" s="14" t="s">
        <v>4357</v>
      </c>
      <c r="C8616" s="14">
        <v>2000</v>
      </c>
    </row>
    <row r="8617" spans="1:3" ht="18">
      <c r="A8617" s="14">
        <v>366</v>
      </c>
      <c r="B8617" s="14" t="s">
        <v>4368</v>
      </c>
      <c r="C8617" s="14">
        <v>5000</v>
      </c>
    </row>
    <row r="8618" spans="1:3" ht="18">
      <c r="A8618" s="14">
        <v>450</v>
      </c>
      <c r="B8618" s="14" t="s">
        <v>4369</v>
      </c>
      <c r="C8618" s="14">
        <v>500</v>
      </c>
    </row>
    <row r="8619" spans="1:3" ht="18">
      <c r="A8619" s="14">
        <v>514</v>
      </c>
      <c r="B8619" s="14" t="s">
        <v>4375</v>
      </c>
      <c r="C8619" s="14">
        <v>100</v>
      </c>
    </row>
    <row r="8620" spans="1:3" ht="18">
      <c r="A8620" s="14">
        <v>158</v>
      </c>
      <c r="B8620" s="14" t="s">
        <v>4375</v>
      </c>
      <c r="C8620" s="14">
        <v>900</v>
      </c>
    </row>
    <row r="8621" spans="1:3" ht="18">
      <c r="A8621" s="14">
        <v>259</v>
      </c>
      <c r="B8621" s="14" t="s">
        <v>4390</v>
      </c>
      <c r="C8621" s="14">
        <v>10000</v>
      </c>
    </row>
    <row r="8622" spans="1:3" ht="18">
      <c r="A8622" s="14">
        <v>93</v>
      </c>
      <c r="B8622" s="14" t="s">
        <v>4392</v>
      </c>
      <c r="C8622" s="14">
        <v>5000</v>
      </c>
    </row>
    <row r="8623" spans="1:3" ht="18">
      <c r="A8623" s="14">
        <v>502</v>
      </c>
      <c r="B8623" s="14" t="s">
        <v>4393</v>
      </c>
      <c r="C8623" s="14">
        <v>1650</v>
      </c>
    </row>
    <row r="8624" spans="1:3" ht="18">
      <c r="A8624" s="14">
        <v>80</v>
      </c>
      <c r="B8624" s="14" t="s">
        <v>4393</v>
      </c>
      <c r="C8624" s="14">
        <v>7500</v>
      </c>
    </row>
    <row r="8625" spans="1:3" ht="18">
      <c r="A8625" s="14">
        <v>744</v>
      </c>
      <c r="B8625" s="14" t="s">
        <v>4395</v>
      </c>
      <c r="C8625" s="14">
        <v>200</v>
      </c>
    </row>
    <row r="8626" spans="1:3" ht="18">
      <c r="A8626" s="14">
        <v>147</v>
      </c>
      <c r="B8626" s="14" t="s">
        <v>4396</v>
      </c>
      <c r="C8626" s="14">
        <v>20000</v>
      </c>
    </row>
    <row r="8627" spans="1:3" ht="18">
      <c r="A8627" s="14">
        <v>352</v>
      </c>
      <c r="B8627" s="14" t="s">
        <v>4397</v>
      </c>
      <c r="C8627" s="14">
        <v>80</v>
      </c>
    </row>
    <row r="8628" spans="1:3" ht="18">
      <c r="A8628" s="14">
        <v>972</v>
      </c>
      <c r="B8628" s="14" t="s">
        <v>4398</v>
      </c>
      <c r="C8628" s="14">
        <v>150</v>
      </c>
    </row>
    <row r="8629" spans="1:3" ht="18">
      <c r="A8629" s="14">
        <v>222</v>
      </c>
      <c r="B8629" s="14" t="s">
        <v>4398</v>
      </c>
      <c r="C8629" s="14">
        <v>25000</v>
      </c>
    </row>
    <row r="8630" spans="1:3" ht="18">
      <c r="A8630" s="14">
        <v>644</v>
      </c>
      <c r="B8630" s="14" t="s">
        <v>4401</v>
      </c>
      <c r="C8630" s="14">
        <v>2000</v>
      </c>
    </row>
    <row r="8631" spans="1:3" ht="18">
      <c r="A8631" s="14">
        <v>639</v>
      </c>
      <c r="B8631" s="14" t="s">
        <v>4402</v>
      </c>
      <c r="C8631" s="14">
        <v>2000</v>
      </c>
    </row>
    <row r="8632" spans="1:3" ht="18">
      <c r="A8632" s="14">
        <v>168</v>
      </c>
      <c r="B8632" s="14" t="s">
        <v>4403</v>
      </c>
      <c r="C8632" s="14">
        <v>2000</v>
      </c>
    </row>
    <row r="8633" spans="1:3" ht="18">
      <c r="A8633" s="14">
        <v>714</v>
      </c>
      <c r="B8633" s="14" t="s">
        <v>4411</v>
      </c>
      <c r="C8633" s="14">
        <v>130000</v>
      </c>
    </row>
    <row r="8634" spans="1:3" ht="18">
      <c r="A8634" s="14">
        <v>777</v>
      </c>
      <c r="B8634" s="14" t="s">
        <v>4413</v>
      </c>
      <c r="C8634" s="14">
        <v>5000</v>
      </c>
    </row>
    <row r="8635" spans="1:3" ht="18">
      <c r="A8635" s="14">
        <v>443</v>
      </c>
      <c r="B8635" s="14" t="s">
        <v>4421</v>
      </c>
      <c r="C8635" s="14">
        <v>5000</v>
      </c>
    </row>
    <row r="8636" spans="1:3" ht="18">
      <c r="A8636" s="14">
        <v>44</v>
      </c>
      <c r="B8636" s="14" t="s">
        <v>4422</v>
      </c>
      <c r="C8636" s="14">
        <v>1000</v>
      </c>
    </row>
    <row r="8637" spans="1:3" ht="18">
      <c r="A8637" s="14">
        <v>352</v>
      </c>
      <c r="B8637" s="14" t="s">
        <v>4422</v>
      </c>
      <c r="C8637" s="14">
        <v>10000</v>
      </c>
    </row>
    <row r="8638" spans="1:3" ht="18">
      <c r="A8638" s="14">
        <v>97</v>
      </c>
      <c r="B8638" s="14" t="s">
        <v>4427</v>
      </c>
      <c r="C8638" s="14">
        <v>1000</v>
      </c>
    </row>
    <row r="8639" spans="1:3" ht="18">
      <c r="A8639" s="14">
        <v>711</v>
      </c>
      <c r="B8639" s="14" t="s">
        <v>4430</v>
      </c>
      <c r="C8639" s="14">
        <v>5000</v>
      </c>
    </row>
    <row r="8640" spans="1:3" ht="18">
      <c r="A8640" s="14">
        <v>297</v>
      </c>
      <c r="B8640" s="14" t="s">
        <v>4430</v>
      </c>
      <c r="C8640" s="14">
        <v>3000</v>
      </c>
    </row>
    <row r="8641" spans="1:3" ht="18">
      <c r="A8641" s="14">
        <v>39</v>
      </c>
      <c r="B8641" s="14" t="s">
        <v>4431</v>
      </c>
      <c r="C8641" s="14">
        <v>2000</v>
      </c>
    </row>
    <row r="8642" spans="1:3" ht="18">
      <c r="A8642" s="14">
        <v>235</v>
      </c>
      <c r="B8642" s="14" t="s">
        <v>4432</v>
      </c>
      <c r="C8642" s="14">
        <v>1100</v>
      </c>
    </row>
    <row r="8643" spans="1:3" ht="18">
      <c r="A8643" s="14">
        <v>269</v>
      </c>
      <c r="B8643" s="14" t="s">
        <v>4435</v>
      </c>
      <c r="C8643" s="14">
        <v>2000</v>
      </c>
    </row>
    <row r="8644" spans="1:3" ht="18">
      <c r="A8644" s="14">
        <v>530</v>
      </c>
      <c r="B8644" s="14" t="s">
        <v>4436</v>
      </c>
      <c r="C8644" s="14">
        <v>500</v>
      </c>
    </row>
    <row r="8645" spans="1:3" ht="18">
      <c r="A8645" s="14">
        <v>959</v>
      </c>
      <c r="B8645" s="14" t="s">
        <v>4437</v>
      </c>
      <c r="C8645" s="14">
        <v>8000</v>
      </c>
    </row>
    <row r="8646" spans="1:3" ht="18">
      <c r="A8646" s="14">
        <v>831</v>
      </c>
      <c r="B8646" s="14" t="s">
        <v>4439</v>
      </c>
      <c r="C8646" s="14">
        <v>300</v>
      </c>
    </row>
    <row r="8647" spans="1:3" ht="18">
      <c r="A8647" s="14">
        <v>264</v>
      </c>
      <c r="B8647" s="14" t="s">
        <v>4441</v>
      </c>
      <c r="C8647" s="14">
        <v>1000</v>
      </c>
    </row>
    <row r="8648" spans="1:3" ht="18">
      <c r="A8648" s="14">
        <v>153</v>
      </c>
      <c r="B8648" s="14" t="s">
        <v>4445</v>
      </c>
      <c r="C8648" s="14">
        <v>200</v>
      </c>
    </row>
    <row r="8649" spans="1:3" ht="18">
      <c r="A8649" s="14">
        <v>744</v>
      </c>
      <c r="B8649" s="14" t="s">
        <v>4446</v>
      </c>
      <c r="C8649" s="14">
        <v>72</v>
      </c>
    </row>
    <row r="8650" spans="1:3" ht="18">
      <c r="A8650" s="14">
        <v>299</v>
      </c>
      <c r="B8650" s="14" t="s">
        <v>4451</v>
      </c>
      <c r="C8650" s="14">
        <v>4000</v>
      </c>
    </row>
    <row r="8651" spans="1:3" ht="18">
      <c r="A8651" s="14">
        <v>744</v>
      </c>
      <c r="B8651" s="14" t="s">
        <v>4454</v>
      </c>
      <c r="C8651" s="14">
        <v>73</v>
      </c>
    </row>
    <row r="8652" spans="1:3" ht="18">
      <c r="A8652" s="14">
        <v>90</v>
      </c>
      <c r="B8652" s="14" t="s">
        <v>4455</v>
      </c>
      <c r="C8652" s="14">
        <v>1000</v>
      </c>
    </row>
    <row r="8653" spans="1:3" ht="18">
      <c r="A8653" s="14">
        <v>93</v>
      </c>
      <c r="B8653" s="14" t="s">
        <v>4457</v>
      </c>
      <c r="C8653" s="14">
        <v>10000</v>
      </c>
    </row>
    <row r="8654" spans="1:3" ht="18">
      <c r="A8654" s="14">
        <v>491</v>
      </c>
      <c r="B8654" s="14" t="s">
        <v>4464</v>
      </c>
      <c r="C8654" s="14">
        <v>2500</v>
      </c>
    </row>
    <row r="8655" spans="1:3" ht="18">
      <c r="A8655" s="14">
        <v>776</v>
      </c>
      <c r="B8655" s="14" t="s">
        <v>4466</v>
      </c>
      <c r="C8655" s="14">
        <v>1950</v>
      </c>
    </row>
    <row r="8656" spans="1:3" ht="18">
      <c r="A8656" s="14">
        <v>667</v>
      </c>
      <c r="B8656" s="14" t="s">
        <v>4471</v>
      </c>
      <c r="C8656" s="14">
        <v>3000</v>
      </c>
    </row>
    <row r="8657" spans="1:3" ht="18">
      <c r="A8657" s="14">
        <v>103</v>
      </c>
      <c r="B8657" s="14" t="s">
        <v>4475</v>
      </c>
      <c r="C8657" s="14">
        <v>2000</v>
      </c>
    </row>
    <row r="8658" spans="1:3" ht="18">
      <c r="A8658" s="14">
        <v>168</v>
      </c>
      <c r="B8658" s="14" t="s">
        <v>4477</v>
      </c>
      <c r="C8658" s="14">
        <v>20000</v>
      </c>
    </row>
    <row r="8659" spans="1:3" ht="18">
      <c r="A8659" s="14">
        <v>795</v>
      </c>
      <c r="B8659" s="14" t="s">
        <v>4483</v>
      </c>
      <c r="C8659" s="14">
        <v>500</v>
      </c>
    </row>
    <row r="8660" spans="1:3" ht="18">
      <c r="A8660" s="14">
        <v>932</v>
      </c>
      <c r="B8660" s="14" t="s">
        <v>4490</v>
      </c>
      <c r="C8660" s="14">
        <v>475</v>
      </c>
    </row>
    <row r="8661" spans="1:3" ht="18">
      <c r="A8661" s="14">
        <v>182</v>
      </c>
      <c r="B8661" s="14" t="s">
        <v>4492</v>
      </c>
      <c r="C8661" s="14">
        <v>50000</v>
      </c>
    </row>
    <row r="8662" spans="1:3" ht="18">
      <c r="A8662" s="14">
        <v>279</v>
      </c>
      <c r="B8662" s="14" t="s">
        <v>4502</v>
      </c>
      <c r="C8662" s="14">
        <v>1000</v>
      </c>
    </row>
    <row r="8663" spans="1:3" ht="18">
      <c r="A8663" s="14">
        <v>99</v>
      </c>
      <c r="B8663" s="14" t="s">
        <v>4507</v>
      </c>
      <c r="C8663" s="14">
        <v>2200</v>
      </c>
    </row>
    <row r="8664" spans="1:3" ht="18">
      <c r="A8664" s="14">
        <v>47</v>
      </c>
      <c r="B8664" s="14" t="s">
        <v>4511</v>
      </c>
      <c r="C8664" s="14">
        <v>2000</v>
      </c>
    </row>
    <row r="8665" spans="1:3" ht="18">
      <c r="A8665" s="14">
        <v>907</v>
      </c>
      <c r="B8665" s="14" t="s">
        <v>4512</v>
      </c>
      <c r="C8665" s="14">
        <v>200</v>
      </c>
    </row>
    <row r="8666" spans="1:3" ht="18">
      <c r="A8666" s="14">
        <v>911</v>
      </c>
      <c r="B8666" s="14" t="s">
        <v>4513</v>
      </c>
      <c r="C8666" s="14">
        <v>8000</v>
      </c>
    </row>
    <row r="8667" spans="1:3" ht="18">
      <c r="A8667" s="14">
        <v>618</v>
      </c>
      <c r="B8667" s="14" t="s">
        <v>4513</v>
      </c>
      <c r="C8667" s="14">
        <v>2000</v>
      </c>
    </row>
    <row r="8668" spans="1:3" ht="18">
      <c r="A8668" s="14">
        <v>795</v>
      </c>
      <c r="B8668" s="14" t="s">
        <v>4516</v>
      </c>
      <c r="C8668" s="14">
        <v>400</v>
      </c>
    </row>
    <row r="8669" spans="1:3" ht="18">
      <c r="A8669" s="14">
        <v>695</v>
      </c>
      <c r="B8669" s="14" t="s">
        <v>4516</v>
      </c>
      <c r="C8669" s="14">
        <v>1000</v>
      </c>
    </row>
    <row r="8670" spans="1:3" ht="18">
      <c r="A8670" s="14">
        <v>218</v>
      </c>
      <c r="B8670" s="14" t="s">
        <v>4517</v>
      </c>
      <c r="C8670" s="14">
        <v>1500</v>
      </c>
    </row>
    <row r="8671" spans="1:3" ht="18">
      <c r="A8671" s="14">
        <v>99</v>
      </c>
      <c r="B8671" s="14" t="s">
        <v>4518</v>
      </c>
      <c r="C8671" s="14">
        <v>12000</v>
      </c>
    </row>
    <row r="8672" spans="1:3" ht="18">
      <c r="A8672" s="14">
        <v>175</v>
      </c>
      <c r="B8672" s="14" t="s">
        <v>4519</v>
      </c>
      <c r="C8672" s="14">
        <v>2000</v>
      </c>
    </row>
    <row r="8673" spans="1:3" ht="18">
      <c r="A8673" s="14">
        <v>429</v>
      </c>
      <c r="B8673" s="14" t="s">
        <v>4521</v>
      </c>
      <c r="C8673" s="14">
        <v>950</v>
      </c>
    </row>
    <row r="8674" spans="1:3" ht="18">
      <c r="A8674" s="14">
        <v>296</v>
      </c>
      <c r="B8674" s="14" t="s">
        <v>4523</v>
      </c>
      <c r="C8674" s="14">
        <v>300</v>
      </c>
    </row>
    <row r="8675" spans="1:3" ht="18">
      <c r="A8675" s="14">
        <v>320</v>
      </c>
      <c r="B8675" s="14" t="s">
        <v>4528</v>
      </c>
      <c r="C8675" s="14">
        <v>10000</v>
      </c>
    </row>
    <row r="8676" spans="1:3" ht="18">
      <c r="A8676" s="14">
        <v>44</v>
      </c>
      <c r="B8676" s="14" t="s">
        <v>4530</v>
      </c>
      <c r="C8676" s="14">
        <v>100</v>
      </c>
    </row>
    <row r="8677" spans="1:3" ht="18">
      <c r="A8677" s="14">
        <v>831</v>
      </c>
      <c r="B8677" s="14" t="s">
        <v>4534</v>
      </c>
      <c r="C8677" s="14">
        <v>200</v>
      </c>
    </row>
    <row r="8678" spans="1:3" ht="18">
      <c r="A8678" s="14">
        <v>565</v>
      </c>
      <c r="B8678" s="14" t="s">
        <v>4537</v>
      </c>
      <c r="C8678" s="14">
        <v>10000</v>
      </c>
    </row>
    <row r="8679" spans="1:3" ht="18">
      <c r="A8679" s="14">
        <v>573</v>
      </c>
      <c r="B8679" s="14" t="s">
        <v>4537</v>
      </c>
      <c r="C8679" s="14">
        <v>2000</v>
      </c>
    </row>
    <row r="8680" spans="1:3" ht="18">
      <c r="A8680" s="14">
        <v>514</v>
      </c>
      <c r="B8680" s="14" t="s">
        <v>4541</v>
      </c>
      <c r="C8680" s="14">
        <v>1000</v>
      </c>
    </row>
    <row r="8681" spans="1:3" ht="18">
      <c r="A8681" s="14">
        <v>587</v>
      </c>
      <c r="B8681" s="14" t="s">
        <v>4541</v>
      </c>
      <c r="C8681" s="14">
        <v>2500</v>
      </c>
    </row>
    <row r="8682" spans="1:3" ht="18">
      <c r="A8682" s="14">
        <v>514</v>
      </c>
      <c r="B8682" s="14" t="s">
        <v>4545</v>
      </c>
      <c r="C8682" s="14">
        <v>2000</v>
      </c>
    </row>
    <row r="8683" spans="1:3" ht="18">
      <c r="A8683" s="14">
        <v>907</v>
      </c>
      <c r="B8683" s="14" t="s">
        <v>4546</v>
      </c>
      <c r="C8683" s="14">
        <v>50</v>
      </c>
    </row>
    <row r="8684" spans="1:3" ht="18">
      <c r="A8684" s="14">
        <v>844</v>
      </c>
      <c r="B8684" s="14" t="s">
        <v>4547</v>
      </c>
      <c r="C8684" s="14">
        <v>500</v>
      </c>
    </row>
    <row r="8685" spans="1:3" ht="18">
      <c r="A8685" s="14">
        <v>950</v>
      </c>
      <c r="B8685" s="14" t="s">
        <v>4547</v>
      </c>
      <c r="C8685" s="14">
        <v>4000</v>
      </c>
    </row>
    <row r="8686" spans="1:3" ht="18">
      <c r="A8686" s="14">
        <v>776</v>
      </c>
      <c r="B8686" s="14" t="s">
        <v>4548</v>
      </c>
      <c r="C8686" s="14">
        <v>115</v>
      </c>
    </row>
    <row r="8687" spans="1:3" ht="18">
      <c r="A8687" s="14">
        <v>106</v>
      </c>
      <c r="B8687" s="14" t="s">
        <v>4550</v>
      </c>
      <c r="C8687" s="14">
        <v>2051</v>
      </c>
    </row>
    <row r="8688" spans="1:3" ht="18">
      <c r="A8688" s="14">
        <v>613</v>
      </c>
      <c r="B8688" s="14" t="s">
        <v>4550</v>
      </c>
      <c r="C8688" s="14">
        <v>1000</v>
      </c>
    </row>
    <row r="8689" spans="1:3" ht="18">
      <c r="A8689" s="14">
        <v>22</v>
      </c>
      <c r="B8689" s="14" t="s">
        <v>4551</v>
      </c>
      <c r="C8689" s="14">
        <v>1000</v>
      </c>
    </row>
    <row r="8690" spans="1:3" ht="18">
      <c r="A8690" s="14">
        <v>573</v>
      </c>
      <c r="B8690" s="14" t="s">
        <v>4553</v>
      </c>
      <c r="C8690" s="14">
        <v>1000</v>
      </c>
    </row>
    <row r="8691" spans="1:3" ht="18">
      <c r="A8691" s="14">
        <v>128</v>
      </c>
      <c r="B8691" s="14" t="s">
        <v>4559</v>
      </c>
      <c r="C8691" s="14">
        <v>500</v>
      </c>
    </row>
    <row r="8692" spans="1:3" ht="18">
      <c r="A8692" s="14">
        <v>716</v>
      </c>
      <c r="B8692" s="14" t="s">
        <v>4560</v>
      </c>
      <c r="C8692" s="14">
        <v>500</v>
      </c>
    </row>
    <row r="8693" spans="1:3" ht="18">
      <c r="A8693" s="14">
        <v>176</v>
      </c>
      <c r="B8693" s="14" t="s">
        <v>4563</v>
      </c>
      <c r="C8693" s="14">
        <v>500</v>
      </c>
    </row>
    <row r="8694" spans="1:3" ht="18">
      <c r="A8694" s="14">
        <v>920</v>
      </c>
      <c r="B8694" s="14" t="s">
        <v>4565</v>
      </c>
      <c r="C8694" s="14">
        <v>15000</v>
      </c>
    </row>
    <row r="8695" spans="1:3" ht="18">
      <c r="A8695" s="14">
        <v>888</v>
      </c>
      <c r="B8695" s="14" t="s">
        <v>4565</v>
      </c>
      <c r="C8695" s="14">
        <v>500</v>
      </c>
    </row>
    <row r="8696" spans="1:3" ht="18">
      <c r="A8696" s="14">
        <v>45</v>
      </c>
      <c r="B8696" s="14" t="s">
        <v>4571</v>
      </c>
      <c r="C8696" s="14">
        <v>1550</v>
      </c>
    </row>
    <row r="8697" spans="1:3" ht="18">
      <c r="A8697" s="14">
        <v>193</v>
      </c>
      <c r="B8697" s="14" t="s">
        <v>4577</v>
      </c>
      <c r="C8697" s="14">
        <v>4000</v>
      </c>
    </row>
    <row r="8698" spans="1:3" ht="18">
      <c r="A8698" s="14">
        <v>289</v>
      </c>
      <c r="B8698" s="14" t="s">
        <v>4578</v>
      </c>
      <c r="C8698" s="14">
        <v>2000</v>
      </c>
    </row>
    <row r="8699" spans="1:3" ht="18">
      <c r="A8699" s="14">
        <v>173</v>
      </c>
      <c r="B8699" s="14" t="s">
        <v>4579</v>
      </c>
      <c r="C8699" s="14">
        <v>25000</v>
      </c>
    </row>
    <row r="8700" spans="1:3" ht="18">
      <c r="A8700" s="14">
        <v>566</v>
      </c>
      <c r="B8700" s="14" t="s">
        <v>4582</v>
      </c>
      <c r="C8700" s="14">
        <v>19000</v>
      </c>
    </row>
    <row r="8701" spans="1:3" ht="18">
      <c r="A8701" s="14">
        <v>612</v>
      </c>
      <c r="B8701" s="14" t="s">
        <v>4583</v>
      </c>
      <c r="C8701" s="14">
        <v>10000</v>
      </c>
    </row>
    <row r="8702" spans="1:3" ht="18">
      <c r="A8702" s="14">
        <v>198</v>
      </c>
      <c r="B8702" s="14" t="s">
        <v>4584</v>
      </c>
      <c r="C8702" s="14">
        <v>500</v>
      </c>
    </row>
    <row r="8703" spans="1:3" ht="18">
      <c r="A8703" s="14">
        <v>614</v>
      </c>
      <c r="B8703" s="14" t="s">
        <v>4593</v>
      </c>
      <c r="C8703" s="14">
        <v>2000</v>
      </c>
    </row>
    <row r="8704" spans="1:3" ht="18">
      <c r="A8704" s="14">
        <v>909</v>
      </c>
      <c r="B8704" s="14" t="s">
        <v>4595</v>
      </c>
      <c r="C8704" s="14">
        <v>4800</v>
      </c>
    </row>
    <row r="8705" spans="1:3" ht="18">
      <c r="A8705" s="14">
        <v>53</v>
      </c>
      <c r="B8705" s="14" t="s">
        <v>4600</v>
      </c>
      <c r="C8705" s="14">
        <v>1000</v>
      </c>
    </row>
    <row r="8706" spans="1:3" ht="18">
      <c r="A8706" s="14">
        <v>932</v>
      </c>
      <c r="B8706" s="14" t="s">
        <v>4603</v>
      </c>
      <c r="C8706" s="14">
        <v>250</v>
      </c>
    </row>
    <row r="8707" spans="1:3" ht="18">
      <c r="A8707" s="14">
        <v>12</v>
      </c>
      <c r="B8707" s="14" t="s">
        <v>4604</v>
      </c>
      <c r="C8707" s="14">
        <v>340</v>
      </c>
    </row>
    <row r="8708" spans="1:3" ht="18">
      <c r="A8708" s="14">
        <v>900</v>
      </c>
      <c r="B8708" s="14" t="s">
        <v>4604</v>
      </c>
      <c r="C8708" s="14">
        <v>50</v>
      </c>
    </row>
    <row r="8709" spans="1:3" ht="18">
      <c r="A8709" s="14">
        <v>518</v>
      </c>
      <c r="B8709" s="14" t="s">
        <v>4605</v>
      </c>
      <c r="C8709" s="14">
        <v>50</v>
      </c>
    </row>
    <row r="8710" spans="1:3" ht="18">
      <c r="A8710" s="14">
        <v>959</v>
      </c>
      <c r="B8710" s="14" t="s">
        <v>4605</v>
      </c>
      <c r="C8710" s="14">
        <v>1000</v>
      </c>
    </row>
    <row r="8711" spans="1:3" ht="18">
      <c r="A8711" s="14">
        <v>352</v>
      </c>
      <c r="B8711" s="14" t="s">
        <v>4608</v>
      </c>
      <c r="C8711" s="14">
        <v>20000</v>
      </c>
    </row>
    <row r="8712" spans="1:3" ht="18">
      <c r="A8712" s="14">
        <v>972</v>
      </c>
      <c r="B8712" s="14" t="s">
        <v>4614</v>
      </c>
      <c r="C8712" s="14">
        <v>200</v>
      </c>
    </row>
    <row r="8713" spans="1:3" ht="18">
      <c r="A8713" s="14">
        <v>296</v>
      </c>
      <c r="B8713" s="14" t="s">
        <v>4614</v>
      </c>
      <c r="C8713" s="14">
        <v>3000</v>
      </c>
    </row>
    <row r="8714" spans="1:3" ht="18">
      <c r="A8714" s="14">
        <v>97</v>
      </c>
      <c r="B8714" s="14" t="s">
        <v>4616</v>
      </c>
      <c r="C8714" s="14">
        <v>1000</v>
      </c>
    </row>
    <row r="8715" spans="1:3" ht="18">
      <c r="A8715" s="14">
        <v>103</v>
      </c>
      <c r="B8715" s="14" t="s">
        <v>4616</v>
      </c>
      <c r="C8715" s="14">
        <v>1000</v>
      </c>
    </row>
    <row r="8716" spans="1:3" ht="18">
      <c r="A8716" s="14">
        <v>587</v>
      </c>
      <c r="B8716" s="14" t="s">
        <v>4620</v>
      </c>
      <c r="C8716" s="14">
        <v>10000</v>
      </c>
    </row>
    <row r="8717" spans="1:3" ht="18">
      <c r="A8717" s="14">
        <v>12</v>
      </c>
      <c r="B8717" s="14" t="s">
        <v>4624</v>
      </c>
      <c r="C8717" s="14">
        <v>2500</v>
      </c>
    </row>
    <row r="8718" spans="1:3" ht="18">
      <c r="A8718" s="14">
        <v>740</v>
      </c>
      <c r="B8718" s="14" t="s">
        <v>4631</v>
      </c>
      <c r="C8718" s="14">
        <v>6000</v>
      </c>
    </row>
    <row r="8719" spans="1:3" ht="18">
      <c r="A8719" s="14">
        <v>719</v>
      </c>
      <c r="B8719" s="14" t="s">
        <v>4633</v>
      </c>
      <c r="C8719" s="14">
        <v>1000</v>
      </c>
    </row>
    <row r="8720" spans="1:3" ht="18">
      <c r="A8720" s="14">
        <v>614</v>
      </c>
      <c r="B8720" s="14" t="s">
        <v>4636</v>
      </c>
      <c r="C8720" s="14">
        <v>760</v>
      </c>
    </row>
    <row r="8721" spans="1:3" ht="18">
      <c r="A8721" s="14">
        <v>901</v>
      </c>
      <c r="B8721" s="14" t="s">
        <v>4636</v>
      </c>
      <c r="C8721" s="14">
        <v>600</v>
      </c>
    </row>
    <row r="8722" spans="1:3" ht="18">
      <c r="A8722" s="14">
        <v>519</v>
      </c>
      <c r="B8722" s="14" t="s">
        <v>4638</v>
      </c>
      <c r="C8722" s="14">
        <v>4004</v>
      </c>
    </row>
    <row r="8723" spans="1:3" ht="18">
      <c r="A8723" s="14">
        <v>120</v>
      </c>
      <c r="B8723" s="14" t="s">
        <v>4639</v>
      </c>
      <c r="C8723" s="14">
        <v>5000</v>
      </c>
    </row>
    <row r="8724" spans="1:3" ht="18">
      <c r="A8724" s="14">
        <v>218</v>
      </c>
      <c r="B8724" s="14" t="s">
        <v>4642</v>
      </c>
      <c r="C8724" s="14">
        <v>2000</v>
      </c>
    </row>
    <row r="8725" spans="1:3" ht="18">
      <c r="A8725" s="14">
        <v>238</v>
      </c>
      <c r="B8725" s="14" t="s">
        <v>4643</v>
      </c>
      <c r="C8725" s="14">
        <v>12000</v>
      </c>
    </row>
    <row r="8726" spans="1:3" ht="18">
      <c r="A8726" s="14">
        <v>97</v>
      </c>
      <c r="B8726" s="14" t="s">
        <v>4645</v>
      </c>
      <c r="C8726" s="14">
        <v>494</v>
      </c>
    </row>
    <row r="8727" spans="1:3" ht="18">
      <c r="A8727" s="14">
        <v>505</v>
      </c>
      <c r="B8727" s="14" t="s">
        <v>4647</v>
      </c>
      <c r="C8727" s="14">
        <v>11000</v>
      </c>
    </row>
    <row r="8728" spans="1:3" ht="18">
      <c r="A8728" s="14">
        <v>798</v>
      </c>
      <c r="B8728" s="14" t="s">
        <v>4647</v>
      </c>
      <c r="C8728" s="14">
        <v>5000</v>
      </c>
    </row>
    <row r="8729" spans="1:3" ht="18">
      <c r="A8729" s="14">
        <v>628</v>
      </c>
      <c r="B8729" s="14" t="s">
        <v>4651</v>
      </c>
      <c r="C8729" s="14">
        <v>1000</v>
      </c>
    </row>
    <row r="8730" spans="1:3" ht="18">
      <c r="A8730" s="14">
        <v>47</v>
      </c>
      <c r="B8730" s="14" t="s">
        <v>4659</v>
      </c>
      <c r="C8730" s="14">
        <v>2000</v>
      </c>
    </row>
    <row r="8731" spans="1:3" ht="18">
      <c r="A8731" s="14">
        <v>436</v>
      </c>
      <c r="B8731" s="14" t="s">
        <v>4660</v>
      </c>
      <c r="C8731" s="14">
        <v>2000</v>
      </c>
    </row>
    <row r="8732" spans="1:3" ht="18">
      <c r="A8732" s="14">
        <v>493</v>
      </c>
      <c r="B8732" s="14" t="s">
        <v>4666</v>
      </c>
      <c r="C8732" s="14">
        <v>10000</v>
      </c>
    </row>
    <row r="8733" spans="1:3" ht="18">
      <c r="A8733" s="14">
        <v>466</v>
      </c>
      <c r="B8733" s="14" t="s">
        <v>4669</v>
      </c>
      <c r="C8733" s="14">
        <v>2500</v>
      </c>
    </row>
    <row r="8734" spans="1:3" ht="18">
      <c r="A8734" s="14">
        <v>123</v>
      </c>
      <c r="B8734" s="14" t="s">
        <v>4669</v>
      </c>
      <c r="C8734" s="14">
        <v>3333</v>
      </c>
    </row>
    <row r="8735" spans="1:3" ht="18">
      <c r="A8735" s="14">
        <v>901</v>
      </c>
      <c r="B8735" s="14" t="s">
        <v>4681</v>
      </c>
      <c r="C8735" s="14">
        <v>1200</v>
      </c>
    </row>
    <row r="8736" spans="1:3" ht="18">
      <c r="A8736" s="14">
        <v>458</v>
      </c>
      <c r="B8736" s="14" t="s">
        <v>4682</v>
      </c>
      <c r="C8736" s="14">
        <v>500</v>
      </c>
    </row>
    <row r="8737" spans="1:3" ht="18">
      <c r="A8737" s="14">
        <v>464</v>
      </c>
      <c r="B8737" s="14" t="s">
        <v>4687</v>
      </c>
      <c r="C8737" s="14">
        <v>25000</v>
      </c>
    </row>
    <row r="8738" spans="1:3" ht="18">
      <c r="A8738" s="14">
        <v>505</v>
      </c>
      <c r="B8738" s="14" t="s">
        <v>4690</v>
      </c>
      <c r="C8738" s="14">
        <v>4000</v>
      </c>
    </row>
    <row r="8739" spans="1:3" ht="18">
      <c r="A8739" s="14">
        <v>238</v>
      </c>
      <c r="B8739" s="14" t="s">
        <v>4692</v>
      </c>
      <c r="C8739" s="14">
        <v>24000</v>
      </c>
    </row>
    <row r="8740" spans="1:3" ht="18">
      <c r="A8740" s="14">
        <v>289</v>
      </c>
      <c r="B8740" s="14" t="s">
        <v>4694</v>
      </c>
      <c r="C8740" s="14">
        <v>2000</v>
      </c>
    </row>
    <row r="8741" spans="1:3" ht="18">
      <c r="A8741" s="14">
        <v>844</v>
      </c>
      <c r="B8741" s="14" t="s">
        <v>4697</v>
      </c>
      <c r="C8741" s="14">
        <v>500</v>
      </c>
    </row>
    <row r="8742" spans="1:3" ht="18">
      <c r="A8742" s="14">
        <v>618</v>
      </c>
      <c r="B8742" s="14" t="s">
        <v>4702</v>
      </c>
      <c r="C8742" s="14">
        <v>2000</v>
      </c>
    </row>
    <row r="8743" spans="1:3" ht="18">
      <c r="A8743" s="14">
        <v>501</v>
      </c>
      <c r="B8743" s="14" t="s">
        <v>4703</v>
      </c>
      <c r="C8743" s="14">
        <v>500</v>
      </c>
    </row>
    <row r="8744" spans="1:3" ht="18">
      <c r="A8744" s="14">
        <v>484</v>
      </c>
      <c r="B8744" s="14" t="s">
        <v>4709</v>
      </c>
      <c r="C8744" s="14">
        <v>5000</v>
      </c>
    </row>
    <row r="8745" spans="1:3" ht="18">
      <c r="A8745" s="14">
        <v>16</v>
      </c>
      <c r="B8745" s="14" t="s">
        <v>4716</v>
      </c>
      <c r="C8745" s="14">
        <v>5000</v>
      </c>
    </row>
    <row r="8746" spans="1:3" ht="18">
      <c r="A8746" s="14">
        <v>357</v>
      </c>
      <c r="B8746" s="14" t="s">
        <v>4718</v>
      </c>
      <c r="C8746" s="14">
        <v>10000</v>
      </c>
    </row>
    <row r="8747" spans="1:3" ht="18">
      <c r="A8747" s="14">
        <v>583</v>
      </c>
      <c r="B8747" s="14" t="s">
        <v>4720</v>
      </c>
      <c r="C8747" s="14">
        <v>10000</v>
      </c>
    </row>
    <row r="8748" spans="1:3" ht="18">
      <c r="A8748" s="14">
        <v>561</v>
      </c>
      <c r="B8748" s="14" t="s">
        <v>4723</v>
      </c>
      <c r="C8748" s="14">
        <v>1000</v>
      </c>
    </row>
    <row r="8749" spans="1:3" ht="18">
      <c r="A8749" s="14">
        <v>327</v>
      </c>
      <c r="B8749" s="14" t="s">
        <v>4723</v>
      </c>
      <c r="C8749" s="14">
        <v>108</v>
      </c>
    </row>
    <row r="8750" spans="1:3" ht="18">
      <c r="A8750" s="14">
        <v>296</v>
      </c>
      <c r="B8750" s="14" t="s">
        <v>4724</v>
      </c>
      <c r="C8750" s="14">
        <v>1000</v>
      </c>
    </row>
    <row r="8751" spans="1:3" ht="18">
      <c r="A8751" s="14">
        <v>9</v>
      </c>
      <c r="B8751" s="14" t="s">
        <v>4725</v>
      </c>
      <c r="C8751" s="14">
        <v>2000</v>
      </c>
    </row>
    <row r="8752" spans="1:3" ht="18">
      <c r="A8752" s="14">
        <v>542</v>
      </c>
      <c r="B8752" s="14" t="s">
        <v>4729</v>
      </c>
      <c r="C8752" s="14">
        <v>12000</v>
      </c>
    </row>
    <row r="8753" spans="1:3" ht="18">
      <c r="A8753" s="14">
        <v>914</v>
      </c>
      <c r="B8753" s="14" t="s">
        <v>4729</v>
      </c>
      <c r="C8753" s="14">
        <v>2200</v>
      </c>
    </row>
    <row r="8754" spans="1:3" ht="18">
      <c r="A8754" s="14">
        <v>52</v>
      </c>
      <c r="B8754" s="14" t="s">
        <v>4730</v>
      </c>
      <c r="C8754" s="14">
        <v>2750</v>
      </c>
    </row>
    <row r="8755" spans="1:3" ht="18">
      <c r="A8755" s="14">
        <v>536</v>
      </c>
      <c r="B8755" s="14" t="s">
        <v>4730</v>
      </c>
      <c r="C8755" s="14">
        <v>50</v>
      </c>
    </row>
    <row r="8756" spans="1:3" ht="18">
      <c r="A8756" s="14">
        <v>367</v>
      </c>
      <c r="B8756" s="14" t="s">
        <v>4731</v>
      </c>
      <c r="C8756" s="14">
        <v>1000</v>
      </c>
    </row>
    <row r="8757" spans="1:3" ht="18">
      <c r="A8757" s="14">
        <v>902</v>
      </c>
      <c r="B8757" s="14" t="s">
        <v>4734</v>
      </c>
      <c r="C8757" s="14">
        <v>4000</v>
      </c>
    </row>
    <row r="8758" spans="1:3" ht="18">
      <c r="A8758" s="14">
        <v>505</v>
      </c>
      <c r="B8758" s="14" t="s">
        <v>4737</v>
      </c>
      <c r="C8758" s="14">
        <v>10000</v>
      </c>
    </row>
    <row r="8759" spans="1:3" ht="18">
      <c r="A8759" s="14">
        <v>673</v>
      </c>
      <c r="B8759" s="14" t="s">
        <v>4737</v>
      </c>
      <c r="C8759" s="14">
        <v>350</v>
      </c>
    </row>
    <row r="8760" spans="1:3" ht="18">
      <c r="A8760" s="14">
        <v>547</v>
      </c>
      <c r="B8760" s="14" t="s">
        <v>4738</v>
      </c>
      <c r="C8760" s="14">
        <v>10000</v>
      </c>
    </row>
    <row r="8761" spans="1:3" ht="18">
      <c r="A8761" s="14">
        <v>515</v>
      </c>
      <c r="B8761" s="14" t="s">
        <v>4739</v>
      </c>
      <c r="C8761" s="14">
        <v>35000</v>
      </c>
    </row>
    <row r="8762" spans="1:3" ht="18">
      <c r="A8762" s="14">
        <v>439</v>
      </c>
      <c r="B8762" s="14" t="s">
        <v>4744</v>
      </c>
      <c r="C8762" s="14">
        <v>7500</v>
      </c>
    </row>
    <row r="8763" spans="1:3" ht="18">
      <c r="A8763" s="14">
        <v>514</v>
      </c>
      <c r="B8763" s="14" t="s">
        <v>4747</v>
      </c>
      <c r="C8763" s="14">
        <v>1000</v>
      </c>
    </row>
    <row r="8764" spans="1:3" ht="18">
      <c r="A8764" s="14">
        <v>39</v>
      </c>
      <c r="B8764" s="14" t="s">
        <v>4747</v>
      </c>
      <c r="C8764" s="14">
        <v>4000</v>
      </c>
    </row>
    <row r="8765" spans="1:3" ht="18">
      <c r="A8765" s="14">
        <v>939</v>
      </c>
      <c r="B8765" s="14" t="s">
        <v>4748</v>
      </c>
      <c r="C8765" s="14">
        <v>2000</v>
      </c>
    </row>
    <row r="8766" spans="1:3" ht="18">
      <c r="A8766" s="14">
        <v>644</v>
      </c>
      <c r="B8766" s="14" t="s">
        <v>4750</v>
      </c>
      <c r="C8766" s="14">
        <v>200</v>
      </c>
    </row>
    <row r="8767" spans="1:3" ht="18">
      <c r="A8767" s="14">
        <v>863</v>
      </c>
      <c r="B8767" s="14" t="s">
        <v>4752</v>
      </c>
      <c r="C8767" s="14">
        <v>1000</v>
      </c>
    </row>
    <row r="8768" spans="1:3" ht="18">
      <c r="A8768" s="14">
        <v>294</v>
      </c>
      <c r="B8768" s="14" t="s">
        <v>4752</v>
      </c>
      <c r="C8768" s="14">
        <v>18000</v>
      </c>
    </row>
    <row r="8769" spans="1:3" ht="18">
      <c r="A8769" s="14">
        <v>450</v>
      </c>
      <c r="B8769" s="14" t="s">
        <v>4754</v>
      </c>
      <c r="C8769" s="14">
        <v>999</v>
      </c>
    </row>
    <row r="8770" spans="1:3" ht="18">
      <c r="A8770" s="14">
        <v>71</v>
      </c>
      <c r="B8770" s="14" t="s">
        <v>4756</v>
      </c>
      <c r="C8770" s="14">
        <v>1000</v>
      </c>
    </row>
    <row r="8771" spans="1:3" ht="18">
      <c r="A8771" s="14">
        <v>719</v>
      </c>
      <c r="B8771" s="14" t="s">
        <v>4759</v>
      </c>
      <c r="C8771" s="14">
        <v>100</v>
      </c>
    </row>
    <row r="8772" spans="1:3" ht="18">
      <c r="A8772" s="14">
        <v>802</v>
      </c>
      <c r="B8772" s="14" t="s">
        <v>4762</v>
      </c>
      <c r="C8772" s="14">
        <v>5000</v>
      </c>
    </row>
    <row r="8773" spans="1:3" ht="18">
      <c r="A8773" s="14">
        <v>652</v>
      </c>
      <c r="B8773" s="14" t="s">
        <v>4764</v>
      </c>
      <c r="C8773" s="14">
        <v>5000</v>
      </c>
    </row>
    <row r="8774" spans="1:3" ht="18">
      <c r="A8774" s="14">
        <v>946</v>
      </c>
      <c r="B8774" s="14" t="s">
        <v>4767</v>
      </c>
      <c r="C8774" s="14">
        <v>500</v>
      </c>
    </row>
    <row r="8775" spans="1:3" ht="18">
      <c r="A8775" s="14">
        <v>212</v>
      </c>
      <c r="B8775" s="14" t="s">
        <v>4767</v>
      </c>
      <c r="C8775" s="14">
        <v>99999</v>
      </c>
    </row>
    <row r="8776" spans="1:3" ht="18">
      <c r="A8776" s="14">
        <v>9</v>
      </c>
      <c r="B8776" s="14" t="s">
        <v>4769</v>
      </c>
      <c r="C8776" s="14">
        <v>1989</v>
      </c>
    </row>
    <row r="8777" spans="1:3" ht="18">
      <c r="A8777" s="14">
        <v>932</v>
      </c>
      <c r="B8777" s="14" t="s">
        <v>4769</v>
      </c>
      <c r="C8777" s="14">
        <v>200</v>
      </c>
    </row>
    <row r="8778" spans="1:3" ht="18">
      <c r="A8778" s="14">
        <v>78</v>
      </c>
      <c r="B8778" s="14" t="s">
        <v>4770</v>
      </c>
      <c r="C8778" s="14">
        <v>25000</v>
      </c>
    </row>
    <row r="8779" spans="1:3" ht="18">
      <c r="A8779" s="14">
        <v>786</v>
      </c>
      <c r="B8779" s="14" t="s">
        <v>4771</v>
      </c>
      <c r="C8779" s="14">
        <v>20000</v>
      </c>
    </row>
    <row r="8780" spans="1:3" ht="18">
      <c r="A8780" s="14">
        <v>950</v>
      </c>
      <c r="B8780" s="14" t="s">
        <v>4772</v>
      </c>
      <c r="C8780" s="14">
        <v>5000</v>
      </c>
    </row>
    <row r="8781" spans="1:3" ht="18">
      <c r="A8781" s="14">
        <v>637</v>
      </c>
      <c r="B8781" s="14" t="s">
        <v>4773</v>
      </c>
      <c r="C8781" s="14">
        <v>200</v>
      </c>
    </row>
    <row r="8782" spans="1:3" ht="18">
      <c r="A8782" s="14">
        <v>980</v>
      </c>
      <c r="B8782" s="14" t="s">
        <v>4774</v>
      </c>
      <c r="C8782" s="14">
        <v>400</v>
      </c>
    </row>
    <row r="8783" spans="1:3" ht="18">
      <c r="A8783" s="14">
        <v>24</v>
      </c>
      <c r="B8783" s="14" t="s">
        <v>4774</v>
      </c>
      <c r="C8783" s="14">
        <v>500</v>
      </c>
    </row>
    <row r="8784" spans="1:3" ht="18">
      <c r="A8784" s="14">
        <v>976</v>
      </c>
      <c r="B8784" s="14" t="s">
        <v>4776</v>
      </c>
      <c r="C8784" s="14">
        <v>50000</v>
      </c>
    </row>
    <row r="8785" spans="1:3" ht="18">
      <c r="A8785" s="14">
        <v>379</v>
      </c>
      <c r="B8785" s="14" t="s">
        <v>4777</v>
      </c>
      <c r="C8785" s="14">
        <v>200</v>
      </c>
    </row>
    <row r="8786" spans="1:3" ht="18">
      <c r="A8786" s="14">
        <v>289</v>
      </c>
      <c r="B8786" s="14" t="s">
        <v>4777</v>
      </c>
      <c r="C8786" s="14">
        <v>3000</v>
      </c>
    </row>
    <row r="8787" spans="1:3" ht="18">
      <c r="A8787" s="14">
        <v>70</v>
      </c>
      <c r="B8787" s="14" t="s">
        <v>4784</v>
      </c>
      <c r="C8787" s="14">
        <v>10000</v>
      </c>
    </row>
    <row r="8788" spans="1:3" ht="18">
      <c r="A8788" s="14">
        <v>341</v>
      </c>
      <c r="B8788" s="14" t="s">
        <v>4786</v>
      </c>
      <c r="C8788" s="14">
        <v>5000</v>
      </c>
    </row>
    <row r="8789" spans="1:3" ht="18">
      <c r="A8789" s="14">
        <v>567</v>
      </c>
      <c r="B8789" s="14" t="s">
        <v>4787</v>
      </c>
      <c r="C8789" s="14">
        <v>500</v>
      </c>
    </row>
    <row r="8790" spans="1:3" ht="18">
      <c r="A8790" s="14">
        <v>548</v>
      </c>
      <c r="B8790" s="14" t="s">
        <v>4790</v>
      </c>
      <c r="C8790" s="14">
        <v>500</v>
      </c>
    </row>
    <row r="8791" spans="1:3" ht="18">
      <c r="A8791" s="14">
        <v>795</v>
      </c>
      <c r="B8791" s="14" t="s">
        <v>4790</v>
      </c>
      <c r="C8791" s="14">
        <v>500</v>
      </c>
    </row>
    <row r="8792" spans="1:3" ht="18">
      <c r="A8792" s="14">
        <v>334</v>
      </c>
      <c r="B8792" s="14" t="s">
        <v>4793</v>
      </c>
      <c r="C8792" s="14">
        <v>2000</v>
      </c>
    </row>
    <row r="8793" spans="1:3" ht="18">
      <c r="A8793" s="14">
        <v>772</v>
      </c>
      <c r="B8793" s="14" t="s">
        <v>4793</v>
      </c>
      <c r="C8793" s="14">
        <v>30000</v>
      </c>
    </row>
    <row r="8794" spans="1:3" ht="18">
      <c r="A8794" s="14">
        <v>618</v>
      </c>
      <c r="B8794" s="14" t="s">
        <v>4794</v>
      </c>
      <c r="C8794" s="14">
        <v>2000</v>
      </c>
    </row>
    <row r="8795" spans="1:3" ht="18">
      <c r="A8795" s="14">
        <v>17</v>
      </c>
      <c r="B8795" s="14" t="s">
        <v>4794</v>
      </c>
      <c r="C8795" s="14">
        <v>1000</v>
      </c>
    </row>
    <row r="8796" spans="1:3" ht="18">
      <c r="A8796" s="14">
        <v>745</v>
      </c>
      <c r="B8796" s="14" t="s">
        <v>4794</v>
      </c>
      <c r="C8796" s="14">
        <v>2000</v>
      </c>
    </row>
    <row r="8797" spans="1:3" ht="18">
      <c r="A8797" s="14">
        <v>972</v>
      </c>
      <c r="B8797" s="14" t="s">
        <v>4800</v>
      </c>
      <c r="C8797" s="14">
        <v>100</v>
      </c>
    </row>
    <row r="8798" spans="1:3" ht="18">
      <c r="A8798" s="14">
        <v>80</v>
      </c>
      <c r="B8798" s="14" t="s">
        <v>4802</v>
      </c>
      <c r="C8798" s="14">
        <v>3750</v>
      </c>
    </row>
    <row r="8799" spans="1:3" ht="18">
      <c r="A8799" s="14">
        <v>945</v>
      </c>
      <c r="B8799" s="14" t="s">
        <v>4803</v>
      </c>
      <c r="C8799" s="14">
        <v>5000</v>
      </c>
    </row>
    <row r="8800" spans="1:3" ht="18">
      <c r="A8800" s="14">
        <v>717</v>
      </c>
      <c r="B8800" s="14" t="s">
        <v>4807</v>
      </c>
      <c r="C8800" s="14">
        <v>1000</v>
      </c>
    </row>
    <row r="8801" spans="1:3" ht="18">
      <c r="A8801" s="14">
        <v>759</v>
      </c>
      <c r="B8801" s="14" t="s">
        <v>4814</v>
      </c>
      <c r="C8801" s="14">
        <v>2500</v>
      </c>
    </row>
    <row r="8802" spans="1:3" ht="18">
      <c r="A8802" s="14">
        <v>597</v>
      </c>
      <c r="B8802" s="14" t="s">
        <v>4818</v>
      </c>
      <c r="C8802" s="14">
        <v>500</v>
      </c>
    </row>
    <row r="8803" spans="1:3" ht="18">
      <c r="A8803" s="14">
        <v>289</v>
      </c>
      <c r="B8803" s="14" t="s">
        <v>4826</v>
      </c>
      <c r="C8803" s="14">
        <v>2000</v>
      </c>
    </row>
    <row r="8804" spans="1:3" ht="18">
      <c r="A8804" s="14">
        <v>731</v>
      </c>
      <c r="B8804" s="14" t="s">
        <v>4832</v>
      </c>
      <c r="C8804" s="14">
        <v>2200</v>
      </c>
    </row>
    <row r="8805" spans="1:3" ht="18">
      <c r="A8805" s="14">
        <v>833</v>
      </c>
      <c r="B8805" s="14" t="s">
        <v>4837</v>
      </c>
      <c r="C8805" s="14">
        <v>15000</v>
      </c>
    </row>
    <row r="8806" spans="1:3" ht="18">
      <c r="A8806" s="14">
        <v>259</v>
      </c>
      <c r="B8806" s="14" t="s">
        <v>4839</v>
      </c>
      <c r="C8806" s="14">
        <v>12000</v>
      </c>
    </row>
    <row r="8807" spans="1:3" ht="18">
      <c r="A8807" s="14">
        <v>208</v>
      </c>
      <c r="B8807" s="14" t="s">
        <v>4841</v>
      </c>
      <c r="C8807" s="14">
        <v>1000</v>
      </c>
    </row>
    <row r="8808" spans="1:3" ht="18">
      <c r="A8808" s="14">
        <v>939</v>
      </c>
      <c r="B8808" s="14" t="s">
        <v>4845</v>
      </c>
      <c r="C8808" s="14">
        <v>2000</v>
      </c>
    </row>
    <row r="8809" spans="1:3" ht="18">
      <c r="A8809" s="14">
        <v>976</v>
      </c>
      <c r="B8809" s="14" t="s">
        <v>4845</v>
      </c>
      <c r="C8809" s="14">
        <v>50000</v>
      </c>
    </row>
    <row r="8810" spans="1:3" ht="18">
      <c r="A8810" s="14">
        <v>982</v>
      </c>
      <c r="B8810" s="14" t="s">
        <v>4850</v>
      </c>
      <c r="C8810" s="14">
        <v>300</v>
      </c>
    </row>
    <row r="8811" spans="1:3" ht="18">
      <c r="A8811" s="14">
        <v>599</v>
      </c>
      <c r="B8811" s="14" t="s">
        <v>4852</v>
      </c>
      <c r="C8811" s="14">
        <v>10000</v>
      </c>
    </row>
    <row r="8812" spans="1:3" ht="18">
      <c r="A8812" s="14">
        <v>992</v>
      </c>
      <c r="B8812" s="14" t="s">
        <v>4853</v>
      </c>
      <c r="C8812" s="14">
        <v>50000</v>
      </c>
    </row>
    <row r="8813" spans="1:3" ht="18">
      <c r="A8813" s="14">
        <v>907</v>
      </c>
      <c r="B8813" s="14" t="s">
        <v>4863</v>
      </c>
      <c r="C8813" s="14">
        <v>200</v>
      </c>
    </row>
    <row r="8814" spans="1:3" ht="18">
      <c r="A8814" s="14">
        <v>972</v>
      </c>
      <c r="B8814" s="14" t="s">
        <v>4872</v>
      </c>
      <c r="C8814" s="14">
        <v>60</v>
      </c>
    </row>
    <row r="8815" spans="1:3" ht="18">
      <c r="A8815" s="14">
        <v>9</v>
      </c>
      <c r="B8815" s="14" t="s">
        <v>4876</v>
      </c>
      <c r="C8815" s="14">
        <v>1550</v>
      </c>
    </row>
    <row r="8816" spans="1:3" ht="18">
      <c r="A8816" s="14">
        <v>744</v>
      </c>
      <c r="B8816" s="14" t="s">
        <v>4878</v>
      </c>
      <c r="C8816" s="14">
        <v>2000</v>
      </c>
    </row>
    <row r="8817" spans="1:3" ht="18">
      <c r="A8817" s="14">
        <v>280</v>
      </c>
      <c r="B8817" s="14" t="s">
        <v>4884</v>
      </c>
      <c r="C8817" s="14">
        <v>800</v>
      </c>
    </row>
    <row r="8818" spans="1:3" ht="18">
      <c r="A8818" s="14">
        <v>139</v>
      </c>
      <c r="B8818" s="14" t="s">
        <v>4884</v>
      </c>
      <c r="C8818" s="14">
        <v>100</v>
      </c>
    </row>
    <row r="8819" spans="1:3" ht="18">
      <c r="A8819" s="14">
        <v>628</v>
      </c>
      <c r="B8819" s="14" t="s">
        <v>4887</v>
      </c>
      <c r="C8819" s="14">
        <v>50000</v>
      </c>
    </row>
    <row r="8820" spans="1:3" ht="18">
      <c r="A8820" s="14">
        <v>158</v>
      </c>
      <c r="B8820" s="14" t="s">
        <v>4887</v>
      </c>
      <c r="C8820" s="14">
        <v>300</v>
      </c>
    </row>
    <row r="8821" spans="1:3" ht="18">
      <c r="A8821" s="14">
        <v>337</v>
      </c>
      <c r="B8821" s="14" t="s">
        <v>4890</v>
      </c>
      <c r="C8821" s="14">
        <v>1000</v>
      </c>
    </row>
    <row r="8822" spans="1:3" ht="18">
      <c r="A8822" s="14">
        <v>306</v>
      </c>
      <c r="B8822" s="14" t="s">
        <v>4892</v>
      </c>
      <c r="C8822" s="14">
        <v>10000</v>
      </c>
    </row>
    <row r="8823" spans="1:3" ht="18">
      <c r="A8823" s="14">
        <v>659</v>
      </c>
      <c r="B8823" s="14" t="s">
        <v>4893</v>
      </c>
      <c r="C8823" s="14">
        <v>4000</v>
      </c>
    </row>
    <row r="8824" spans="1:3" ht="18">
      <c r="A8824" s="14">
        <v>918</v>
      </c>
      <c r="B8824" s="14" t="s">
        <v>4894</v>
      </c>
      <c r="C8824" s="14">
        <v>1000</v>
      </c>
    </row>
    <row r="8825" spans="1:3" ht="18">
      <c r="A8825" s="14">
        <v>473</v>
      </c>
      <c r="B8825" s="14" t="s">
        <v>4899</v>
      </c>
      <c r="C8825" s="14">
        <v>1000</v>
      </c>
    </row>
    <row r="8826" spans="1:3" ht="18">
      <c r="A8826" s="14">
        <v>39</v>
      </c>
      <c r="B8826" s="14" t="s">
        <v>4901</v>
      </c>
      <c r="C8826" s="14">
        <v>2000</v>
      </c>
    </row>
    <row r="8827" spans="1:3" ht="18">
      <c r="A8827" s="14">
        <v>473</v>
      </c>
      <c r="B8827" s="14" t="s">
        <v>4904</v>
      </c>
      <c r="C8827" s="14">
        <v>2000</v>
      </c>
    </row>
    <row r="8828" spans="1:3" ht="18">
      <c r="A8828" s="14">
        <v>982</v>
      </c>
      <c r="B8828" s="14" t="s">
        <v>4905</v>
      </c>
      <c r="C8828" s="14">
        <v>1000</v>
      </c>
    </row>
    <row r="8829" spans="1:3" ht="18">
      <c r="A8829" s="14">
        <v>148</v>
      </c>
      <c r="B8829" s="14" t="s">
        <v>4907</v>
      </c>
      <c r="C8829" s="14">
        <v>500</v>
      </c>
    </row>
    <row r="8830" spans="1:3" ht="18">
      <c r="A8830" s="14">
        <v>310</v>
      </c>
      <c r="B8830" s="14" t="s">
        <v>4911</v>
      </c>
      <c r="C8830" s="14">
        <v>5000</v>
      </c>
    </row>
    <row r="8831" spans="1:3" ht="18">
      <c r="A8831" s="14">
        <v>393</v>
      </c>
      <c r="B8831" s="14" t="s">
        <v>4913</v>
      </c>
      <c r="C8831" s="14">
        <v>300</v>
      </c>
    </row>
    <row r="8832" spans="1:3" ht="18">
      <c r="A8832" s="14">
        <v>306</v>
      </c>
      <c r="B8832" s="14" t="s">
        <v>4916</v>
      </c>
      <c r="C8832" s="14">
        <v>5000</v>
      </c>
    </row>
    <row r="8833" spans="1:3" ht="18">
      <c r="A8833" s="14">
        <v>14</v>
      </c>
      <c r="B8833" s="14" t="s">
        <v>4916</v>
      </c>
      <c r="C8833" s="14">
        <v>100</v>
      </c>
    </row>
    <row r="8834" spans="1:3" ht="18">
      <c r="A8834" s="14">
        <v>132</v>
      </c>
      <c r="B8834" s="14" t="s">
        <v>4919</v>
      </c>
      <c r="C8834" s="14">
        <v>5000</v>
      </c>
    </row>
    <row r="8835" spans="1:3" ht="18">
      <c r="A8835" s="14">
        <v>407</v>
      </c>
      <c r="B8835" s="14" t="s">
        <v>4921</v>
      </c>
      <c r="C8835" s="14">
        <v>2000</v>
      </c>
    </row>
    <row r="8836" spans="1:3" ht="18">
      <c r="A8836" s="14">
        <v>5</v>
      </c>
      <c r="B8836" s="14" t="s">
        <v>4925</v>
      </c>
      <c r="C8836" s="14">
        <v>500</v>
      </c>
    </row>
    <row r="8837" spans="1:3" ht="18">
      <c r="A8837" s="14">
        <v>538</v>
      </c>
      <c r="B8837" s="14" t="s">
        <v>4925</v>
      </c>
      <c r="C8837" s="14">
        <v>10000</v>
      </c>
    </row>
    <row r="8838" spans="1:3" ht="18">
      <c r="A8838" s="14">
        <v>959</v>
      </c>
      <c r="B8838" s="14" t="s">
        <v>4926</v>
      </c>
      <c r="C8838" s="14">
        <v>8000</v>
      </c>
    </row>
    <row r="8839" spans="1:3" ht="18">
      <c r="A8839" s="14">
        <v>599</v>
      </c>
      <c r="B8839" s="14" t="s">
        <v>4926</v>
      </c>
      <c r="C8839" s="14">
        <v>10000</v>
      </c>
    </row>
    <row r="8840" spans="1:3" ht="18">
      <c r="A8840" s="14">
        <v>525</v>
      </c>
      <c r="B8840" s="14" t="s">
        <v>4928</v>
      </c>
      <c r="C8840" s="14">
        <v>500</v>
      </c>
    </row>
    <row r="8841" spans="1:3" ht="18">
      <c r="A8841" s="14">
        <v>730</v>
      </c>
      <c r="B8841" s="14" t="s">
        <v>4930</v>
      </c>
      <c r="C8841" s="14">
        <v>500</v>
      </c>
    </row>
    <row r="8842" spans="1:3" ht="18">
      <c r="A8842" s="14">
        <v>168</v>
      </c>
      <c r="B8842" s="14" t="s">
        <v>4930</v>
      </c>
      <c r="C8842" s="14">
        <v>1500</v>
      </c>
    </row>
    <row r="8843" spans="1:3" ht="18">
      <c r="A8843" s="14">
        <v>776</v>
      </c>
      <c r="B8843" s="14" t="s">
        <v>4940</v>
      </c>
      <c r="C8843" s="14">
        <v>2500</v>
      </c>
    </row>
    <row r="8844" spans="1:3" ht="18">
      <c r="A8844" s="14">
        <v>122</v>
      </c>
      <c r="B8844" s="14" t="s">
        <v>4940</v>
      </c>
      <c r="C8844" s="14">
        <v>1000</v>
      </c>
    </row>
    <row r="8845" spans="1:3" ht="18">
      <c r="A8845" s="14">
        <v>586</v>
      </c>
      <c r="B8845" s="14" t="s">
        <v>4945</v>
      </c>
      <c r="C8845" s="14">
        <v>500</v>
      </c>
    </row>
    <row r="8846" spans="1:3" ht="18">
      <c r="A8846" s="14">
        <v>654</v>
      </c>
      <c r="B8846" s="14" t="s">
        <v>4946</v>
      </c>
      <c r="C8846" s="14">
        <v>2000</v>
      </c>
    </row>
    <row r="8847" spans="1:3" ht="18">
      <c r="A8847" s="14">
        <v>44</v>
      </c>
      <c r="B8847" s="14" t="s">
        <v>4947</v>
      </c>
      <c r="C8847" s="14">
        <v>100</v>
      </c>
    </row>
    <row r="8848" spans="1:3" ht="18">
      <c r="A8848" s="14">
        <v>889</v>
      </c>
      <c r="B8848" s="14" t="s">
        <v>4953</v>
      </c>
      <c r="C8848" s="14">
        <v>2000</v>
      </c>
    </row>
    <row r="8849" spans="1:3" ht="18">
      <c r="A8849" s="14">
        <v>354</v>
      </c>
      <c r="B8849" s="14" t="s">
        <v>4954</v>
      </c>
      <c r="C8849" s="14">
        <v>2570</v>
      </c>
    </row>
    <row r="8850" spans="1:3" ht="18">
      <c r="A8850" s="14">
        <v>139</v>
      </c>
      <c r="B8850" s="14" t="s">
        <v>4958</v>
      </c>
      <c r="C8850" s="14">
        <v>110</v>
      </c>
    </row>
    <row r="8851" spans="1:3" ht="18">
      <c r="A8851" s="14">
        <v>421</v>
      </c>
      <c r="B8851" s="14" t="s">
        <v>4963</v>
      </c>
      <c r="C8851" s="14">
        <v>9000</v>
      </c>
    </row>
    <row r="8852" spans="1:3" ht="18">
      <c r="A8852" s="14">
        <v>400</v>
      </c>
      <c r="B8852" s="14" t="s">
        <v>4963</v>
      </c>
      <c r="C8852" s="14">
        <v>1100</v>
      </c>
    </row>
    <row r="8853" spans="1:3" ht="18">
      <c r="A8853" s="14">
        <v>280</v>
      </c>
      <c r="B8853" s="14" t="s">
        <v>4964</v>
      </c>
      <c r="C8853" s="14">
        <v>2000</v>
      </c>
    </row>
    <row r="8854" spans="1:3" ht="18">
      <c r="A8854" s="14">
        <v>80</v>
      </c>
      <c r="B8854" s="14" t="s">
        <v>4972</v>
      </c>
      <c r="C8854" s="14">
        <v>5000</v>
      </c>
    </row>
    <row r="8855" spans="1:3" ht="18">
      <c r="A8855" s="14">
        <v>658</v>
      </c>
      <c r="B8855" s="14" t="s">
        <v>4973</v>
      </c>
      <c r="C8855" s="14">
        <v>6000</v>
      </c>
    </row>
    <row r="8856" spans="1:3" ht="18">
      <c r="A8856" s="14">
        <v>622</v>
      </c>
      <c r="B8856" s="14" t="s">
        <v>4974</v>
      </c>
      <c r="C8856" s="14">
        <v>100</v>
      </c>
    </row>
    <row r="8857" spans="1:3" ht="18">
      <c r="A8857" s="14">
        <v>723</v>
      </c>
      <c r="B8857" s="14" t="s">
        <v>4977</v>
      </c>
      <c r="C8857" s="14">
        <v>1000</v>
      </c>
    </row>
    <row r="8858" spans="1:3" ht="18">
      <c r="A8858" s="14">
        <v>93</v>
      </c>
      <c r="B8858" s="14" t="s">
        <v>4982</v>
      </c>
      <c r="C8858" s="14">
        <v>10000</v>
      </c>
    </row>
    <row r="8859" spans="1:3" ht="18">
      <c r="A8859" s="14">
        <v>167</v>
      </c>
      <c r="B8859" s="14" t="s">
        <v>4986</v>
      </c>
      <c r="C8859" s="14">
        <v>1000</v>
      </c>
    </row>
    <row r="8860" spans="1:3" ht="18">
      <c r="A8860" s="14">
        <v>141</v>
      </c>
      <c r="B8860" s="14" t="s">
        <v>4987</v>
      </c>
      <c r="C8860" s="14">
        <v>1600</v>
      </c>
    </row>
    <row r="8861" spans="1:3" ht="18">
      <c r="A8861" s="14">
        <v>352</v>
      </c>
      <c r="B8861" s="14" t="s">
        <v>4987</v>
      </c>
      <c r="C8861" s="14">
        <v>110</v>
      </c>
    </row>
    <row r="8862" spans="1:3" ht="18">
      <c r="A8862" s="14">
        <v>193</v>
      </c>
      <c r="B8862" s="14" t="s">
        <v>4989</v>
      </c>
      <c r="C8862" s="14">
        <v>600</v>
      </c>
    </row>
    <row r="8863" spans="1:3" ht="18">
      <c r="A8863" s="14">
        <v>436</v>
      </c>
      <c r="B8863" s="14" t="s">
        <v>4994</v>
      </c>
      <c r="C8863" s="14">
        <v>3000</v>
      </c>
    </row>
    <row r="8864" spans="1:3" ht="18">
      <c r="A8864" s="14">
        <v>836</v>
      </c>
      <c r="B8864" s="14" t="s">
        <v>4994</v>
      </c>
      <c r="C8864" s="14">
        <v>5000</v>
      </c>
    </row>
    <row r="8865" spans="1:3" ht="18">
      <c r="A8865" s="14">
        <v>149</v>
      </c>
      <c r="B8865" s="14" t="s">
        <v>4996</v>
      </c>
      <c r="C8865" s="14">
        <v>8000</v>
      </c>
    </row>
    <row r="8866" spans="1:3" ht="18">
      <c r="A8866" s="14">
        <v>208</v>
      </c>
      <c r="B8866" s="14" t="s">
        <v>4999</v>
      </c>
      <c r="C8866" s="14">
        <v>30000</v>
      </c>
    </row>
    <row r="8867" spans="1:3" ht="18">
      <c r="A8867" s="14">
        <v>390</v>
      </c>
      <c r="B8867" s="14" t="s">
        <v>5000</v>
      </c>
      <c r="C8867" s="14">
        <v>500</v>
      </c>
    </row>
    <row r="8868" spans="1:3" ht="18">
      <c r="A8868" s="14">
        <v>796</v>
      </c>
      <c r="B8868" s="14" t="s">
        <v>5001</v>
      </c>
      <c r="C8868" s="14">
        <v>200</v>
      </c>
    </row>
    <row r="8869" spans="1:3" ht="18">
      <c r="A8869" s="14">
        <v>915</v>
      </c>
      <c r="B8869" s="14" t="s">
        <v>5003</v>
      </c>
      <c r="C8869" s="14">
        <v>2500</v>
      </c>
    </row>
    <row r="8870" spans="1:3" ht="18">
      <c r="A8870" s="14">
        <v>761</v>
      </c>
      <c r="B8870" s="14" t="s">
        <v>5003</v>
      </c>
      <c r="C8870" s="14">
        <v>15000</v>
      </c>
    </row>
    <row r="8871" spans="1:3" ht="18">
      <c r="A8871" s="14">
        <v>678</v>
      </c>
      <c r="B8871" s="14" t="s">
        <v>5006</v>
      </c>
      <c r="C8871" s="14">
        <v>20000</v>
      </c>
    </row>
    <row r="8872" spans="1:3" ht="18">
      <c r="A8872" s="14">
        <v>393</v>
      </c>
      <c r="B8872" s="14" t="s">
        <v>5009</v>
      </c>
      <c r="C8872" s="14">
        <v>300</v>
      </c>
    </row>
    <row r="8873" spans="1:3" ht="18">
      <c r="A8873" s="14">
        <v>547</v>
      </c>
      <c r="B8873" s="14" t="s">
        <v>5017</v>
      </c>
      <c r="C8873" s="14">
        <v>10000</v>
      </c>
    </row>
    <row r="8874" spans="1:3" ht="18">
      <c r="A8874" s="14">
        <v>779</v>
      </c>
      <c r="B8874" s="14" t="s">
        <v>5019</v>
      </c>
      <c r="C8874" s="14">
        <v>1000</v>
      </c>
    </row>
    <row r="8875" spans="1:3" ht="18">
      <c r="A8875" s="14">
        <v>258</v>
      </c>
      <c r="B8875" s="14" t="s">
        <v>5020</v>
      </c>
      <c r="C8875" s="14">
        <v>1000</v>
      </c>
    </row>
    <row r="8876" spans="1:3" ht="18">
      <c r="A8876" s="14">
        <v>961</v>
      </c>
      <c r="B8876" s="14" t="s">
        <v>5024</v>
      </c>
      <c r="C8876" s="14">
        <v>10000</v>
      </c>
    </row>
    <row r="8877" spans="1:3" ht="18">
      <c r="A8877" s="14">
        <v>515</v>
      </c>
      <c r="B8877" s="14" t="s">
        <v>5027</v>
      </c>
      <c r="C8877" s="14">
        <v>35000</v>
      </c>
    </row>
    <row r="8878" spans="1:3" ht="18">
      <c r="A8878" s="14">
        <v>695</v>
      </c>
      <c r="B8878" s="14" t="s">
        <v>5027</v>
      </c>
      <c r="C8878" s="14">
        <v>1100</v>
      </c>
    </row>
    <row r="8879" spans="1:3" ht="18">
      <c r="A8879" s="14">
        <v>632</v>
      </c>
      <c r="B8879" s="14" t="s">
        <v>5028</v>
      </c>
      <c r="C8879" s="14">
        <v>1000</v>
      </c>
    </row>
    <row r="8880" spans="1:3" ht="18">
      <c r="A8880" s="14">
        <v>327</v>
      </c>
      <c r="B8880" s="14" t="s">
        <v>5031</v>
      </c>
      <c r="C8880" s="14">
        <v>846</v>
      </c>
    </row>
    <row r="8881" spans="1:3" ht="18">
      <c r="A8881" s="14">
        <v>613</v>
      </c>
      <c r="B8881" s="14" t="s">
        <v>5033</v>
      </c>
      <c r="C8881" s="14">
        <v>400</v>
      </c>
    </row>
    <row r="8882" spans="1:3" ht="18">
      <c r="A8882" s="14">
        <v>12</v>
      </c>
      <c r="B8882" s="14" t="s">
        <v>5034</v>
      </c>
      <c r="C8882" s="14">
        <v>350</v>
      </c>
    </row>
    <row r="8883" spans="1:3" ht="18">
      <c r="A8883" s="14">
        <v>70</v>
      </c>
      <c r="B8883" s="14" t="s">
        <v>5035</v>
      </c>
      <c r="C8883" s="14">
        <v>5000</v>
      </c>
    </row>
    <row r="8884" spans="1:3" ht="18">
      <c r="A8884" s="14">
        <v>182</v>
      </c>
      <c r="B8884" s="14" t="s">
        <v>5035</v>
      </c>
      <c r="C8884" s="14">
        <v>35000</v>
      </c>
    </row>
    <row r="8885" spans="1:3" ht="18">
      <c r="A8885" s="14">
        <v>423</v>
      </c>
      <c r="B8885" s="14" t="s">
        <v>5036</v>
      </c>
      <c r="C8885" s="14">
        <v>350</v>
      </c>
    </row>
    <row r="8886" spans="1:3" ht="18">
      <c r="A8886" s="14">
        <v>429</v>
      </c>
      <c r="B8886" s="14" t="s">
        <v>5039</v>
      </c>
      <c r="C8886" s="14">
        <v>500</v>
      </c>
    </row>
    <row r="8887" spans="1:3" ht="18">
      <c r="A8887" s="14">
        <v>612</v>
      </c>
      <c r="B8887" s="14" t="s">
        <v>5039</v>
      </c>
      <c r="C8887" s="14">
        <v>5000</v>
      </c>
    </row>
    <row r="8888" spans="1:3" ht="18">
      <c r="A8888" s="14">
        <v>797</v>
      </c>
      <c r="B8888" s="14" t="s">
        <v>5044</v>
      </c>
      <c r="C8888" s="14">
        <v>5000</v>
      </c>
    </row>
    <row r="8889" spans="1:3" ht="18">
      <c r="A8889" s="14">
        <v>907</v>
      </c>
      <c r="B8889" s="14" t="s">
        <v>5047</v>
      </c>
      <c r="C8889" s="14">
        <v>200</v>
      </c>
    </row>
    <row r="8890" spans="1:3" ht="18">
      <c r="A8890" s="14">
        <v>115</v>
      </c>
      <c r="B8890" s="14" t="s">
        <v>5049</v>
      </c>
      <c r="C8890" s="14">
        <v>5000</v>
      </c>
    </row>
    <row r="8891" spans="1:3" ht="18">
      <c r="A8891" s="14">
        <v>283</v>
      </c>
      <c r="B8891" s="14" t="s">
        <v>5058</v>
      </c>
      <c r="C8891" s="14">
        <v>2000</v>
      </c>
    </row>
    <row r="8892" spans="1:3" ht="18">
      <c r="A8892" s="14">
        <v>238</v>
      </c>
      <c r="B8892" s="14" t="s">
        <v>5062</v>
      </c>
      <c r="C8892" s="14">
        <v>3000</v>
      </c>
    </row>
    <row r="8893" spans="1:3" ht="18">
      <c r="A8893" s="14">
        <v>931</v>
      </c>
      <c r="B8893" s="14" t="s">
        <v>5063</v>
      </c>
      <c r="C8893" s="14">
        <v>2750</v>
      </c>
    </row>
    <row r="8894" spans="1:3" ht="18">
      <c r="A8894" s="14">
        <v>342</v>
      </c>
      <c r="B8894" s="14" t="s">
        <v>5068</v>
      </c>
      <c r="C8894" s="14">
        <v>2000</v>
      </c>
    </row>
    <row r="8895" spans="1:3" ht="18">
      <c r="A8895" s="14">
        <v>114</v>
      </c>
      <c r="B8895" s="14" t="s">
        <v>5071</v>
      </c>
      <c r="C8895" s="14">
        <v>5000</v>
      </c>
    </row>
    <row r="8896" spans="1:3" ht="18">
      <c r="A8896" s="14">
        <v>565</v>
      </c>
      <c r="B8896" s="14" t="s">
        <v>5074</v>
      </c>
      <c r="C8896" s="14">
        <v>50</v>
      </c>
    </row>
    <row r="8897" spans="1:3" ht="18">
      <c r="A8897" s="14">
        <v>733</v>
      </c>
      <c r="B8897" s="14" t="s">
        <v>5077</v>
      </c>
      <c r="C8897" s="14">
        <v>1100</v>
      </c>
    </row>
    <row r="8898" spans="1:3" ht="18">
      <c r="A8898" s="14">
        <v>695</v>
      </c>
      <c r="B8898" s="14" t="s">
        <v>5079</v>
      </c>
      <c r="C8898" s="14">
        <v>500</v>
      </c>
    </row>
    <row r="8899" spans="1:3" ht="18">
      <c r="A8899" s="14">
        <v>367</v>
      </c>
      <c r="B8899" s="14" t="s">
        <v>5081</v>
      </c>
      <c r="C8899" s="14">
        <v>500</v>
      </c>
    </row>
    <row r="8900" spans="1:3" ht="18">
      <c r="A8900" s="14">
        <v>907</v>
      </c>
      <c r="B8900" s="14" t="s">
        <v>5083</v>
      </c>
      <c r="C8900" s="14">
        <v>50</v>
      </c>
    </row>
    <row r="8901" spans="1:3" ht="18">
      <c r="A8901" s="14">
        <v>869</v>
      </c>
      <c r="B8901" s="14" t="s">
        <v>5085</v>
      </c>
      <c r="C8901" s="14">
        <v>11000</v>
      </c>
    </row>
    <row r="8902" spans="1:3" ht="18">
      <c r="A8902" s="14">
        <v>97</v>
      </c>
      <c r="B8902" s="14" t="s">
        <v>5086</v>
      </c>
      <c r="C8902" s="14">
        <v>1000</v>
      </c>
    </row>
    <row r="8903" spans="1:3" ht="18">
      <c r="A8903" s="14">
        <v>28</v>
      </c>
      <c r="B8903" s="14" t="s">
        <v>5088</v>
      </c>
      <c r="C8903" s="14">
        <v>35000</v>
      </c>
    </row>
    <row r="8904" spans="1:3" ht="18">
      <c r="A8904" s="14">
        <v>5</v>
      </c>
      <c r="B8904" s="14" t="s">
        <v>5092</v>
      </c>
      <c r="C8904" s="14">
        <v>500</v>
      </c>
    </row>
    <row r="8905" spans="1:3" ht="18">
      <c r="A8905" s="14">
        <v>448</v>
      </c>
      <c r="B8905" s="14" t="s">
        <v>5094</v>
      </c>
      <c r="C8905" s="14">
        <v>5000</v>
      </c>
    </row>
    <row r="8906" spans="1:3" ht="18">
      <c r="A8906" s="14">
        <v>641</v>
      </c>
      <c r="B8906" s="14" t="s">
        <v>5094</v>
      </c>
      <c r="C8906" s="14">
        <v>2000</v>
      </c>
    </row>
    <row r="8907" spans="1:3" ht="18">
      <c r="A8907" s="14">
        <v>514</v>
      </c>
      <c r="B8907" s="14" t="s">
        <v>5096</v>
      </c>
      <c r="C8907" s="14">
        <v>2200</v>
      </c>
    </row>
    <row r="8908" spans="1:3" ht="18">
      <c r="A8908" s="14">
        <v>644</v>
      </c>
      <c r="B8908" s="14" t="s">
        <v>5097</v>
      </c>
      <c r="C8908" s="14">
        <v>2000</v>
      </c>
    </row>
    <row r="8909" spans="1:3" ht="18">
      <c r="A8909" s="14">
        <v>604</v>
      </c>
      <c r="B8909" s="14" t="s">
        <v>5098</v>
      </c>
      <c r="C8909" s="14">
        <v>2000</v>
      </c>
    </row>
    <row r="8910" spans="1:3" ht="18">
      <c r="A8910" s="14">
        <v>16</v>
      </c>
      <c r="B8910" s="14" t="s">
        <v>5098</v>
      </c>
      <c r="C8910" s="14">
        <v>5000</v>
      </c>
    </row>
    <row r="8911" spans="1:3" ht="18">
      <c r="A8911" s="14">
        <v>853</v>
      </c>
      <c r="B8911" s="14" t="s">
        <v>5098</v>
      </c>
      <c r="C8911" s="14">
        <v>5555</v>
      </c>
    </row>
    <row r="8912" spans="1:3" ht="18">
      <c r="A8912" s="14">
        <v>544</v>
      </c>
      <c r="B8912" s="14" t="s">
        <v>5098</v>
      </c>
      <c r="C8912" s="14">
        <v>100</v>
      </c>
    </row>
    <row r="8913" spans="1:3" ht="18">
      <c r="A8913" s="14">
        <v>357</v>
      </c>
      <c r="B8913" s="14" t="s">
        <v>5100</v>
      </c>
      <c r="C8913" s="14">
        <v>10000</v>
      </c>
    </row>
    <row r="8914" spans="1:3" ht="18">
      <c r="A8914" s="14">
        <v>548</v>
      </c>
      <c r="B8914" s="14" t="s">
        <v>5100</v>
      </c>
      <c r="C8914" s="14">
        <v>1000</v>
      </c>
    </row>
    <row r="8915" spans="1:3" ht="18">
      <c r="A8915" s="14">
        <v>238</v>
      </c>
      <c r="B8915" s="14" t="s">
        <v>5101</v>
      </c>
      <c r="C8915" s="14">
        <v>15000</v>
      </c>
    </row>
    <row r="8916" spans="1:3" ht="18">
      <c r="A8916" s="14">
        <v>985</v>
      </c>
      <c r="B8916" s="14" t="s">
        <v>5105</v>
      </c>
      <c r="C8916" s="14">
        <v>5000</v>
      </c>
    </row>
    <row r="8917" spans="1:3" ht="18">
      <c r="A8917" s="14">
        <v>11</v>
      </c>
      <c r="B8917" s="14" t="s">
        <v>5106</v>
      </c>
      <c r="C8917" s="14">
        <v>4000</v>
      </c>
    </row>
    <row r="8918" spans="1:3" ht="18">
      <c r="A8918" s="14">
        <v>280</v>
      </c>
      <c r="B8918" s="14" t="s">
        <v>5111</v>
      </c>
      <c r="C8918" s="14">
        <v>1000</v>
      </c>
    </row>
    <row r="8919" spans="1:3" ht="18">
      <c r="A8919" s="14">
        <v>541</v>
      </c>
      <c r="B8919" s="14" t="s">
        <v>5113</v>
      </c>
      <c r="C8919" s="14">
        <v>40</v>
      </c>
    </row>
    <row r="8920" spans="1:3" ht="18">
      <c r="A8920" s="14">
        <v>648</v>
      </c>
      <c r="B8920" s="14" t="s">
        <v>5113</v>
      </c>
      <c r="C8920" s="14">
        <v>2000</v>
      </c>
    </row>
    <row r="8921" spans="1:3" ht="18">
      <c r="A8921" s="14">
        <v>465</v>
      </c>
      <c r="B8921" s="14" t="s">
        <v>5114</v>
      </c>
      <c r="C8921" s="14">
        <v>500</v>
      </c>
    </row>
    <row r="8922" spans="1:3" ht="18">
      <c r="A8922" s="14">
        <v>708</v>
      </c>
      <c r="B8922" s="14" t="s">
        <v>5118</v>
      </c>
      <c r="C8922" s="14">
        <v>4000</v>
      </c>
    </row>
    <row r="8923" spans="1:3" ht="18">
      <c r="A8923" s="14">
        <v>972</v>
      </c>
      <c r="B8923" s="14" t="s">
        <v>5118</v>
      </c>
      <c r="C8923" s="14">
        <v>250</v>
      </c>
    </row>
    <row r="8924" spans="1:3" ht="18">
      <c r="A8924" s="14">
        <v>907</v>
      </c>
      <c r="B8924" s="14" t="s">
        <v>5119</v>
      </c>
      <c r="C8924" s="14">
        <v>200</v>
      </c>
    </row>
    <row r="8925" spans="1:3" ht="18">
      <c r="A8925" s="14">
        <v>871</v>
      </c>
      <c r="B8925" s="14" t="s">
        <v>5122</v>
      </c>
      <c r="C8925" s="14">
        <v>3500</v>
      </c>
    </row>
    <row r="8926" spans="1:3" ht="18">
      <c r="A8926" s="14">
        <v>401</v>
      </c>
      <c r="B8926" s="14" t="s">
        <v>5125</v>
      </c>
      <c r="C8926" s="14">
        <v>25000</v>
      </c>
    </row>
    <row r="8927" spans="1:3" ht="18">
      <c r="A8927" s="14">
        <v>28</v>
      </c>
      <c r="B8927" s="14" t="s">
        <v>5134</v>
      </c>
      <c r="C8927" s="14">
        <v>5000</v>
      </c>
    </row>
    <row r="8928" spans="1:3" ht="18">
      <c r="A8928" s="14">
        <v>548</v>
      </c>
      <c r="B8928" s="14" t="s">
        <v>5142</v>
      </c>
      <c r="C8928" s="14">
        <v>100</v>
      </c>
    </row>
    <row r="8929" spans="1:3" ht="18">
      <c r="A8929" s="14">
        <v>99</v>
      </c>
      <c r="B8929" s="14" t="s">
        <v>5143</v>
      </c>
      <c r="C8929" s="14">
        <v>48000</v>
      </c>
    </row>
    <row r="8930" spans="1:3" ht="18">
      <c r="A8930" s="14">
        <v>497</v>
      </c>
      <c r="B8930" s="14" t="s">
        <v>5144</v>
      </c>
      <c r="C8930" s="14">
        <v>50</v>
      </c>
    </row>
    <row r="8931" spans="1:3" ht="18">
      <c r="A8931" s="14">
        <v>878</v>
      </c>
      <c r="B8931" s="14" t="s">
        <v>5145</v>
      </c>
      <c r="C8931" s="14">
        <v>10000</v>
      </c>
    </row>
    <row r="8932" spans="1:3" ht="18">
      <c r="A8932" s="14">
        <v>240</v>
      </c>
      <c r="B8932" s="14" t="s">
        <v>5147</v>
      </c>
      <c r="C8932" s="14">
        <v>10000</v>
      </c>
    </row>
    <row r="8933" spans="1:3" ht="18">
      <c r="A8933" s="14">
        <v>106</v>
      </c>
      <c r="B8933" s="14" t="s">
        <v>5149</v>
      </c>
      <c r="C8933" s="14">
        <v>1100</v>
      </c>
    </row>
    <row r="8934" spans="1:3" ht="18">
      <c r="A8934" s="14">
        <v>978</v>
      </c>
      <c r="B8934" s="14" t="s">
        <v>5153</v>
      </c>
      <c r="C8934" s="14">
        <v>300</v>
      </c>
    </row>
    <row r="8935" spans="1:3" ht="18">
      <c r="A8935" s="14">
        <v>412</v>
      </c>
      <c r="B8935" s="14" t="s">
        <v>5154</v>
      </c>
      <c r="C8935" s="14">
        <v>3000</v>
      </c>
    </row>
    <row r="8936" spans="1:3" ht="18">
      <c r="A8936" s="14">
        <v>850</v>
      </c>
      <c r="B8936" s="14" t="s">
        <v>5157</v>
      </c>
      <c r="C8936" s="14">
        <v>5000</v>
      </c>
    </row>
    <row r="8937" spans="1:3" ht="18">
      <c r="A8937" s="14">
        <v>604</v>
      </c>
      <c r="B8937" s="14" t="s">
        <v>5158</v>
      </c>
      <c r="C8937" s="14">
        <v>2500</v>
      </c>
    </row>
    <row r="8938" spans="1:3" ht="18">
      <c r="A8938" s="14">
        <v>366</v>
      </c>
      <c r="B8938" s="14" t="s">
        <v>5165</v>
      </c>
      <c r="C8938" s="14">
        <v>5000</v>
      </c>
    </row>
    <row r="8939" spans="1:3" ht="18">
      <c r="A8939" s="14">
        <v>740</v>
      </c>
      <c r="B8939" s="14" t="s">
        <v>5169</v>
      </c>
      <c r="C8939" s="14">
        <v>24000</v>
      </c>
    </row>
    <row r="8940" spans="1:3" ht="18">
      <c r="A8940" s="14">
        <v>274</v>
      </c>
      <c r="B8940" s="14" t="s">
        <v>5169</v>
      </c>
      <c r="C8940" s="14">
        <v>2500</v>
      </c>
    </row>
    <row r="8941" spans="1:3" ht="18">
      <c r="A8941" s="14">
        <v>604</v>
      </c>
      <c r="B8941" s="14" t="s">
        <v>5171</v>
      </c>
      <c r="C8941" s="14">
        <v>500</v>
      </c>
    </row>
    <row r="8942" spans="1:3" ht="18">
      <c r="A8942" s="14">
        <v>850</v>
      </c>
      <c r="B8942" s="14" t="s">
        <v>5172</v>
      </c>
      <c r="C8942" s="14">
        <v>1000</v>
      </c>
    </row>
    <row r="8943" spans="1:3" ht="18">
      <c r="A8943" s="14">
        <v>218</v>
      </c>
      <c r="B8943" s="14" t="s">
        <v>5175</v>
      </c>
      <c r="C8943" s="14">
        <v>2000</v>
      </c>
    </row>
    <row r="8944" spans="1:3" ht="18">
      <c r="A8944" s="14">
        <v>695</v>
      </c>
      <c r="B8944" s="14" t="s">
        <v>5182</v>
      </c>
      <c r="C8944" s="14">
        <v>1000</v>
      </c>
    </row>
    <row r="8945" spans="1:3" ht="18">
      <c r="A8945" s="14">
        <v>85</v>
      </c>
      <c r="B8945" s="14" t="s">
        <v>5184</v>
      </c>
      <c r="C8945" s="14">
        <v>3500</v>
      </c>
    </row>
    <row r="8946" spans="1:3" ht="18">
      <c r="A8946" s="14">
        <v>140</v>
      </c>
      <c r="B8946" s="14" t="s">
        <v>5184</v>
      </c>
      <c r="C8946" s="14">
        <v>5000</v>
      </c>
    </row>
    <row r="8947" spans="1:3" ht="18">
      <c r="A8947" s="14">
        <v>600</v>
      </c>
      <c r="B8947" s="14" t="s">
        <v>5184</v>
      </c>
      <c r="C8947" s="14">
        <v>500</v>
      </c>
    </row>
    <row r="8948" spans="1:3" ht="18">
      <c r="A8948" s="14">
        <v>831</v>
      </c>
      <c r="B8948" s="14" t="s">
        <v>5185</v>
      </c>
      <c r="C8948" s="14">
        <v>950</v>
      </c>
    </row>
    <row r="8949" spans="1:3" ht="18">
      <c r="A8949" s="14">
        <v>811</v>
      </c>
      <c r="B8949" s="14" t="s">
        <v>5190</v>
      </c>
      <c r="C8949" s="14">
        <v>200</v>
      </c>
    </row>
    <row r="8950" spans="1:3" ht="18">
      <c r="A8950" s="14">
        <v>684</v>
      </c>
      <c r="B8950" s="14" t="s">
        <v>5190</v>
      </c>
      <c r="C8950" s="14">
        <v>2000</v>
      </c>
    </row>
    <row r="8951" spans="1:3" ht="18">
      <c r="A8951" s="14">
        <v>750</v>
      </c>
      <c r="B8951" s="14" t="s">
        <v>5191</v>
      </c>
      <c r="C8951" s="14">
        <v>500</v>
      </c>
    </row>
    <row r="8952" spans="1:3" ht="18">
      <c r="A8952" s="14">
        <v>637</v>
      </c>
      <c r="B8952" s="14" t="s">
        <v>5193</v>
      </c>
      <c r="C8952" s="14">
        <v>3500</v>
      </c>
    </row>
    <row r="8953" spans="1:3" ht="18">
      <c r="A8953" s="14">
        <v>950</v>
      </c>
      <c r="B8953" s="14" t="s">
        <v>5197</v>
      </c>
      <c r="C8953" s="14">
        <v>4000</v>
      </c>
    </row>
    <row r="8954" spans="1:3" ht="18">
      <c r="A8954" s="14">
        <v>497</v>
      </c>
      <c r="B8954" s="14" t="s">
        <v>5197</v>
      </c>
      <c r="C8954" s="14">
        <v>4000</v>
      </c>
    </row>
    <row r="8955" spans="1:3" ht="18">
      <c r="A8955" s="14">
        <v>496</v>
      </c>
      <c r="B8955" s="14" t="s">
        <v>5207</v>
      </c>
      <c r="C8955" s="14">
        <v>2000</v>
      </c>
    </row>
    <row r="8956" spans="1:3" ht="18">
      <c r="A8956" s="14">
        <v>722</v>
      </c>
      <c r="B8956" s="14" t="s">
        <v>5209</v>
      </c>
      <c r="C8956" s="14">
        <v>10000</v>
      </c>
    </row>
    <row r="8957" spans="1:3" ht="18">
      <c r="A8957" s="14">
        <v>909</v>
      </c>
      <c r="B8957" s="14" t="s">
        <v>5211</v>
      </c>
      <c r="C8957" s="14">
        <v>80</v>
      </c>
    </row>
    <row r="8958" spans="1:3" ht="18">
      <c r="A8958" s="14">
        <v>901</v>
      </c>
      <c r="B8958" s="14" t="s">
        <v>5212</v>
      </c>
      <c r="C8958" s="14">
        <v>3700</v>
      </c>
    </row>
    <row r="8959" spans="1:3" ht="18">
      <c r="A8959" s="14">
        <v>264</v>
      </c>
      <c r="B8959" s="14" t="s">
        <v>5214</v>
      </c>
      <c r="C8959" s="14">
        <v>1800</v>
      </c>
    </row>
    <row r="8960" spans="1:3" ht="18">
      <c r="A8960" s="14">
        <v>695</v>
      </c>
      <c r="B8960" s="14" t="s">
        <v>5217</v>
      </c>
      <c r="C8960" s="14">
        <v>1000</v>
      </c>
    </row>
    <row r="8961" spans="1:3" ht="18">
      <c r="A8961" s="14">
        <v>139</v>
      </c>
      <c r="B8961" s="14" t="s">
        <v>5218</v>
      </c>
      <c r="C8961" s="14">
        <v>500</v>
      </c>
    </row>
    <row r="8962" spans="1:3" ht="18">
      <c r="A8962" s="14">
        <v>637</v>
      </c>
      <c r="B8962" s="14" t="s">
        <v>5219</v>
      </c>
      <c r="C8962" s="14">
        <v>63</v>
      </c>
    </row>
    <row r="8963" spans="1:3" ht="18">
      <c r="A8963" s="14">
        <v>28</v>
      </c>
      <c r="B8963" s="14" t="s">
        <v>5220</v>
      </c>
      <c r="C8963" s="14">
        <v>25000</v>
      </c>
    </row>
    <row r="8964" spans="1:3" ht="18">
      <c r="A8964" s="14">
        <v>254</v>
      </c>
      <c r="B8964" s="14" t="s">
        <v>5221</v>
      </c>
      <c r="C8964" s="14">
        <v>1800</v>
      </c>
    </row>
    <row r="8965" spans="1:3" ht="18">
      <c r="A8965" s="14">
        <v>829</v>
      </c>
      <c r="B8965" s="14" t="s">
        <v>5224</v>
      </c>
      <c r="C8965" s="14">
        <v>2000</v>
      </c>
    </row>
    <row r="8966" spans="1:3" ht="18">
      <c r="A8966" s="14">
        <v>644</v>
      </c>
      <c r="B8966" s="14" t="s">
        <v>5228</v>
      </c>
      <c r="C8966" s="14">
        <v>500</v>
      </c>
    </row>
    <row r="8967" spans="1:3" ht="18">
      <c r="A8967" s="14">
        <v>566</v>
      </c>
      <c r="B8967" s="14" t="s">
        <v>5229</v>
      </c>
      <c r="C8967" s="14">
        <v>50000</v>
      </c>
    </row>
    <row r="8968" spans="1:3" ht="18">
      <c r="A8968" s="14">
        <v>32</v>
      </c>
      <c r="B8968" s="14" t="s">
        <v>5229</v>
      </c>
      <c r="C8968" s="14">
        <v>400</v>
      </c>
    </row>
    <row r="8969" spans="1:3" ht="18">
      <c r="A8969" s="14">
        <v>875</v>
      </c>
      <c r="B8969" s="14" t="s">
        <v>5237</v>
      </c>
      <c r="C8969" s="14">
        <v>2000</v>
      </c>
    </row>
    <row r="8970" spans="1:3" ht="18">
      <c r="A8970" s="14">
        <v>193</v>
      </c>
      <c r="B8970" s="14" t="s">
        <v>5245</v>
      </c>
      <c r="C8970" s="14">
        <v>4000</v>
      </c>
    </row>
    <row r="8971" spans="1:3" ht="18">
      <c r="A8971" s="14">
        <v>873</v>
      </c>
      <c r="B8971" s="14" t="s">
        <v>5250</v>
      </c>
      <c r="C8971" s="14">
        <v>500</v>
      </c>
    </row>
    <row r="8972" spans="1:3" ht="18">
      <c r="A8972" s="14">
        <v>371</v>
      </c>
      <c r="B8972" s="14" t="s">
        <v>5252</v>
      </c>
      <c r="C8972" s="14">
        <v>1000</v>
      </c>
    </row>
    <row r="8973" spans="1:3" ht="18">
      <c r="A8973" s="14">
        <v>85</v>
      </c>
      <c r="B8973" s="14" t="s">
        <v>5253</v>
      </c>
      <c r="C8973" s="14">
        <v>3500</v>
      </c>
    </row>
    <row r="8974" spans="1:3" ht="18">
      <c r="A8974" s="14">
        <v>944</v>
      </c>
      <c r="B8974" s="14" t="s">
        <v>5257</v>
      </c>
      <c r="C8974" s="14">
        <v>500</v>
      </c>
    </row>
    <row r="8975" spans="1:3" ht="18">
      <c r="A8975" s="14">
        <v>285</v>
      </c>
      <c r="B8975" s="14" t="s">
        <v>5258</v>
      </c>
      <c r="C8975" s="14">
        <v>10001</v>
      </c>
    </row>
    <row r="8976" spans="1:3" ht="18">
      <c r="A8976" s="14">
        <v>895</v>
      </c>
      <c r="B8976" s="14" t="s">
        <v>5266</v>
      </c>
      <c r="C8976" s="14">
        <v>2000</v>
      </c>
    </row>
    <row r="8977" spans="1:3" ht="18">
      <c r="A8977" s="14">
        <v>477</v>
      </c>
      <c r="B8977" s="14" t="s">
        <v>5269</v>
      </c>
      <c r="C8977" s="14">
        <v>4900</v>
      </c>
    </row>
    <row r="8978" spans="1:3" ht="18">
      <c r="A8978" s="14">
        <v>608</v>
      </c>
      <c r="B8978" s="14" t="s">
        <v>5269</v>
      </c>
      <c r="C8978" s="14">
        <v>2000</v>
      </c>
    </row>
    <row r="8979" spans="1:3" ht="18">
      <c r="A8979" s="14">
        <v>644</v>
      </c>
      <c r="B8979" s="14" t="s">
        <v>5270</v>
      </c>
      <c r="C8979" s="14">
        <v>2000</v>
      </c>
    </row>
    <row r="8980" spans="1:3" ht="18">
      <c r="A8980" s="14">
        <v>831</v>
      </c>
      <c r="B8980" s="14" t="s">
        <v>5272</v>
      </c>
      <c r="C8980" s="14">
        <v>500</v>
      </c>
    </row>
    <row r="8981" spans="1:3" ht="18">
      <c r="A8981" s="14">
        <v>356</v>
      </c>
      <c r="B8981" s="14" t="s">
        <v>5279</v>
      </c>
      <c r="C8981" s="14">
        <v>800</v>
      </c>
    </row>
    <row r="8982" spans="1:3" ht="18">
      <c r="A8982" s="14">
        <v>193</v>
      </c>
      <c r="B8982" s="14" t="s">
        <v>5283</v>
      </c>
      <c r="C8982" s="14">
        <v>4000</v>
      </c>
    </row>
    <row r="8983" spans="1:3" ht="18">
      <c r="A8983" s="14">
        <v>878</v>
      </c>
      <c r="B8983" s="14" t="s">
        <v>5284</v>
      </c>
      <c r="C8983" s="14">
        <v>10000</v>
      </c>
    </row>
    <row r="8984" spans="1:3" ht="18">
      <c r="A8984" s="14">
        <v>553</v>
      </c>
      <c r="B8984" s="14" t="s">
        <v>5285</v>
      </c>
      <c r="C8984" s="14">
        <v>1000</v>
      </c>
    </row>
    <row r="8985" spans="1:3" ht="18">
      <c r="A8985" s="14">
        <v>407</v>
      </c>
      <c r="B8985" s="14" t="s">
        <v>5285</v>
      </c>
      <c r="C8985" s="14">
        <v>10000</v>
      </c>
    </row>
    <row r="8986" spans="1:3" ht="18">
      <c r="A8986" s="14">
        <v>342</v>
      </c>
      <c r="B8986" s="14" t="s">
        <v>5286</v>
      </c>
      <c r="C8986" s="14">
        <v>200</v>
      </c>
    </row>
    <row r="8987" spans="1:3" ht="18">
      <c r="A8987" s="14">
        <v>289</v>
      </c>
      <c r="B8987" s="14" t="s">
        <v>5288</v>
      </c>
      <c r="C8987" s="14">
        <v>2000</v>
      </c>
    </row>
    <row r="8988" spans="1:3" ht="18">
      <c r="A8988" s="14">
        <v>28</v>
      </c>
      <c r="B8988" s="14" t="s">
        <v>5291</v>
      </c>
      <c r="C8988" s="14">
        <v>25000</v>
      </c>
    </row>
    <row r="8989" spans="1:3" ht="18">
      <c r="A8989" s="14">
        <v>557</v>
      </c>
      <c r="B8989" s="14" t="s">
        <v>5292</v>
      </c>
      <c r="C8989" s="14">
        <v>5000</v>
      </c>
    </row>
    <row r="8990" spans="1:3" ht="18">
      <c r="A8990" s="14">
        <v>909</v>
      </c>
      <c r="B8990" s="14" t="s">
        <v>5294</v>
      </c>
      <c r="C8990" s="14">
        <v>2500</v>
      </c>
    </row>
    <row r="8991" spans="1:3" ht="18">
      <c r="A8991" s="14">
        <v>412</v>
      </c>
      <c r="B8991" s="14" t="s">
        <v>5296</v>
      </c>
      <c r="C8991" s="14">
        <v>3000</v>
      </c>
    </row>
    <row r="8992" spans="1:3" ht="18">
      <c r="A8992" s="14">
        <v>959</v>
      </c>
      <c r="B8992" s="14" t="s">
        <v>5302</v>
      </c>
      <c r="C8992" s="14">
        <v>4000</v>
      </c>
    </row>
    <row r="8993" spans="1:3" ht="18">
      <c r="A8993" s="14">
        <v>599</v>
      </c>
      <c r="B8993" s="14" t="s">
        <v>5302</v>
      </c>
      <c r="C8993" s="14">
        <v>2000</v>
      </c>
    </row>
    <row r="8994" spans="1:3" ht="18">
      <c r="A8994" s="14">
        <v>283</v>
      </c>
      <c r="B8994" s="14" t="s">
        <v>5308</v>
      </c>
      <c r="C8994" s="14">
        <v>1000</v>
      </c>
    </row>
    <row r="8995" spans="1:3" ht="18">
      <c r="A8995" s="14">
        <v>950</v>
      </c>
      <c r="B8995" s="14" t="s">
        <v>5315</v>
      </c>
      <c r="C8995" s="14">
        <v>4000</v>
      </c>
    </row>
    <row r="8996" spans="1:3" ht="18">
      <c r="A8996" s="14">
        <v>663</v>
      </c>
      <c r="B8996" s="14" t="s">
        <v>5317</v>
      </c>
      <c r="C8996" s="14">
        <v>5000</v>
      </c>
    </row>
    <row r="8997" spans="1:3" ht="18">
      <c r="A8997" s="14">
        <v>885</v>
      </c>
      <c r="B8997" s="14" t="s">
        <v>5322</v>
      </c>
      <c r="C8997" s="14">
        <v>200</v>
      </c>
    </row>
    <row r="8998" spans="1:3" ht="18">
      <c r="A8998" s="14">
        <v>269</v>
      </c>
      <c r="B8998" s="14" t="s">
        <v>5324</v>
      </c>
      <c r="C8998" s="14">
        <v>10000</v>
      </c>
    </row>
    <row r="8999" spans="1:3" ht="18">
      <c r="A8999" s="14">
        <v>635</v>
      </c>
      <c r="B8999" s="14" t="s">
        <v>5324</v>
      </c>
      <c r="C8999" s="14">
        <v>1000</v>
      </c>
    </row>
    <row r="9000" spans="1:3" ht="18">
      <c r="A9000" s="14">
        <v>837</v>
      </c>
      <c r="B9000" s="14" t="s">
        <v>5326</v>
      </c>
      <c r="C9000" s="14">
        <v>200</v>
      </c>
    </row>
    <row r="9001" spans="1:3" ht="18">
      <c r="A9001" s="14">
        <v>844</v>
      </c>
      <c r="B9001" s="14" t="s">
        <v>5326</v>
      </c>
      <c r="C9001" s="14">
        <v>500</v>
      </c>
    </row>
    <row r="9002" spans="1:3" ht="18">
      <c r="A9002" s="14">
        <v>258</v>
      </c>
      <c r="B9002" s="14" t="s">
        <v>5330</v>
      </c>
      <c r="C9002" s="14">
        <v>1000</v>
      </c>
    </row>
    <row r="9003" spans="1:3" ht="18">
      <c r="A9003" s="14">
        <v>133</v>
      </c>
      <c r="B9003" s="14" t="s">
        <v>5335</v>
      </c>
      <c r="C9003" s="14">
        <v>91</v>
      </c>
    </row>
    <row r="9004" spans="1:3" ht="18">
      <c r="A9004" s="14">
        <v>991</v>
      </c>
      <c r="B9004" s="14" t="s">
        <v>5336</v>
      </c>
      <c r="C9004" s="14">
        <v>6000</v>
      </c>
    </row>
    <row r="9005" spans="1:3" ht="18">
      <c r="A9005" s="14">
        <v>597</v>
      </c>
      <c r="B9005" s="14" t="s">
        <v>5344</v>
      </c>
      <c r="C9005" s="14">
        <v>5000</v>
      </c>
    </row>
    <row r="9006" spans="1:3" ht="18">
      <c r="A9006" s="14">
        <v>510</v>
      </c>
      <c r="B9006" s="14" t="s">
        <v>5344</v>
      </c>
      <c r="C9006" s="14">
        <v>5000</v>
      </c>
    </row>
    <row r="9007" spans="1:3" ht="18">
      <c r="A9007" s="14">
        <v>299</v>
      </c>
      <c r="B9007" s="14" t="s">
        <v>5346</v>
      </c>
      <c r="C9007" s="14">
        <v>8000</v>
      </c>
    </row>
    <row r="9008" spans="1:3" ht="18">
      <c r="A9008" s="14">
        <v>122</v>
      </c>
      <c r="B9008" s="14" t="s">
        <v>5346</v>
      </c>
      <c r="C9008" s="14">
        <v>1000</v>
      </c>
    </row>
    <row r="9009" spans="1:3" ht="18">
      <c r="A9009" s="14">
        <v>262</v>
      </c>
      <c r="B9009" s="14" t="s">
        <v>5353</v>
      </c>
      <c r="C9009" s="14">
        <v>350</v>
      </c>
    </row>
    <row r="9010" spans="1:3" ht="18">
      <c r="A9010" s="14">
        <v>30</v>
      </c>
      <c r="B9010" s="14" t="s">
        <v>5354</v>
      </c>
      <c r="C9010" s="14">
        <v>20000</v>
      </c>
    </row>
    <row r="9011" spans="1:3" ht="18">
      <c r="A9011" s="14">
        <v>713</v>
      </c>
      <c r="B9011" s="14" t="s">
        <v>5361</v>
      </c>
      <c r="C9011" s="14">
        <v>15000</v>
      </c>
    </row>
    <row r="9012" spans="1:3" ht="18">
      <c r="A9012" s="14">
        <v>448</v>
      </c>
      <c r="B9012" s="14" t="s">
        <v>5361</v>
      </c>
      <c r="C9012" s="14">
        <v>2000</v>
      </c>
    </row>
    <row r="9013" spans="1:3" ht="18">
      <c r="A9013" s="14">
        <v>52</v>
      </c>
      <c r="B9013" s="14" t="s">
        <v>5368</v>
      </c>
      <c r="C9013" s="14">
        <v>1100</v>
      </c>
    </row>
    <row r="9014" spans="1:3" ht="18">
      <c r="A9014" s="14">
        <v>614</v>
      </c>
      <c r="B9014" s="14" t="s">
        <v>5369</v>
      </c>
      <c r="C9014" s="14">
        <v>699</v>
      </c>
    </row>
    <row r="9015" spans="1:3" ht="18">
      <c r="A9015" s="14">
        <v>483</v>
      </c>
      <c r="B9015" s="14" t="s">
        <v>5380</v>
      </c>
      <c r="C9015" s="14">
        <v>6000</v>
      </c>
    </row>
    <row r="9016" spans="1:3" ht="18">
      <c r="A9016" s="14">
        <v>913</v>
      </c>
      <c r="B9016" s="14" t="s">
        <v>5382</v>
      </c>
      <c r="C9016" s="14">
        <v>5000</v>
      </c>
    </row>
    <row r="9017" spans="1:3" ht="18">
      <c r="A9017" s="14">
        <v>429</v>
      </c>
      <c r="B9017" s="14" t="s">
        <v>5387</v>
      </c>
      <c r="C9017" s="14">
        <v>500</v>
      </c>
    </row>
    <row r="9018" spans="1:3" ht="18">
      <c r="A9018" s="14">
        <v>158</v>
      </c>
      <c r="B9018" s="14" t="s">
        <v>5388</v>
      </c>
      <c r="C9018" s="14">
        <v>1000</v>
      </c>
    </row>
    <row r="9019" spans="1:3" ht="18">
      <c r="A9019" s="14">
        <v>777</v>
      </c>
      <c r="B9019" s="14" t="s">
        <v>5390</v>
      </c>
      <c r="C9019" s="14">
        <v>100</v>
      </c>
    </row>
    <row r="9020" spans="1:3" ht="18">
      <c r="A9020" s="14">
        <v>837</v>
      </c>
      <c r="B9020" s="14" t="s">
        <v>5394</v>
      </c>
      <c r="C9020" s="14">
        <v>200</v>
      </c>
    </row>
    <row r="9021" spans="1:3" ht="18">
      <c r="A9021" s="14">
        <v>307</v>
      </c>
      <c r="B9021" s="14" t="s">
        <v>5395</v>
      </c>
      <c r="C9021" s="14">
        <v>5000</v>
      </c>
    </row>
    <row r="9022" spans="1:3" ht="18">
      <c r="A9022" s="14">
        <v>667</v>
      </c>
      <c r="B9022" s="14" t="s">
        <v>5399</v>
      </c>
      <c r="C9022" s="14">
        <v>2000</v>
      </c>
    </row>
    <row r="9023" spans="1:3" ht="18">
      <c r="A9023" s="14">
        <v>687</v>
      </c>
      <c r="B9023" s="14" t="s">
        <v>5400</v>
      </c>
      <c r="C9023" s="14">
        <v>13552</v>
      </c>
    </row>
    <row r="9024" spans="1:3" ht="18">
      <c r="A9024" s="14">
        <v>915</v>
      </c>
      <c r="B9024" s="14" t="s">
        <v>5403</v>
      </c>
      <c r="C9024" s="14">
        <v>11000</v>
      </c>
    </row>
    <row r="9025" spans="1:3" ht="18">
      <c r="A9025" s="14">
        <v>618</v>
      </c>
      <c r="B9025" s="14" t="s">
        <v>5403</v>
      </c>
      <c r="C9025" s="14">
        <v>2000</v>
      </c>
    </row>
    <row r="9026" spans="1:3" ht="18">
      <c r="A9026" s="14">
        <v>587</v>
      </c>
      <c r="B9026" s="14" t="s">
        <v>5410</v>
      </c>
      <c r="C9026" s="14">
        <v>5000</v>
      </c>
    </row>
    <row r="9027" spans="1:3" ht="18">
      <c r="A9027" s="14">
        <v>567</v>
      </c>
      <c r="B9027" s="14" t="s">
        <v>5412</v>
      </c>
      <c r="C9027" s="14">
        <v>2000</v>
      </c>
    </row>
    <row r="9028" spans="1:3" ht="18">
      <c r="A9028" s="14">
        <v>547</v>
      </c>
      <c r="B9028" s="14" t="s">
        <v>5412</v>
      </c>
      <c r="C9028" s="14">
        <v>20000</v>
      </c>
    </row>
    <row r="9029" spans="1:3" ht="18">
      <c r="A9029" s="14">
        <v>159</v>
      </c>
      <c r="B9029" s="14" t="s">
        <v>5413</v>
      </c>
      <c r="C9029" s="14">
        <v>10000</v>
      </c>
    </row>
    <row r="9030" spans="1:3" ht="18">
      <c r="A9030" s="14">
        <v>275</v>
      </c>
      <c r="B9030" s="14" t="s">
        <v>5415</v>
      </c>
      <c r="C9030" s="14">
        <v>2000</v>
      </c>
    </row>
    <row r="9031" spans="1:3" ht="18">
      <c r="A9031" s="14">
        <v>714</v>
      </c>
      <c r="B9031" s="14" t="s">
        <v>5420</v>
      </c>
      <c r="C9031" s="14">
        <v>61000</v>
      </c>
    </row>
    <row r="9032" spans="1:3" ht="18">
      <c r="A9032" s="14">
        <v>553</v>
      </c>
      <c r="B9032" s="14" t="s">
        <v>5420</v>
      </c>
      <c r="C9032" s="14">
        <v>1000</v>
      </c>
    </row>
    <row r="9033" spans="1:3" ht="18">
      <c r="A9033" s="14">
        <v>915</v>
      </c>
      <c r="B9033" s="14" t="s">
        <v>5422</v>
      </c>
      <c r="C9033" s="14">
        <v>6000</v>
      </c>
    </row>
    <row r="9034" spans="1:3" ht="18">
      <c r="A9034" s="14">
        <v>24</v>
      </c>
      <c r="B9034" s="14" t="s">
        <v>5422</v>
      </c>
      <c r="C9034" s="14">
        <v>5000</v>
      </c>
    </row>
    <row r="9035" spans="1:3" ht="18">
      <c r="A9035" s="14">
        <v>361</v>
      </c>
      <c r="B9035" s="14" t="s">
        <v>5423</v>
      </c>
      <c r="C9035" s="14">
        <v>7000</v>
      </c>
    </row>
    <row r="9036" spans="1:3" ht="18">
      <c r="A9036" s="14">
        <v>407</v>
      </c>
      <c r="B9036" s="14" t="s">
        <v>5423</v>
      </c>
      <c r="C9036" s="14">
        <v>3000</v>
      </c>
    </row>
    <row r="9037" spans="1:3" ht="18">
      <c r="A9037" s="14">
        <v>547</v>
      </c>
      <c r="B9037" s="14" t="s">
        <v>5424</v>
      </c>
      <c r="C9037" s="14">
        <v>10000</v>
      </c>
    </row>
    <row r="9038" spans="1:3" ht="18">
      <c r="A9038" s="14">
        <v>12</v>
      </c>
      <c r="B9038" s="14" t="s">
        <v>5425</v>
      </c>
      <c r="C9038" s="14">
        <v>3200</v>
      </c>
    </row>
    <row r="9039" spans="1:3" ht="18">
      <c r="A9039" s="14">
        <v>421</v>
      </c>
      <c r="B9039" s="14" t="s">
        <v>5427</v>
      </c>
      <c r="C9039" s="14">
        <v>10000</v>
      </c>
    </row>
    <row r="9040" spans="1:3" ht="18">
      <c r="A9040" s="14">
        <v>408</v>
      </c>
      <c r="B9040" s="14" t="s">
        <v>5428</v>
      </c>
      <c r="C9040" s="14">
        <v>200</v>
      </c>
    </row>
    <row r="9041" spans="1:3" ht="18">
      <c r="A9041" s="14">
        <v>285</v>
      </c>
      <c r="B9041" s="14" t="s">
        <v>5432</v>
      </c>
      <c r="C9041" s="14">
        <v>5000</v>
      </c>
    </row>
    <row r="9042" spans="1:3" ht="18">
      <c r="A9042" s="14">
        <v>342</v>
      </c>
      <c r="B9042" s="14" t="s">
        <v>5434</v>
      </c>
      <c r="C9042" s="14">
        <v>2000</v>
      </c>
    </row>
    <row r="9043" spans="1:3" ht="18">
      <c r="A9043" s="14">
        <v>663</v>
      </c>
      <c r="B9043" s="14" t="s">
        <v>5436</v>
      </c>
      <c r="C9043" s="14">
        <v>5000</v>
      </c>
    </row>
    <row r="9044" spans="1:3" ht="18">
      <c r="A9044" s="14">
        <v>24</v>
      </c>
      <c r="B9044" s="14" t="s">
        <v>5437</v>
      </c>
      <c r="C9044" s="14">
        <v>100</v>
      </c>
    </row>
    <row r="9045" spans="1:3" ht="18">
      <c r="A9045" s="14">
        <v>644</v>
      </c>
      <c r="B9045" s="14" t="s">
        <v>5442</v>
      </c>
      <c r="C9045" s="14">
        <v>200</v>
      </c>
    </row>
    <row r="9046" spans="1:3" ht="18">
      <c r="A9046" s="14">
        <v>271</v>
      </c>
      <c r="B9046" s="14" t="s">
        <v>5445</v>
      </c>
      <c r="C9046" s="14">
        <v>10000</v>
      </c>
    </row>
    <row r="9047" spans="1:3" ht="18">
      <c r="A9047" s="14">
        <v>658</v>
      </c>
      <c r="B9047" s="14" t="s">
        <v>5445</v>
      </c>
      <c r="C9047" s="14">
        <v>3000</v>
      </c>
    </row>
    <row r="9048" spans="1:3" ht="18">
      <c r="A9048" s="14">
        <v>414</v>
      </c>
      <c r="B9048" s="14" t="s">
        <v>5448</v>
      </c>
      <c r="C9048" s="14">
        <v>35000</v>
      </c>
    </row>
    <row r="9049" spans="1:3" ht="18">
      <c r="A9049" s="14">
        <v>314</v>
      </c>
      <c r="B9049" s="14" t="s">
        <v>5449</v>
      </c>
      <c r="C9049" s="14">
        <v>1000</v>
      </c>
    </row>
    <row r="9050" spans="1:3" ht="18">
      <c r="A9050" s="14">
        <v>525</v>
      </c>
      <c r="B9050" s="14" t="s">
        <v>5452</v>
      </c>
      <c r="C9050" s="14">
        <v>400</v>
      </c>
    </row>
    <row r="9051" spans="1:3" ht="18">
      <c r="A9051" s="14">
        <v>973</v>
      </c>
      <c r="B9051" s="14" t="s">
        <v>5463</v>
      </c>
      <c r="C9051" s="14">
        <v>500</v>
      </c>
    </row>
    <row r="9052" spans="1:3" ht="18">
      <c r="A9052" s="14">
        <v>790</v>
      </c>
      <c r="B9052" s="14" t="s">
        <v>5471</v>
      </c>
      <c r="C9052" s="14">
        <v>3000</v>
      </c>
    </row>
    <row r="9053" spans="1:3" ht="18">
      <c r="A9053" s="14">
        <v>85</v>
      </c>
      <c r="B9053" s="14" t="s">
        <v>5473</v>
      </c>
      <c r="C9053" s="14">
        <v>2000</v>
      </c>
    </row>
    <row r="9054" spans="1:3" ht="18">
      <c r="A9054" s="14">
        <v>409</v>
      </c>
      <c r="B9054" s="14" t="s">
        <v>5473</v>
      </c>
      <c r="C9054" s="14">
        <v>4000</v>
      </c>
    </row>
    <row r="9055" spans="1:3" ht="18">
      <c r="A9055" s="14">
        <v>837</v>
      </c>
      <c r="B9055" s="14" t="s">
        <v>5474</v>
      </c>
      <c r="C9055" s="14">
        <v>500</v>
      </c>
    </row>
    <row r="9056" spans="1:3" ht="18">
      <c r="A9056" s="14">
        <v>622</v>
      </c>
      <c r="B9056" s="14" t="s">
        <v>5475</v>
      </c>
      <c r="C9056" s="14">
        <v>500</v>
      </c>
    </row>
    <row r="9057" spans="1:3" ht="18">
      <c r="A9057" s="14">
        <v>96</v>
      </c>
      <c r="B9057" s="14" t="s">
        <v>5477</v>
      </c>
      <c r="C9057" s="14">
        <v>1000</v>
      </c>
    </row>
    <row r="9058" spans="1:3" ht="18">
      <c r="A9058" s="14">
        <v>632</v>
      </c>
      <c r="B9058" s="14" t="s">
        <v>5481</v>
      </c>
      <c r="C9058" s="14">
        <v>1000</v>
      </c>
    </row>
    <row r="9059" spans="1:3" ht="18">
      <c r="A9059" s="14">
        <v>744</v>
      </c>
      <c r="B9059" s="14" t="s">
        <v>5489</v>
      </c>
      <c r="C9059" s="14">
        <v>200</v>
      </c>
    </row>
    <row r="9060" spans="1:3" ht="18">
      <c r="A9060" s="14">
        <v>831</v>
      </c>
      <c r="B9060" s="14" t="s">
        <v>5497</v>
      </c>
      <c r="C9060" s="14">
        <v>200</v>
      </c>
    </row>
    <row r="9061" spans="1:3" ht="18">
      <c r="A9061" s="14">
        <v>242</v>
      </c>
      <c r="B9061" s="14" t="s">
        <v>5499</v>
      </c>
      <c r="C9061" s="14">
        <v>10000</v>
      </c>
    </row>
    <row r="9062" spans="1:3" ht="18">
      <c r="A9062" s="14">
        <v>193</v>
      </c>
      <c r="B9062" s="14" t="s">
        <v>5500</v>
      </c>
      <c r="C9062" s="14">
        <v>700</v>
      </c>
    </row>
    <row r="9063" spans="1:3" ht="18">
      <c r="A9063" s="14">
        <v>424</v>
      </c>
      <c r="B9063" s="14" t="s">
        <v>5500</v>
      </c>
      <c r="C9063" s="14">
        <v>2000</v>
      </c>
    </row>
    <row r="9064" spans="1:3" ht="18">
      <c r="A9064" s="14">
        <v>876</v>
      </c>
      <c r="B9064" s="14" t="s">
        <v>5502</v>
      </c>
      <c r="C9064" s="14">
        <v>2000</v>
      </c>
    </row>
    <row r="9065" spans="1:3" ht="18">
      <c r="A9065" s="14">
        <v>32</v>
      </c>
      <c r="B9065" s="14" t="s">
        <v>5506</v>
      </c>
      <c r="C9065" s="14">
        <v>17000</v>
      </c>
    </row>
    <row r="9066" spans="1:3" ht="18">
      <c r="A9066" s="14">
        <v>848</v>
      </c>
      <c r="B9066" s="14" t="s">
        <v>5510</v>
      </c>
      <c r="C9066" s="14">
        <v>2000</v>
      </c>
    </row>
    <row r="9067" spans="1:3" ht="18">
      <c r="A9067" s="14">
        <v>455</v>
      </c>
      <c r="B9067" s="14" t="s">
        <v>5510</v>
      </c>
      <c r="C9067" s="14">
        <v>10000</v>
      </c>
    </row>
    <row r="9068" spans="1:3" ht="18">
      <c r="A9068" s="14">
        <v>372</v>
      </c>
      <c r="B9068" s="14" t="s">
        <v>5512</v>
      </c>
      <c r="C9068" s="14">
        <v>4000</v>
      </c>
    </row>
    <row r="9069" spans="1:3" ht="18">
      <c r="A9069" s="14">
        <v>825</v>
      </c>
      <c r="B9069" s="14" t="s">
        <v>5516</v>
      </c>
      <c r="C9069" s="14">
        <v>2000</v>
      </c>
    </row>
    <row r="9070" spans="1:3" ht="18">
      <c r="A9070" s="14">
        <v>289</v>
      </c>
      <c r="B9070" s="14" t="s">
        <v>5521</v>
      </c>
      <c r="C9070" s="14">
        <v>2800</v>
      </c>
    </row>
    <row r="9071" spans="1:3" ht="18">
      <c r="A9071" s="14">
        <v>279</v>
      </c>
      <c r="B9071" s="14" t="s">
        <v>5523</v>
      </c>
      <c r="C9071" s="14">
        <v>25000</v>
      </c>
    </row>
    <row r="9072" spans="1:3" ht="18">
      <c r="A9072" s="14">
        <v>5</v>
      </c>
      <c r="B9072" s="14" t="s">
        <v>5526</v>
      </c>
      <c r="C9072" s="14">
        <v>500</v>
      </c>
    </row>
    <row r="9073" spans="1:3" ht="18">
      <c r="A9073" s="14">
        <v>130</v>
      </c>
      <c r="B9073" s="14" t="s">
        <v>5527</v>
      </c>
      <c r="C9073" s="14">
        <v>25000</v>
      </c>
    </row>
    <row r="9074" spans="1:3" ht="18">
      <c r="A9074" s="14">
        <v>907</v>
      </c>
      <c r="B9074" s="14" t="s">
        <v>5528</v>
      </c>
      <c r="C9074" s="14">
        <v>50</v>
      </c>
    </row>
    <row r="9075" spans="1:3" ht="18">
      <c r="A9075" s="14">
        <v>789</v>
      </c>
      <c r="B9075" s="14" t="s">
        <v>5532</v>
      </c>
      <c r="C9075" s="14">
        <v>2000</v>
      </c>
    </row>
    <row r="9076" spans="1:3" ht="18">
      <c r="A9076" s="14">
        <v>474</v>
      </c>
      <c r="B9076" s="14" t="s">
        <v>5538</v>
      </c>
      <c r="C9076" s="14">
        <v>4000</v>
      </c>
    </row>
    <row r="9077" spans="1:3" ht="18">
      <c r="A9077" s="14">
        <v>724</v>
      </c>
      <c r="B9077" s="14" t="s">
        <v>5540</v>
      </c>
      <c r="C9077" s="14">
        <v>300</v>
      </c>
    </row>
    <row r="9078" spans="1:3" ht="18">
      <c r="A9078" s="14">
        <v>695</v>
      </c>
      <c r="B9078" s="14" t="s">
        <v>5544</v>
      </c>
      <c r="C9078" s="14">
        <v>500</v>
      </c>
    </row>
    <row r="9079" spans="1:3" ht="18">
      <c r="A9079" s="14">
        <v>684</v>
      </c>
      <c r="B9079" s="14" t="s">
        <v>5548</v>
      </c>
      <c r="C9079" s="14">
        <v>300</v>
      </c>
    </row>
    <row r="9080" spans="1:3" ht="18">
      <c r="A9080" s="14">
        <v>691</v>
      </c>
      <c r="B9080" s="14" t="s">
        <v>5553</v>
      </c>
      <c r="C9080" s="14">
        <v>90</v>
      </c>
    </row>
    <row r="9081" spans="1:3" ht="18">
      <c r="A9081" s="14">
        <v>532</v>
      </c>
      <c r="B9081" s="14" t="s">
        <v>5553</v>
      </c>
      <c r="C9081" s="14">
        <v>600</v>
      </c>
    </row>
    <row r="9082" spans="1:3" ht="18">
      <c r="A9082" s="14">
        <v>497</v>
      </c>
      <c r="B9082" s="14" t="s">
        <v>5558</v>
      </c>
      <c r="C9082" s="14">
        <v>100</v>
      </c>
    </row>
    <row r="9083" spans="1:3" ht="18">
      <c r="A9083" s="14">
        <v>985</v>
      </c>
      <c r="B9083" s="14" t="s">
        <v>5559</v>
      </c>
      <c r="C9083" s="14">
        <v>500</v>
      </c>
    </row>
    <row r="9084" spans="1:3" ht="18">
      <c r="A9084" s="14">
        <v>106</v>
      </c>
      <c r="B9084" s="14" t="s">
        <v>5560</v>
      </c>
      <c r="C9084" s="14">
        <v>1249</v>
      </c>
    </row>
    <row r="9085" spans="1:3" ht="18">
      <c r="A9085" s="14">
        <v>326</v>
      </c>
      <c r="B9085" s="14" t="s">
        <v>5561</v>
      </c>
      <c r="C9085" s="14">
        <v>5000</v>
      </c>
    </row>
    <row r="9086" spans="1:3" ht="18">
      <c r="A9086" s="14">
        <v>259</v>
      </c>
      <c r="B9086" s="14" t="s">
        <v>5563</v>
      </c>
      <c r="C9086" s="14">
        <v>3000</v>
      </c>
    </row>
    <row r="9087" spans="1:3" ht="18">
      <c r="A9087" s="14">
        <v>936</v>
      </c>
      <c r="B9087" s="14" t="s">
        <v>5563</v>
      </c>
      <c r="C9087" s="14">
        <v>2750</v>
      </c>
    </row>
    <row r="9088" spans="1:3" ht="18">
      <c r="A9088" s="14">
        <v>614</v>
      </c>
      <c r="B9088" s="14" t="s">
        <v>5563</v>
      </c>
      <c r="C9088" s="14">
        <v>700</v>
      </c>
    </row>
    <row r="9089" spans="1:3" ht="18">
      <c r="A9089" s="14">
        <v>605</v>
      </c>
      <c r="B9089" s="14" t="s">
        <v>5564</v>
      </c>
      <c r="C9089" s="14">
        <v>1000</v>
      </c>
    </row>
    <row r="9090" spans="1:3" ht="18">
      <c r="A9090" s="14">
        <v>44</v>
      </c>
      <c r="B9090" s="14" t="s">
        <v>5568</v>
      </c>
      <c r="C9090" s="14">
        <v>100</v>
      </c>
    </row>
    <row r="9091" spans="1:3" ht="18">
      <c r="A9091" s="14">
        <v>55</v>
      </c>
      <c r="B9091" s="14" t="s">
        <v>5574</v>
      </c>
      <c r="C9091" s="14">
        <v>500</v>
      </c>
    </row>
    <row r="9092" spans="1:3" ht="18">
      <c r="A9092" s="14">
        <v>647</v>
      </c>
      <c r="B9092" s="14" t="s">
        <v>5575</v>
      </c>
      <c r="C9092" s="14">
        <v>137</v>
      </c>
    </row>
    <row r="9093" spans="1:3" ht="18">
      <c r="A9093" s="14">
        <v>677</v>
      </c>
      <c r="B9093" s="14" t="s">
        <v>5580</v>
      </c>
      <c r="C9093" s="14">
        <v>4000</v>
      </c>
    </row>
    <row r="9094" spans="1:3" ht="18">
      <c r="A9094" s="14">
        <v>409</v>
      </c>
      <c r="B9094" s="14" t="s">
        <v>5589</v>
      </c>
      <c r="C9094" s="14">
        <v>4000</v>
      </c>
    </row>
    <row r="9095" spans="1:3" ht="18">
      <c r="A9095" s="14">
        <v>972</v>
      </c>
      <c r="B9095" s="14" t="s">
        <v>5590</v>
      </c>
      <c r="C9095" s="14">
        <v>500</v>
      </c>
    </row>
    <row r="9096" spans="1:3" ht="18">
      <c r="A9096" s="14">
        <v>187</v>
      </c>
      <c r="B9096" s="14" t="s">
        <v>5593</v>
      </c>
      <c r="C9096" s="14">
        <v>2500</v>
      </c>
    </row>
    <row r="9097" spans="1:3" ht="18">
      <c r="A9097" s="14">
        <v>901</v>
      </c>
      <c r="B9097" s="14" t="s">
        <v>5596</v>
      </c>
      <c r="C9097" s="14">
        <v>6000</v>
      </c>
    </row>
    <row r="9098" spans="1:3" ht="18">
      <c r="A9098" s="14">
        <v>673</v>
      </c>
      <c r="B9098" s="14" t="s">
        <v>5596</v>
      </c>
      <c r="C9098" s="14">
        <v>8000</v>
      </c>
    </row>
    <row r="9099" spans="1:3" ht="18">
      <c r="A9099" s="14">
        <v>959</v>
      </c>
      <c r="B9099" s="14" t="s">
        <v>5597</v>
      </c>
      <c r="C9099" s="14">
        <v>6000</v>
      </c>
    </row>
    <row r="9100" spans="1:3" ht="18">
      <c r="A9100" s="14">
        <v>850</v>
      </c>
      <c r="B9100" s="14" t="s">
        <v>5602</v>
      </c>
      <c r="C9100" s="14">
        <v>5000</v>
      </c>
    </row>
    <row r="9101" spans="1:3" ht="18">
      <c r="A9101" s="14">
        <v>306</v>
      </c>
      <c r="B9101" s="14" t="s">
        <v>5602</v>
      </c>
      <c r="C9101" s="14">
        <v>10000</v>
      </c>
    </row>
    <row r="9102" spans="1:3" ht="18">
      <c r="A9102" s="14">
        <v>148</v>
      </c>
      <c r="B9102" s="14" t="s">
        <v>5608</v>
      </c>
      <c r="C9102" s="14">
        <v>1000</v>
      </c>
    </row>
    <row r="9103" spans="1:3" ht="18">
      <c r="A9103" s="14">
        <v>908</v>
      </c>
      <c r="B9103" s="14" t="s">
        <v>5610</v>
      </c>
      <c r="C9103" s="14">
        <v>2000</v>
      </c>
    </row>
    <row r="9104" spans="1:3" ht="18">
      <c r="A9104" s="14">
        <v>913</v>
      </c>
      <c r="B9104" s="14" t="s">
        <v>5611</v>
      </c>
      <c r="C9104" s="14">
        <v>5000</v>
      </c>
    </row>
    <row r="9105" spans="1:3" ht="18">
      <c r="A9105" s="14">
        <v>548</v>
      </c>
      <c r="B9105" s="14" t="s">
        <v>5614</v>
      </c>
      <c r="C9105" s="14">
        <v>100</v>
      </c>
    </row>
    <row r="9106" spans="1:3" ht="18">
      <c r="A9106" s="14">
        <v>251</v>
      </c>
      <c r="B9106" s="14" t="s">
        <v>5615</v>
      </c>
      <c r="C9106" s="14">
        <v>500</v>
      </c>
    </row>
    <row r="9107" spans="1:3" ht="18">
      <c r="A9107" s="14">
        <v>218</v>
      </c>
      <c r="B9107" s="14" t="s">
        <v>5616</v>
      </c>
      <c r="C9107" s="14">
        <v>2000</v>
      </c>
    </row>
    <row r="9108" spans="1:3" ht="18">
      <c r="A9108" s="14">
        <v>149</v>
      </c>
      <c r="B9108" s="14" t="s">
        <v>5627</v>
      </c>
      <c r="C9108" s="14">
        <v>5000</v>
      </c>
    </row>
    <row r="9109" spans="1:3" ht="18">
      <c r="A9109" s="14">
        <v>393</v>
      </c>
      <c r="B9109" s="14" t="s">
        <v>5633</v>
      </c>
      <c r="C9109" s="14">
        <v>200</v>
      </c>
    </row>
    <row r="9110" spans="1:3" ht="18">
      <c r="A9110" s="14">
        <v>393</v>
      </c>
      <c r="B9110" s="14" t="s">
        <v>5640</v>
      </c>
      <c r="C9110" s="14">
        <v>300</v>
      </c>
    </row>
    <row r="9111" spans="1:3" ht="18">
      <c r="A9111" s="14">
        <v>648</v>
      </c>
      <c r="B9111" s="14" t="s">
        <v>5641</v>
      </c>
      <c r="C9111" s="14">
        <v>300</v>
      </c>
    </row>
    <row r="9112" spans="1:3" ht="18">
      <c r="A9112" s="14">
        <v>409</v>
      </c>
      <c r="B9112" s="14" t="s">
        <v>5647</v>
      </c>
      <c r="C9112" s="14">
        <v>4000</v>
      </c>
    </row>
    <row r="9113" spans="1:3" ht="18">
      <c r="A9113" s="14">
        <v>9</v>
      </c>
      <c r="B9113" s="14" t="s">
        <v>5657</v>
      </c>
      <c r="C9113" s="14">
        <v>2000</v>
      </c>
    </row>
    <row r="9114" spans="1:3" ht="18">
      <c r="A9114" s="14">
        <v>694</v>
      </c>
      <c r="B9114" s="14" t="s">
        <v>5661</v>
      </c>
      <c r="C9114" s="14">
        <v>2000</v>
      </c>
    </row>
    <row r="9115" spans="1:3" ht="18">
      <c r="A9115" s="14">
        <v>234</v>
      </c>
      <c r="B9115" s="14" t="s">
        <v>5666</v>
      </c>
      <c r="C9115" s="14">
        <v>800</v>
      </c>
    </row>
    <row r="9116" spans="1:3" ht="18">
      <c r="A9116" s="14">
        <v>352</v>
      </c>
      <c r="B9116" s="14" t="s">
        <v>5667</v>
      </c>
      <c r="C9116" s="14">
        <v>4000</v>
      </c>
    </row>
    <row r="9117" spans="1:3" ht="18">
      <c r="A9117" s="14">
        <v>502</v>
      </c>
      <c r="B9117" s="14" t="s">
        <v>5674</v>
      </c>
      <c r="C9117" s="14">
        <v>1650</v>
      </c>
    </row>
    <row r="9118" spans="1:3" ht="18">
      <c r="A9118" s="14">
        <v>837</v>
      </c>
      <c r="B9118" s="14" t="s">
        <v>5676</v>
      </c>
      <c r="C9118" s="14">
        <v>50</v>
      </c>
    </row>
    <row r="9119" spans="1:3" ht="18">
      <c r="A9119" s="14">
        <v>599</v>
      </c>
      <c r="B9119" s="14" t="s">
        <v>5679</v>
      </c>
      <c r="C9119" s="14">
        <v>2000</v>
      </c>
    </row>
    <row r="9120" spans="1:3" ht="18">
      <c r="A9120" s="14">
        <v>566</v>
      </c>
      <c r="B9120" s="14" t="s">
        <v>5679</v>
      </c>
      <c r="C9120" s="14">
        <v>2000</v>
      </c>
    </row>
    <row r="9121" spans="1:3" ht="18">
      <c r="A9121" s="14">
        <v>699</v>
      </c>
      <c r="B9121" s="14" t="s">
        <v>5685</v>
      </c>
      <c r="C9121" s="14">
        <v>5000</v>
      </c>
    </row>
    <row r="9122" spans="1:3" ht="18">
      <c r="A9122" s="14">
        <v>166</v>
      </c>
      <c r="B9122" s="14" t="s">
        <v>5689</v>
      </c>
      <c r="C9122" s="14">
        <v>1000</v>
      </c>
    </row>
    <row r="9123" spans="1:3" ht="18">
      <c r="A9123" s="14">
        <v>158</v>
      </c>
      <c r="B9123" s="14" t="s">
        <v>5691</v>
      </c>
      <c r="C9123" s="14">
        <v>560</v>
      </c>
    </row>
    <row r="9124" spans="1:3" ht="18">
      <c r="A9124" s="14">
        <v>837</v>
      </c>
      <c r="B9124" s="14" t="s">
        <v>5692</v>
      </c>
      <c r="C9124" s="14">
        <v>200</v>
      </c>
    </row>
    <row r="9125" spans="1:3" ht="18">
      <c r="A9125" s="14">
        <v>377</v>
      </c>
      <c r="B9125" s="14" t="s">
        <v>5697</v>
      </c>
      <c r="C9125" s="14">
        <v>10000</v>
      </c>
    </row>
    <row r="9126" spans="1:3" ht="18">
      <c r="A9126" s="14">
        <v>888</v>
      </c>
      <c r="B9126" s="14" t="s">
        <v>5705</v>
      </c>
      <c r="C9126" s="14">
        <v>400</v>
      </c>
    </row>
    <row r="9127" spans="1:3" ht="18">
      <c r="A9127" s="14">
        <v>566</v>
      </c>
      <c r="B9127" s="14" t="s">
        <v>5707</v>
      </c>
      <c r="C9127" s="14">
        <v>36000</v>
      </c>
    </row>
    <row r="9128" spans="1:3" ht="18">
      <c r="A9128" s="14">
        <v>496</v>
      </c>
      <c r="B9128" s="14" t="s">
        <v>5707</v>
      </c>
      <c r="C9128" s="14">
        <v>20000</v>
      </c>
    </row>
    <row r="9129" spans="1:3" ht="18">
      <c r="A9129" s="14">
        <v>338</v>
      </c>
      <c r="B9129" s="14" t="s">
        <v>5709</v>
      </c>
      <c r="C9129" s="14">
        <v>2700</v>
      </c>
    </row>
    <row r="9130" spans="1:3" ht="18">
      <c r="A9130" s="14">
        <v>673</v>
      </c>
      <c r="B9130" s="14" t="s">
        <v>5709</v>
      </c>
      <c r="C9130" s="14">
        <v>1000</v>
      </c>
    </row>
    <row r="9131" spans="1:3" ht="18">
      <c r="A9131" s="14">
        <v>394</v>
      </c>
      <c r="B9131" s="14" t="s">
        <v>5709</v>
      </c>
      <c r="C9131" s="14">
        <v>500</v>
      </c>
    </row>
    <row r="9132" spans="1:3" ht="18">
      <c r="A9132" s="14">
        <v>949</v>
      </c>
      <c r="B9132" s="14" t="s">
        <v>5710</v>
      </c>
      <c r="C9132" s="14">
        <v>1100</v>
      </c>
    </row>
    <row r="9133" spans="1:3" ht="18">
      <c r="A9133" s="14">
        <v>912</v>
      </c>
      <c r="B9133" s="14" t="s">
        <v>5712</v>
      </c>
      <c r="C9133" s="14">
        <v>50</v>
      </c>
    </row>
    <row r="9134" spans="1:3" ht="18">
      <c r="A9134" s="14">
        <v>973</v>
      </c>
      <c r="B9134" s="14" t="s">
        <v>5713</v>
      </c>
      <c r="C9134" s="14">
        <v>500</v>
      </c>
    </row>
    <row r="9135" spans="1:3" ht="18">
      <c r="A9135" s="14">
        <v>544</v>
      </c>
      <c r="B9135" s="14" t="s">
        <v>5714</v>
      </c>
      <c r="C9135" s="14">
        <v>100</v>
      </c>
    </row>
    <row r="9136" spans="1:3" ht="18">
      <c r="A9136" s="14">
        <v>654</v>
      </c>
      <c r="B9136" s="14" t="s">
        <v>5715</v>
      </c>
      <c r="C9136" s="14">
        <v>500</v>
      </c>
    </row>
    <row r="9137" spans="1:3" ht="18">
      <c r="A9137" s="14">
        <v>455</v>
      </c>
      <c r="B9137" s="14" t="s">
        <v>5715</v>
      </c>
      <c r="C9137" s="14">
        <v>30000</v>
      </c>
    </row>
    <row r="9138" spans="1:3" ht="18">
      <c r="A9138" s="14">
        <v>334</v>
      </c>
      <c r="B9138" s="14" t="s">
        <v>5718</v>
      </c>
      <c r="C9138" s="14">
        <v>2500</v>
      </c>
    </row>
    <row r="9139" spans="1:3" ht="18">
      <c r="A9139" s="14">
        <v>190</v>
      </c>
      <c r="B9139" s="14" t="s">
        <v>5722</v>
      </c>
      <c r="C9139" s="14">
        <v>1000</v>
      </c>
    </row>
    <row r="9140" spans="1:3" ht="18">
      <c r="A9140" s="14">
        <v>458</v>
      </c>
      <c r="B9140" s="14" t="s">
        <v>5727</v>
      </c>
      <c r="C9140" s="14">
        <v>1000</v>
      </c>
    </row>
    <row r="9141" spans="1:3" ht="18">
      <c r="A9141" s="14">
        <v>614</v>
      </c>
      <c r="B9141" s="14" t="s">
        <v>5729</v>
      </c>
      <c r="C9141" s="14">
        <v>1500</v>
      </c>
    </row>
    <row r="9142" spans="1:3" ht="18">
      <c r="A9142" s="14">
        <v>587</v>
      </c>
      <c r="B9142" s="14" t="s">
        <v>5734</v>
      </c>
      <c r="C9142" s="14">
        <v>10000</v>
      </c>
    </row>
    <row r="9143" spans="1:3" ht="18">
      <c r="A9143" s="14">
        <v>980</v>
      </c>
      <c r="B9143" s="14" t="s">
        <v>5739</v>
      </c>
      <c r="C9143" s="14">
        <v>270</v>
      </c>
    </row>
    <row r="9144" spans="1:3" ht="18">
      <c r="A9144" s="14">
        <v>828</v>
      </c>
      <c r="B9144" s="14" t="s">
        <v>5740</v>
      </c>
      <c r="C9144" s="14">
        <v>10000</v>
      </c>
    </row>
    <row r="9145" spans="1:3" ht="18">
      <c r="A9145" s="14">
        <v>553</v>
      </c>
      <c r="B9145" s="14" t="s">
        <v>5744</v>
      </c>
      <c r="C9145" s="14">
        <v>1000</v>
      </c>
    </row>
    <row r="9146" spans="1:3" ht="18">
      <c r="A9146" s="14">
        <v>851</v>
      </c>
      <c r="B9146" s="14" t="s">
        <v>5746</v>
      </c>
      <c r="C9146" s="14">
        <v>2000</v>
      </c>
    </row>
    <row r="9147" spans="1:3" ht="18">
      <c r="A9147" s="14">
        <v>222</v>
      </c>
      <c r="B9147" s="14" t="s">
        <v>5750</v>
      </c>
      <c r="C9147" s="14">
        <v>25000</v>
      </c>
    </row>
    <row r="9148" spans="1:3" ht="18">
      <c r="A9148" s="14">
        <v>508</v>
      </c>
      <c r="B9148" s="14" t="s">
        <v>5751</v>
      </c>
      <c r="C9148" s="14">
        <v>10000</v>
      </c>
    </row>
    <row r="9149" spans="1:3" ht="18">
      <c r="A9149" s="14">
        <v>99</v>
      </c>
      <c r="B9149" s="14" t="s">
        <v>5757</v>
      </c>
      <c r="C9149" s="14">
        <v>50000</v>
      </c>
    </row>
    <row r="9150" spans="1:3" ht="18">
      <c r="A9150" s="14">
        <v>342</v>
      </c>
      <c r="B9150" s="14" t="s">
        <v>5759</v>
      </c>
      <c r="C9150" s="14">
        <v>2000</v>
      </c>
    </row>
    <row r="9151" spans="1:3" ht="18">
      <c r="A9151" s="14">
        <v>618</v>
      </c>
      <c r="B9151" s="14" t="s">
        <v>5761</v>
      </c>
      <c r="C9151" s="14">
        <v>2000</v>
      </c>
    </row>
    <row r="9152" spans="1:3" ht="18">
      <c r="A9152" s="14">
        <v>901</v>
      </c>
      <c r="B9152" s="14" t="s">
        <v>5762</v>
      </c>
      <c r="C9152" s="14">
        <v>9000</v>
      </c>
    </row>
    <row r="9153" spans="1:3" ht="18">
      <c r="A9153" s="14">
        <v>520</v>
      </c>
      <c r="B9153" s="14" t="s">
        <v>5762</v>
      </c>
      <c r="C9153" s="14">
        <v>10000</v>
      </c>
    </row>
    <row r="9154" spans="1:3" ht="18">
      <c r="A9154" s="14">
        <v>289</v>
      </c>
      <c r="B9154" s="14" t="s">
        <v>5767</v>
      </c>
      <c r="C9154" s="14">
        <v>2000</v>
      </c>
    </row>
    <row r="9155" spans="1:3" ht="18">
      <c r="A9155" s="14">
        <v>806</v>
      </c>
      <c r="B9155" s="14" t="s">
        <v>5768</v>
      </c>
      <c r="C9155" s="14">
        <v>5000</v>
      </c>
    </row>
    <row r="9156" spans="1:3" ht="18">
      <c r="A9156" s="14">
        <v>139</v>
      </c>
      <c r="B9156" s="14" t="s">
        <v>5770</v>
      </c>
      <c r="C9156" s="14">
        <v>107</v>
      </c>
    </row>
    <row r="9157" spans="1:3" ht="18">
      <c r="A9157" s="14">
        <v>47</v>
      </c>
      <c r="B9157" s="14" t="s">
        <v>5771</v>
      </c>
      <c r="C9157" s="14">
        <v>1000</v>
      </c>
    </row>
    <row r="9158" spans="1:3" ht="18">
      <c r="A9158" s="14">
        <v>598</v>
      </c>
      <c r="B9158" s="14" t="s">
        <v>5772</v>
      </c>
      <c r="C9158" s="14">
        <v>3000</v>
      </c>
    </row>
    <row r="9159" spans="1:3" ht="18">
      <c r="A9159" s="14">
        <v>212</v>
      </c>
      <c r="B9159" s="14" t="s">
        <v>5772</v>
      </c>
      <c r="C9159" s="14">
        <v>99999</v>
      </c>
    </row>
    <row r="9160" spans="1:3" ht="18">
      <c r="A9160" s="14">
        <v>439</v>
      </c>
      <c r="B9160" s="14" t="s">
        <v>5773</v>
      </c>
      <c r="C9160" s="14">
        <v>9800</v>
      </c>
    </row>
    <row r="9161" spans="1:3" ht="18">
      <c r="A9161" s="14">
        <v>973</v>
      </c>
      <c r="B9161" s="14" t="s">
        <v>5776</v>
      </c>
      <c r="C9161" s="14">
        <v>500</v>
      </c>
    </row>
    <row r="9162" spans="1:3" ht="18">
      <c r="A9162" s="14">
        <v>393</v>
      </c>
      <c r="B9162" s="14" t="s">
        <v>5779</v>
      </c>
      <c r="C9162" s="14">
        <v>200</v>
      </c>
    </row>
    <row r="9163" spans="1:3" ht="18">
      <c r="A9163" s="14">
        <v>599</v>
      </c>
      <c r="B9163" s="14" t="s">
        <v>5780</v>
      </c>
      <c r="C9163" s="14">
        <v>2000</v>
      </c>
    </row>
    <row r="9164" spans="1:3" ht="18">
      <c r="A9164" s="14">
        <v>274</v>
      </c>
      <c r="B9164" s="14" t="s">
        <v>5782</v>
      </c>
      <c r="C9164" s="14">
        <v>1500</v>
      </c>
    </row>
    <row r="9165" spans="1:3" ht="18">
      <c r="A9165" s="14">
        <v>327</v>
      </c>
      <c r="B9165" s="14" t="s">
        <v>5787</v>
      </c>
      <c r="C9165" s="14">
        <v>50</v>
      </c>
    </row>
    <row r="9166" spans="1:3" ht="18">
      <c r="A9166" s="14">
        <v>58</v>
      </c>
      <c r="B9166" s="14" t="s">
        <v>5790</v>
      </c>
      <c r="C9166" s="14">
        <v>294</v>
      </c>
    </row>
    <row r="9167" spans="1:3" ht="18">
      <c r="A9167" s="14">
        <v>948</v>
      </c>
      <c r="B9167" s="14" t="s">
        <v>5794</v>
      </c>
      <c r="C9167" s="14">
        <v>500</v>
      </c>
    </row>
    <row r="9168" spans="1:3" ht="18">
      <c r="A9168" s="14">
        <v>901</v>
      </c>
      <c r="B9168" s="14" t="s">
        <v>5800</v>
      </c>
      <c r="C9168" s="14">
        <v>1800</v>
      </c>
    </row>
    <row r="9169" spans="1:3" ht="18">
      <c r="A9169" s="14">
        <v>844</v>
      </c>
      <c r="B9169" s="14" t="s">
        <v>5802</v>
      </c>
      <c r="C9169" s="14">
        <v>500</v>
      </c>
    </row>
    <row r="9170" spans="1:3" ht="18">
      <c r="A9170" s="14">
        <v>327</v>
      </c>
      <c r="B9170" s="14" t="s">
        <v>5809</v>
      </c>
      <c r="C9170" s="14">
        <v>257</v>
      </c>
    </row>
    <row r="9171" spans="1:3" ht="18">
      <c r="A9171" s="14">
        <v>245</v>
      </c>
      <c r="B9171" s="14" t="s">
        <v>5810</v>
      </c>
      <c r="C9171" s="14">
        <v>4000</v>
      </c>
    </row>
    <row r="9172" spans="1:3" ht="18">
      <c r="A9172" s="14">
        <v>821</v>
      </c>
      <c r="B9172" s="14" t="s">
        <v>5811</v>
      </c>
      <c r="C9172" s="14">
        <v>10000</v>
      </c>
    </row>
    <row r="9173" spans="1:3" ht="18">
      <c r="A9173" s="14">
        <v>273</v>
      </c>
      <c r="B9173" s="14" t="s">
        <v>5813</v>
      </c>
      <c r="C9173" s="14">
        <v>1000</v>
      </c>
    </row>
    <row r="9174" spans="1:3" ht="18">
      <c r="A9174" s="14">
        <v>131</v>
      </c>
      <c r="B9174" s="14" t="s">
        <v>5814</v>
      </c>
      <c r="C9174" s="14">
        <v>2000</v>
      </c>
    </row>
    <row r="9175" spans="1:3" ht="18">
      <c r="A9175" s="14">
        <v>608</v>
      </c>
      <c r="B9175" s="14" t="s">
        <v>5818</v>
      </c>
      <c r="C9175" s="14">
        <v>1000</v>
      </c>
    </row>
    <row r="9176" spans="1:3" ht="18">
      <c r="A9176" s="14">
        <v>330</v>
      </c>
      <c r="B9176" s="14" t="s">
        <v>5822</v>
      </c>
      <c r="C9176" s="14">
        <v>2000</v>
      </c>
    </row>
    <row r="9177" spans="1:3" ht="18">
      <c r="A9177" s="14">
        <v>730</v>
      </c>
      <c r="B9177" s="14" t="s">
        <v>5822</v>
      </c>
      <c r="C9177" s="14">
        <v>25000</v>
      </c>
    </row>
    <row r="9178" spans="1:3" ht="18">
      <c r="A9178" s="14">
        <v>690</v>
      </c>
      <c r="B9178" s="14" t="s">
        <v>5823</v>
      </c>
      <c r="C9178" s="14">
        <v>3000</v>
      </c>
    </row>
    <row r="9179" spans="1:3" ht="18">
      <c r="A9179" s="14">
        <v>662</v>
      </c>
      <c r="B9179" s="14" t="s">
        <v>5825</v>
      </c>
      <c r="C9179" s="14">
        <v>5000</v>
      </c>
    </row>
    <row r="9180" spans="1:3" ht="18">
      <c r="A9180" s="14">
        <v>292</v>
      </c>
      <c r="B9180" s="14" t="s">
        <v>5827</v>
      </c>
      <c r="C9180" s="14">
        <v>580</v>
      </c>
    </row>
    <row r="9181" spans="1:3" ht="18">
      <c r="A9181" s="14">
        <v>964</v>
      </c>
      <c r="B9181" s="14" t="s">
        <v>5828</v>
      </c>
      <c r="C9181" s="14">
        <v>6000</v>
      </c>
    </row>
    <row r="9182" spans="1:3" ht="18">
      <c r="A9182" s="14">
        <v>149</v>
      </c>
      <c r="B9182" s="14" t="s">
        <v>5828</v>
      </c>
      <c r="C9182" s="14">
        <v>2100</v>
      </c>
    </row>
    <row r="9183" spans="1:3" ht="18">
      <c r="A9183" s="14">
        <v>240</v>
      </c>
      <c r="B9183" s="14" t="s">
        <v>5830</v>
      </c>
      <c r="C9183" s="14">
        <v>5000</v>
      </c>
    </row>
    <row r="9184" spans="1:3" ht="18">
      <c r="A9184" s="14">
        <v>860</v>
      </c>
      <c r="B9184" s="14" t="s">
        <v>5831</v>
      </c>
      <c r="C9184" s="14">
        <v>2000</v>
      </c>
    </row>
    <row r="9185" spans="1:3" ht="18">
      <c r="A9185" s="14">
        <v>39</v>
      </c>
      <c r="B9185" s="14" t="s">
        <v>5832</v>
      </c>
      <c r="C9185" s="14">
        <v>6000</v>
      </c>
    </row>
    <row r="9186" spans="1:3" ht="18">
      <c r="A9186" s="14">
        <v>740</v>
      </c>
      <c r="B9186" s="14" t="s">
        <v>5835</v>
      </c>
      <c r="C9186" s="14">
        <v>19000</v>
      </c>
    </row>
    <row r="9187" spans="1:3" ht="18">
      <c r="A9187" s="14">
        <v>296</v>
      </c>
      <c r="B9187" s="14" t="s">
        <v>5835</v>
      </c>
      <c r="C9187" s="14">
        <v>2000</v>
      </c>
    </row>
    <row r="9188" spans="1:3" ht="18">
      <c r="A9188" s="14">
        <v>93</v>
      </c>
      <c r="B9188" s="14" t="s">
        <v>5836</v>
      </c>
      <c r="C9188" s="14">
        <v>10000</v>
      </c>
    </row>
    <row r="9189" spans="1:3" ht="18">
      <c r="A9189" s="14">
        <v>677</v>
      </c>
      <c r="B9189" s="14" t="s">
        <v>5836</v>
      </c>
      <c r="C9189" s="14">
        <v>3000</v>
      </c>
    </row>
    <row r="9190" spans="1:3" ht="18">
      <c r="A9190" s="14">
        <v>899</v>
      </c>
      <c r="B9190" s="14" t="s">
        <v>5837</v>
      </c>
      <c r="C9190" s="14">
        <v>500</v>
      </c>
    </row>
    <row r="9191" spans="1:3" ht="18">
      <c r="A9191" s="14">
        <v>164</v>
      </c>
      <c r="B9191" s="14" t="s">
        <v>5838</v>
      </c>
      <c r="C9191" s="14">
        <v>5000</v>
      </c>
    </row>
    <row r="9192" spans="1:3" ht="18">
      <c r="A9192" s="14">
        <v>705</v>
      </c>
      <c r="B9192" s="14" t="s">
        <v>5842</v>
      </c>
      <c r="C9192" s="14">
        <v>2500</v>
      </c>
    </row>
    <row r="9193" spans="1:3" ht="18">
      <c r="A9193" s="14">
        <v>222</v>
      </c>
      <c r="B9193" s="14" t="s">
        <v>5844</v>
      </c>
      <c r="C9193" s="14">
        <v>45000</v>
      </c>
    </row>
    <row r="9194" spans="1:3" ht="18">
      <c r="A9194" s="14">
        <v>829</v>
      </c>
      <c r="B9194" s="14" t="s">
        <v>5845</v>
      </c>
      <c r="C9194" s="14">
        <v>4000</v>
      </c>
    </row>
    <row r="9195" spans="1:3" ht="18">
      <c r="A9195" s="14">
        <v>963</v>
      </c>
      <c r="B9195" s="14" t="s">
        <v>5845</v>
      </c>
      <c r="C9195" s="14">
        <v>8000</v>
      </c>
    </row>
    <row r="9196" spans="1:3" ht="18">
      <c r="A9196" s="14">
        <v>12</v>
      </c>
      <c r="B9196" s="14" t="s">
        <v>5847</v>
      </c>
      <c r="C9196" s="14">
        <v>5000</v>
      </c>
    </row>
    <row r="9197" spans="1:3" ht="18">
      <c r="A9197" s="14">
        <v>289</v>
      </c>
      <c r="B9197" s="14" t="s">
        <v>5848</v>
      </c>
      <c r="C9197" s="14">
        <v>3000</v>
      </c>
    </row>
    <row r="9198" spans="1:3" ht="18">
      <c r="A9198" s="14">
        <v>587</v>
      </c>
      <c r="B9198" s="14" t="s">
        <v>5850</v>
      </c>
      <c r="C9198" s="14">
        <v>4000</v>
      </c>
    </row>
    <row r="9199" spans="1:3" ht="18">
      <c r="A9199" s="14">
        <v>933</v>
      </c>
      <c r="B9199" s="14" t="s">
        <v>5850</v>
      </c>
      <c r="C9199" s="14">
        <v>501</v>
      </c>
    </row>
    <row r="9200" spans="1:3" ht="18">
      <c r="A9200" s="14">
        <v>390</v>
      </c>
      <c r="B9200" s="14" t="s">
        <v>5852</v>
      </c>
      <c r="C9200" s="14">
        <v>7018</v>
      </c>
    </row>
    <row r="9201" spans="1:3" ht="18">
      <c r="A9201" s="14">
        <v>722</v>
      </c>
      <c r="B9201" s="14" t="s">
        <v>5858</v>
      </c>
      <c r="C9201" s="14">
        <v>250</v>
      </c>
    </row>
    <row r="9202" spans="1:3" ht="18">
      <c r="A9202" s="14">
        <v>518</v>
      </c>
      <c r="B9202" s="14" t="s">
        <v>5859</v>
      </c>
      <c r="C9202" s="14">
        <v>100</v>
      </c>
    </row>
    <row r="9203" spans="1:3" ht="18">
      <c r="A9203" s="14">
        <v>47</v>
      </c>
      <c r="B9203" s="14" t="s">
        <v>5863</v>
      </c>
      <c r="C9203" s="14">
        <v>2000</v>
      </c>
    </row>
    <row r="9204" spans="1:3" ht="18">
      <c r="A9204" s="14">
        <v>280</v>
      </c>
      <c r="B9204" s="14" t="s">
        <v>5873</v>
      </c>
      <c r="C9204" s="14">
        <v>1000</v>
      </c>
    </row>
    <row r="9205" spans="1:3" ht="18">
      <c r="A9205" s="14">
        <v>302</v>
      </c>
      <c r="B9205" s="14" t="s">
        <v>5874</v>
      </c>
      <c r="C9205" s="14">
        <v>1000</v>
      </c>
    </row>
    <row r="9206" spans="1:3" ht="18">
      <c r="A9206" s="14">
        <v>748</v>
      </c>
      <c r="B9206" s="14" t="s">
        <v>5874</v>
      </c>
      <c r="C9206" s="14">
        <v>3000</v>
      </c>
    </row>
    <row r="9207" spans="1:3" ht="18">
      <c r="A9207" s="14">
        <v>519</v>
      </c>
      <c r="B9207" s="14" t="s">
        <v>5875</v>
      </c>
      <c r="C9207" s="14">
        <v>2000</v>
      </c>
    </row>
    <row r="9208" spans="1:3" ht="18">
      <c r="A9208" s="14">
        <v>641</v>
      </c>
      <c r="B9208" s="14" t="s">
        <v>5881</v>
      </c>
      <c r="C9208" s="14">
        <v>2000</v>
      </c>
    </row>
    <row r="9209" spans="1:3" ht="18">
      <c r="A9209" s="14">
        <v>844</v>
      </c>
      <c r="B9209" s="14" t="s">
        <v>5882</v>
      </c>
      <c r="C9209" s="14">
        <v>500</v>
      </c>
    </row>
    <row r="9210" spans="1:3" ht="18">
      <c r="A9210" s="14">
        <v>776</v>
      </c>
      <c r="B9210" s="14" t="s">
        <v>5885</v>
      </c>
      <c r="C9210" s="14">
        <v>1000</v>
      </c>
    </row>
    <row r="9211" spans="1:3" ht="18">
      <c r="A9211" s="14">
        <v>505</v>
      </c>
      <c r="B9211" s="14" t="s">
        <v>5888</v>
      </c>
      <c r="C9211" s="14">
        <v>4000</v>
      </c>
    </row>
    <row r="9212" spans="1:3" ht="18">
      <c r="A9212" s="14">
        <v>365</v>
      </c>
      <c r="B9212" s="14" t="s">
        <v>5888</v>
      </c>
      <c r="C9212" s="14">
        <v>100000</v>
      </c>
    </row>
    <row r="9213" spans="1:3" ht="18">
      <c r="A9213" s="14">
        <v>985</v>
      </c>
      <c r="B9213" s="14" t="s">
        <v>5889</v>
      </c>
      <c r="C9213" s="14">
        <v>2000</v>
      </c>
    </row>
    <row r="9214" spans="1:3" ht="18">
      <c r="A9214" s="14">
        <v>786</v>
      </c>
      <c r="B9214" s="14" t="s">
        <v>5892</v>
      </c>
      <c r="C9214" s="14">
        <v>18000</v>
      </c>
    </row>
    <row r="9215" spans="1:3" ht="18">
      <c r="A9215" s="14">
        <v>497</v>
      </c>
      <c r="B9215" s="14" t="s">
        <v>5899</v>
      </c>
      <c r="C9215" s="14">
        <v>5000</v>
      </c>
    </row>
    <row r="9216" spans="1:3" ht="18">
      <c r="A9216" s="14">
        <v>541</v>
      </c>
      <c r="B9216" s="14" t="s">
        <v>5899</v>
      </c>
      <c r="C9216" s="14">
        <v>10000</v>
      </c>
    </row>
    <row r="9217" spans="1:3" ht="18">
      <c r="A9217" s="14">
        <v>831</v>
      </c>
      <c r="B9217" s="14" t="s">
        <v>5902</v>
      </c>
      <c r="C9217" s="14">
        <v>500</v>
      </c>
    </row>
    <row r="9218" spans="1:3" ht="18">
      <c r="A9218" s="14">
        <v>795</v>
      </c>
      <c r="B9218" s="14" t="s">
        <v>5902</v>
      </c>
      <c r="C9218" s="14">
        <v>500</v>
      </c>
    </row>
    <row r="9219" spans="1:3" ht="18">
      <c r="A9219" s="14">
        <v>848</v>
      </c>
      <c r="B9219" s="14" t="s">
        <v>5903</v>
      </c>
      <c r="C9219" s="14">
        <v>750</v>
      </c>
    </row>
    <row r="9220" spans="1:3" ht="18">
      <c r="A9220" s="14">
        <v>759</v>
      </c>
      <c r="B9220" s="14" t="s">
        <v>5904</v>
      </c>
      <c r="C9220" s="14">
        <v>1250</v>
      </c>
    </row>
    <row r="9221" spans="1:3" ht="18">
      <c r="A9221" s="14">
        <v>548</v>
      </c>
      <c r="B9221" s="14" t="s">
        <v>5907</v>
      </c>
      <c r="C9221" s="14">
        <v>250</v>
      </c>
    </row>
    <row r="9222" spans="1:3" ht="18">
      <c r="A9222" s="14">
        <v>909</v>
      </c>
      <c r="B9222" s="14" t="s">
        <v>5909</v>
      </c>
      <c r="C9222" s="14">
        <v>1900</v>
      </c>
    </row>
    <row r="9223" spans="1:3" ht="18">
      <c r="A9223" s="14">
        <v>305</v>
      </c>
      <c r="B9223" s="14" t="s">
        <v>5910</v>
      </c>
      <c r="C9223" s="14">
        <v>500</v>
      </c>
    </row>
    <row r="9224" spans="1:3" ht="18">
      <c r="A9224" s="14">
        <v>251</v>
      </c>
      <c r="B9224" s="14" t="s">
        <v>5911</v>
      </c>
      <c r="C9224" s="14">
        <v>700</v>
      </c>
    </row>
    <row r="9225" spans="1:3" ht="18">
      <c r="A9225" s="14">
        <v>915</v>
      </c>
      <c r="B9225" s="14" t="s">
        <v>5915</v>
      </c>
      <c r="C9225" s="14">
        <v>4000</v>
      </c>
    </row>
    <row r="9226" spans="1:3" ht="18">
      <c r="A9226" s="14">
        <v>452</v>
      </c>
      <c r="B9226" s="14" t="s">
        <v>5923</v>
      </c>
      <c r="C9226" s="14">
        <v>2000</v>
      </c>
    </row>
    <row r="9227" spans="1:3" ht="18">
      <c r="A9227" s="14">
        <v>783</v>
      </c>
      <c r="B9227" s="14" t="s">
        <v>5924</v>
      </c>
      <c r="C9227" s="14">
        <v>1000</v>
      </c>
    </row>
    <row r="9228" spans="1:3" ht="18">
      <c r="A9228" s="14">
        <v>613</v>
      </c>
      <c r="B9228" s="14" t="s">
        <v>5927</v>
      </c>
      <c r="C9228" s="14">
        <v>500</v>
      </c>
    </row>
    <row r="9229" spans="1:3" ht="18">
      <c r="A9229" s="14">
        <v>97</v>
      </c>
      <c r="B9229" s="14" t="s">
        <v>5928</v>
      </c>
      <c r="C9229" s="14">
        <v>3000</v>
      </c>
    </row>
    <row r="9230" spans="1:3" ht="18">
      <c r="A9230" s="14">
        <v>690</v>
      </c>
      <c r="B9230" s="14" t="s">
        <v>5930</v>
      </c>
      <c r="C9230" s="14">
        <v>200</v>
      </c>
    </row>
    <row r="9231" spans="1:3" ht="18">
      <c r="A9231" s="14">
        <v>97</v>
      </c>
      <c r="B9231" s="14" t="s">
        <v>5930</v>
      </c>
      <c r="C9231" s="14">
        <v>5000</v>
      </c>
    </row>
    <row r="9232" spans="1:3" ht="18">
      <c r="A9232" s="14">
        <v>97</v>
      </c>
      <c r="B9232" s="14" t="s">
        <v>5931</v>
      </c>
      <c r="C9232" s="14">
        <v>15000</v>
      </c>
    </row>
    <row r="9233" spans="1:3" ht="18">
      <c r="A9233" s="14">
        <v>714</v>
      </c>
      <c r="B9233" s="14" t="s">
        <v>5931</v>
      </c>
      <c r="C9233" s="14">
        <v>25000</v>
      </c>
    </row>
    <row r="9234" spans="1:3" ht="18">
      <c r="A9234" s="14">
        <v>856</v>
      </c>
      <c r="B9234" s="14" t="s">
        <v>5932</v>
      </c>
      <c r="C9234" s="14">
        <v>5000</v>
      </c>
    </row>
    <row r="9235" spans="1:3" ht="18">
      <c r="A9235" s="14">
        <v>856</v>
      </c>
      <c r="B9235" s="14" t="s">
        <v>5937</v>
      </c>
      <c r="C9235" s="14">
        <v>10000</v>
      </c>
    </row>
    <row r="9236" spans="1:3" ht="18">
      <c r="A9236" s="14">
        <v>927</v>
      </c>
      <c r="B9236" s="14" t="s">
        <v>5937</v>
      </c>
      <c r="C9236" s="14">
        <v>10000</v>
      </c>
    </row>
    <row r="9237" spans="1:3" ht="18">
      <c r="A9237" s="14">
        <v>352</v>
      </c>
      <c r="B9237" s="14" t="s">
        <v>5938</v>
      </c>
      <c r="C9237" s="14">
        <v>55</v>
      </c>
    </row>
    <row r="9238" spans="1:3" ht="18">
      <c r="A9238" s="14">
        <v>909</v>
      </c>
      <c r="B9238" s="14" t="s">
        <v>5938</v>
      </c>
      <c r="C9238" s="14">
        <v>500</v>
      </c>
    </row>
    <row r="9239" spans="1:3" ht="18">
      <c r="A9239" s="14">
        <v>825</v>
      </c>
      <c r="B9239" s="14" t="s">
        <v>5946</v>
      </c>
      <c r="C9239" s="14">
        <v>3000</v>
      </c>
    </row>
    <row r="9240" spans="1:3" ht="18">
      <c r="A9240" s="14">
        <v>80</v>
      </c>
      <c r="B9240" s="14" t="s">
        <v>5946</v>
      </c>
      <c r="C9240" s="14">
        <v>1200</v>
      </c>
    </row>
    <row r="9241" spans="1:3" ht="18">
      <c r="A9241" s="14">
        <v>383</v>
      </c>
      <c r="B9241" s="14" t="s">
        <v>5947</v>
      </c>
      <c r="C9241" s="14">
        <v>2500</v>
      </c>
    </row>
    <row r="9242" spans="1:3" ht="18">
      <c r="A9242" s="14">
        <v>352</v>
      </c>
      <c r="B9242" s="14" t="s">
        <v>5951</v>
      </c>
      <c r="C9242" s="14">
        <v>5000</v>
      </c>
    </row>
    <row r="9243" spans="1:3" ht="18">
      <c r="A9243" s="14">
        <v>424</v>
      </c>
      <c r="B9243" s="14" t="s">
        <v>5953</v>
      </c>
      <c r="C9243" s="14">
        <v>2000</v>
      </c>
    </row>
    <row r="9244" spans="1:3" ht="18">
      <c r="A9244" s="14">
        <v>30</v>
      </c>
      <c r="B9244" s="14" t="s">
        <v>5955</v>
      </c>
      <c r="C9244" s="14">
        <v>50000</v>
      </c>
    </row>
    <row r="9245" spans="1:3" ht="18">
      <c r="A9245" s="14">
        <v>786</v>
      </c>
      <c r="B9245" s="14" t="s">
        <v>5958</v>
      </c>
      <c r="C9245" s="14">
        <v>40000</v>
      </c>
    </row>
    <row r="9246" spans="1:3" ht="18">
      <c r="A9246" s="14">
        <v>614</v>
      </c>
      <c r="B9246" s="14" t="s">
        <v>5959</v>
      </c>
      <c r="C9246" s="14">
        <v>2000</v>
      </c>
    </row>
    <row r="9247" spans="1:3" ht="18">
      <c r="A9247" s="14">
        <v>421</v>
      </c>
      <c r="B9247" s="14" t="s">
        <v>5963</v>
      </c>
      <c r="C9247" s="14">
        <v>5000</v>
      </c>
    </row>
    <row r="9248" spans="1:3" ht="18">
      <c r="A9248" s="14">
        <v>571</v>
      </c>
      <c r="B9248" s="14" t="s">
        <v>5965</v>
      </c>
      <c r="C9248" s="14">
        <v>2750</v>
      </c>
    </row>
    <row r="9249" spans="1:3" ht="18">
      <c r="A9249" s="14">
        <v>809</v>
      </c>
      <c r="B9249" s="14" t="s">
        <v>5965</v>
      </c>
      <c r="C9249" s="14">
        <v>5000</v>
      </c>
    </row>
    <row r="9250" spans="1:3" ht="18">
      <c r="A9250" s="14">
        <v>455</v>
      </c>
      <c r="B9250" s="14" t="s">
        <v>5972</v>
      </c>
      <c r="C9250" s="14">
        <v>5000</v>
      </c>
    </row>
    <row r="9251" spans="1:3" ht="18">
      <c r="A9251" s="14">
        <v>795</v>
      </c>
      <c r="B9251" s="14" t="s">
        <v>5974</v>
      </c>
      <c r="C9251" s="14">
        <v>100</v>
      </c>
    </row>
    <row r="9252" spans="1:3" ht="18">
      <c r="A9252" s="14">
        <v>258</v>
      </c>
      <c r="B9252" s="14" t="s">
        <v>5982</v>
      </c>
      <c r="C9252" s="14">
        <v>2000</v>
      </c>
    </row>
    <row r="9253" spans="1:3" ht="18">
      <c r="A9253" s="14">
        <v>783</v>
      </c>
      <c r="B9253" s="14" t="s">
        <v>5985</v>
      </c>
      <c r="C9253" s="14">
        <v>1000</v>
      </c>
    </row>
    <row r="9254" spans="1:3" ht="18">
      <c r="A9254" s="14">
        <v>305</v>
      </c>
      <c r="B9254" s="14" t="s">
        <v>5986</v>
      </c>
      <c r="C9254" s="14">
        <v>100</v>
      </c>
    </row>
    <row r="9255" spans="1:3" ht="18">
      <c r="A9255" s="14">
        <v>744</v>
      </c>
      <c r="B9255" s="14" t="s">
        <v>5986</v>
      </c>
      <c r="C9255" s="14">
        <v>200</v>
      </c>
    </row>
    <row r="9256" spans="1:3" ht="18">
      <c r="A9256" s="14">
        <v>317</v>
      </c>
      <c r="B9256" s="14" t="s">
        <v>5987</v>
      </c>
      <c r="C9256" s="14">
        <v>1300</v>
      </c>
    </row>
    <row r="9257" spans="1:3" ht="18">
      <c r="A9257" s="14">
        <v>875</v>
      </c>
      <c r="B9257" s="14" t="s">
        <v>5988</v>
      </c>
      <c r="C9257" s="14">
        <v>2000</v>
      </c>
    </row>
    <row r="9258" spans="1:3" ht="18">
      <c r="A9258" s="14">
        <v>618</v>
      </c>
      <c r="B9258" s="14" t="s">
        <v>5989</v>
      </c>
      <c r="C9258" s="14">
        <v>2000</v>
      </c>
    </row>
    <row r="9259" spans="1:3" ht="18">
      <c r="A9259" s="14">
        <v>719</v>
      </c>
      <c r="B9259" s="14" t="s">
        <v>5990</v>
      </c>
      <c r="C9259" s="14">
        <v>2100</v>
      </c>
    </row>
    <row r="9260" spans="1:3" ht="18">
      <c r="A9260" s="14">
        <v>950</v>
      </c>
      <c r="B9260" s="14" t="s">
        <v>5992</v>
      </c>
      <c r="C9260" s="14">
        <v>50</v>
      </c>
    </row>
    <row r="9261" spans="1:3" ht="18">
      <c r="A9261" s="14">
        <v>538</v>
      </c>
      <c r="B9261" s="14" t="s">
        <v>5992</v>
      </c>
      <c r="C9261" s="14">
        <v>40000</v>
      </c>
    </row>
    <row r="9262" spans="1:3" ht="18">
      <c r="A9262" s="14">
        <v>637</v>
      </c>
      <c r="B9262" s="14" t="s">
        <v>5993</v>
      </c>
      <c r="C9262" s="14">
        <v>3400</v>
      </c>
    </row>
    <row r="9263" spans="1:3" ht="18">
      <c r="A9263" s="14">
        <v>871</v>
      </c>
      <c r="B9263" s="14" t="s">
        <v>6002</v>
      </c>
      <c r="C9263" s="14">
        <v>3000</v>
      </c>
    </row>
    <row r="9264" spans="1:3" ht="18">
      <c r="A9264" s="14">
        <v>973</v>
      </c>
      <c r="B9264" s="14" t="s">
        <v>6004</v>
      </c>
      <c r="C9264" s="14">
        <v>2000</v>
      </c>
    </row>
    <row r="9265" spans="1:3" ht="18">
      <c r="A9265" s="14">
        <v>916</v>
      </c>
      <c r="B9265" s="14" t="s">
        <v>6010</v>
      </c>
      <c r="C9265" s="14">
        <v>3000</v>
      </c>
    </row>
    <row r="9266" spans="1:3" ht="18">
      <c r="A9266" s="14">
        <v>598</v>
      </c>
      <c r="B9266" s="14" t="s">
        <v>6011</v>
      </c>
      <c r="C9266" s="14">
        <v>3000</v>
      </c>
    </row>
    <row r="9267" spans="1:3" ht="18">
      <c r="A9267" s="14">
        <v>352</v>
      </c>
      <c r="B9267" s="14" t="s">
        <v>6014</v>
      </c>
      <c r="C9267" s="14">
        <v>110</v>
      </c>
    </row>
    <row r="9268" spans="1:3" ht="18">
      <c r="A9268" s="14">
        <v>731</v>
      </c>
      <c r="B9268" s="14" t="s">
        <v>6015</v>
      </c>
      <c r="C9268" s="14">
        <v>500</v>
      </c>
    </row>
    <row r="9269" spans="1:3" ht="18">
      <c r="A9269" s="14">
        <v>837</v>
      </c>
      <c r="B9269" s="14" t="s">
        <v>6017</v>
      </c>
      <c r="C9269" s="14">
        <v>50</v>
      </c>
    </row>
    <row r="9270" spans="1:3" ht="18">
      <c r="A9270" s="14">
        <v>514</v>
      </c>
      <c r="B9270" s="14" t="s">
        <v>6021</v>
      </c>
      <c r="C9270" s="14">
        <v>3000</v>
      </c>
    </row>
    <row r="9271" spans="1:3" ht="18">
      <c r="A9271" s="14">
        <v>684</v>
      </c>
      <c r="B9271" s="14" t="s">
        <v>6022</v>
      </c>
      <c r="C9271" s="14">
        <v>300</v>
      </c>
    </row>
    <row r="9272" spans="1:3" ht="18">
      <c r="A9272" s="14">
        <v>426</v>
      </c>
      <c r="B9272" s="14" t="s">
        <v>6038</v>
      </c>
      <c r="C9272" s="14">
        <v>5000</v>
      </c>
    </row>
    <row r="9273" spans="1:3" ht="18">
      <c r="A9273" s="14">
        <v>605</v>
      </c>
      <c r="B9273" s="14" t="s">
        <v>6041</v>
      </c>
      <c r="C9273" s="14">
        <v>250</v>
      </c>
    </row>
    <row r="9274" spans="1:3" ht="18">
      <c r="A9274" s="14">
        <v>972</v>
      </c>
      <c r="B9274" s="14" t="s">
        <v>6041</v>
      </c>
      <c r="C9274" s="14">
        <v>200</v>
      </c>
    </row>
    <row r="9275" spans="1:3" ht="18">
      <c r="A9275" s="14">
        <v>461</v>
      </c>
      <c r="B9275" s="14" t="s">
        <v>6041</v>
      </c>
      <c r="C9275" s="14">
        <v>2000</v>
      </c>
    </row>
    <row r="9276" spans="1:3" ht="18">
      <c r="A9276" s="14">
        <v>949</v>
      </c>
      <c r="B9276" s="14" t="s">
        <v>6044</v>
      </c>
      <c r="C9276" s="14">
        <v>2200</v>
      </c>
    </row>
    <row r="9277" spans="1:3" ht="18">
      <c r="A9277" s="14">
        <v>496</v>
      </c>
      <c r="B9277" s="14" t="s">
        <v>6047</v>
      </c>
      <c r="C9277" s="14">
        <v>8000</v>
      </c>
    </row>
    <row r="9278" spans="1:3" ht="18">
      <c r="A9278" s="14">
        <v>305</v>
      </c>
      <c r="B9278" s="14" t="s">
        <v>6047</v>
      </c>
      <c r="C9278" s="14">
        <v>5000</v>
      </c>
    </row>
    <row r="9279" spans="1:3" ht="18">
      <c r="A9279" s="14">
        <v>685</v>
      </c>
      <c r="B9279" s="14" t="s">
        <v>6050</v>
      </c>
      <c r="C9279" s="14">
        <v>2000</v>
      </c>
    </row>
    <row r="9280" spans="1:3" ht="18">
      <c r="A9280" s="14">
        <v>796</v>
      </c>
      <c r="B9280" s="14" t="s">
        <v>6052</v>
      </c>
      <c r="C9280" s="14">
        <v>1000</v>
      </c>
    </row>
    <row r="9281" spans="1:3" ht="18">
      <c r="A9281" s="14">
        <v>93</v>
      </c>
      <c r="B9281" s="14" t="s">
        <v>6052</v>
      </c>
      <c r="C9281" s="14">
        <v>10000</v>
      </c>
    </row>
    <row r="9282" spans="1:3" ht="18">
      <c r="A9282" s="14">
        <v>352</v>
      </c>
      <c r="B9282" s="14" t="s">
        <v>6053</v>
      </c>
      <c r="C9282" s="14">
        <v>15000</v>
      </c>
    </row>
    <row r="9283" spans="1:3" ht="18">
      <c r="A9283" s="14">
        <v>525</v>
      </c>
      <c r="B9283" s="14" t="s">
        <v>6053</v>
      </c>
      <c r="C9283" s="14">
        <v>500</v>
      </c>
    </row>
    <row r="9284" spans="1:3" ht="18">
      <c r="A9284" s="14">
        <v>783</v>
      </c>
      <c r="B9284" s="14" t="s">
        <v>6057</v>
      </c>
      <c r="C9284" s="14">
        <v>500</v>
      </c>
    </row>
    <row r="9285" spans="1:3" ht="18">
      <c r="A9285" s="14">
        <v>488</v>
      </c>
      <c r="B9285" s="14" t="s">
        <v>6068</v>
      </c>
      <c r="C9285" s="14">
        <v>1200</v>
      </c>
    </row>
    <row r="9286" spans="1:3" ht="18">
      <c r="A9286" s="14">
        <v>488</v>
      </c>
      <c r="B9286" s="14" t="s">
        <v>6072</v>
      </c>
      <c r="C9286" s="14">
        <v>8000</v>
      </c>
    </row>
    <row r="9287" spans="1:3" ht="18">
      <c r="A9287" s="14">
        <v>907</v>
      </c>
      <c r="B9287" s="14" t="s">
        <v>6072</v>
      </c>
      <c r="C9287" s="14">
        <v>200</v>
      </c>
    </row>
    <row r="9288" spans="1:3" ht="18">
      <c r="A9288" s="14">
        <v>837</v>
      </c>
      <c r="B9288" s="14" t="s">
        <v>6072</v>
      </c>
      <c r="C9288" s="14">
        <v>350</v>
      </c>
    </row>
    <row r="9289" spans="1:3" ht="18">
      <c r="A9289" s="14">
        <v>402</v>
      </c>
      <c r="B9289" s="14" t="s">
        <v>6075</v>
      </c>
      <c r="C9289" s="14">
        <v>15000</v>
      </c>
    </row>
    <row r="9290" spans="1:3" ht="18">
      <c r="A9290" s="14">
        <v>548</v>
      </c>
      <c r="B9290" s="14" t="s">
        <v>6081</v>
      </c>
      <c r="C9290" s="14">
        <v>100</v>
      </c>
    </row>
    <row r="9291" spans="1:3" ht="18">
      <c r="A9291" s="14">
        <v>526</v>
      </c>
      <c r="B9291" s="14" t="s">
        <v>6087</v>
      </c>
      <c r="C9291" s="14">
        <v>1000</v>
      </c>
    </row>
    <row r="9292" spans="1:3" ht="18">
      <c r="A9292" s="14">
        <v>830</v>
      </c>
      <c r="B9292" s="14" t="s">
        <v>6089</v>
      </c>
      <c r="C9292" s="14">
        <v>30000</v>
      </c>
    </row>
    <row r="9293" spans="1:3" ht="18">
      <c r="A9293" s="14">
        <v>450</v>
      </c>
      <c r="B9293" s="14" t="s">
        <v>6089</v>
      </c>
      <c r="C9293" s="14">
        <v>500</v>
      </c>
    </row>
    <row r="9294" spans="1:3" ht="18">
      <c r="A9294" s="14">
        <v>421</v>
      </c>
      <c r="B9294" s="14" t="s">
        <v>6092</v>
      </c>
      <c r="C9294" s="14">
        <v>3000</v>
      </c>
    </row>
    <row r="9295" spans="1:3" ht="18">
      <c r="A9295" s="14">
        <v>97</v>
      </c>
      <c r="B9295" s="14" t="s">
        <v>6092</v>
      </c>
      <c r="C9295" s="14">
        <v>4000</v>
      </c>
    </row>
    <row r="9296" spans="1:3" ht="18">
      <c r="A9296" s="14">
        <v>97</v>
      </c>
      <c r="B9296" s="14" t="s">
        <v>6096</v>
      </c>
      <c r="C9296" s="14">
        <v>2000</v>
      </c>
    </row>
    <row r="9297" spans="1:3" ht="18">
      <c r="A9297" s="14">
        <v>776</v>
      </c>
      <c r="B9297" s="14" t="s">
        <v>6096</v>
      </c>
      <c r="C9297" s="14">
        <v>1300</v>
      </c>
    </row>
    <row r="9298" spans="1:3" ht="18">
      <c r="A9298" s="14">
        <v>539</v>
      </c>
      <c r="B9298" s="14" t="s">
        <v>6097</v>
      </c>
      <c r="C9298" s="14">
        <v>2750</v>
      </c>
    </row>
    <row r="9299" spans="1:3" ht="18">
      <c r="A9299" s="14">
        <v>871</v>
      </c>
      <c r="B9299" s="14" t="s">
        <v>6100</v>
      </c>
      <c r="C9299" s="14">
        <v>2000</v>
      </c>
    </row>
    <row r="9300" spans="1:3" ht="18">
      <c r="A9300" s="14">
        <v>840</v>
      </c>
      <c r="B9300" s="14" t="s">
        <v>6100</v>
      </c>
      <c r="C9300" s="14">
        <v>10000</v>
      </c>
    </row>
    <row r="9301" spans="1:3" ht="18">
      <c r="A9301" s="14">
        <v>557</v>
      </c>
      <c r="B9301" s="14" t="s">
        <v>6100</v>
      </c>
      <c r="C9301" s="14">
        <v>5000</v>
      </c>
    </row>
    <row r="9302" spans="1:3" ht="18">
      <c r="A9302" s="14">
        <v>885</v>
      </c>
      <c r="B9302" s="14" t="s">
        <v>6107</v>
      </c>
      <c r="C9302" s="14">
        <v>300</v>
      </c>
    </row>
    <row r="9303" spans="1:3" ht="18">
      <c r="A9303" s="14">
        <v>163</v>
      </c>
      <c r="B9303" s="14" t="s">
        <v>6108</v>
      </c>
      <c r="C9303" s="14">
        <v>4000</v>
      </c>
    </row>
    <row r="9304" spans="1:3" ht="18">
      <c r="A9304" s="14">
        <v>926</v>
      </c>
      <c r="B9304" s="14" t="s">
        <v>6109</v>
      </c>
      <c r="C9304" s="14">
        <v>100</v>
      </c>
    </row>
    <row r="9305" spans="1:3" ht="18">
      <c r="A9305" s="14">
        <v>458</v>
      </c>
      <c r="B9305" s="14" t="s">
        <v>6112</v>
      </c>
      <c r="C9305" s="14">
        <v>500</v>
      </c>
    </row>
    <row r="9306" spans="1:3" ht="18">
      <c r="A9306" s="14">
        <v>306</v>
      </c>
      <c r="B9306" s="14" t="s">
        <v>6113</v>
      </c>
      <c r="C9306" s="14">
        <v>15000</v>
      </c>
    </row>
    <row r="9307" spans="1:3" ht="18">
      <c r="A9307" s="14">
        <v>541</v>
      </c>
      <c r="B9307" s="14" t="s">
        <v>6114</v>
      </c>
      <c r="C9307" s="14">
        <v>6000</v>
      </c>
    </row>
    <row r="9308" spans="1:3" ht="18">
      <c r="A9308" s="14">
        <v>991</v>
      </c>
      <c r="B9308" s="14" t="s">
        <v>6119</v>
      </c>
      <c r="C9308" s="14">
        <v>7000</v>
      </c>
    </row>
    <row r="9309" spans="1:3" ht="18">
      <c r="A9309" s="14">
        <v>878</v>
      </c>
      <c r="B9309" s="14" t="s">
        <v>6119</v>
      </c>
      <c r="C9309" s="14">
        <v>4000</v>
      </c>
    </row>
    <row r="9310" spans="1:3" ht="18">
      <c r="A9310" s="14">
        <v>303</v>
      </c>
      <c r="B9310" s="14" t="s">
        <v>6125</v>
      </c>
      <c r="C9310" s="14">
        <v>10000</v>
      </c>
    </row>
    <row r="9311" spans="1:3" ht="18">
      <c r="A9311" s="14">
        <v>532</v>
      </c>
      <c r="B9311" s="14" t="s">
        <v>6130</v>
      </c>
      <c r="C9311" s="14">
        <v>1900</v>
      </c>
    </row>
    <row r="9312" spans="1:3" ht="18">
      <c r="A9312" s="14">
        <v>687</v>
      </c>
      <c r="B9312" s="14" t="s">
        <v>6135</v>
      </c>
      <c r="C9312" s="14">
        <v>16055</v>
      </c>
    </row>
    <row r="9313" spans="1:3" ht="18">
      <c r="A9313" s="14">
        <v>744</v>
      </c>
      <c r="B9313" s="14" t="s">
        <v>6136</v>
      </c>
      <c r="C9313" s="14">
        <v>500</v>
      </c>
    </row>
    <row r="9314" spans="1:3" ht="18">
      <c r="A9314" s="14">
        <v>182</v>
      </c>
      <c r="B9314" s="14" t="s">
        <v>6137</v>
      </c>
      <c r="C9314" s="14">
        <v>50000</v>
      </c>
    </row>
    <row r="9315" spans="1:3" ht="18">
      <c r="A9315" s="14">
        <v>122</v>
      </c>
      <c r="B9315" s="14" t="s">
        <v>6141</v>
      </c>
      <c r="C9315" s="14">
        <v>2000</v>
      </c>
    </row>
    <row r="9316" spans="1:3" ht="18">
      <c r="A9316" s="14">
        <v>541</v>
      </c>
      <c r="B9316" s="14" t="s">
        <v>6142</v>
      </c>
      <c r="C9316" s="14">
        <v>9500</v>
      </c>
    </row>
    <row r="9317" spans="1:3" ht="18">
      <c r="A9317" s="14">
        <v>280</v>
      </c>
      <c r="B9317" s="14" t="s">
        <v>6142</v>
      </c>
      <c r="C9317" s="14">
        <v>1000</v>
      </c>
    </row>
    <row r="9318" spans="1:3" ht="18">
      <c r="A9318" s="14">
        <v>97</v>
      </c>
      <c r="B9318" s="14" t="s">
        <v>6143</v>
      </c>
      <c r="C9318" s="14">
        <v>1000</v>
      </c>
    </row>
    <row r="9319" spans="1:3" ht="18">
      <c r="A9319" s="14">
        <v>306</v>
      </c>
      <c r="B9319" s="14" t="s">
        <v>6146</v>
      </c>
      <c r="C9319" s="14">
        <v>500</v>
      </c>
    </row>
    <row r="9320" spans="1:3" ht="18">
      <c r="A9320" s="14">
        <v>306</v>
      </c>
      <c r="B9320" s="14" t="s">
        <v>6150</v>
      </c>
      <c r="C9320" s="14">
        <v>10000</v>
      </c>
    </row>
    <row r="9321" spans="1:3" ht="18">
      <c r="A9321" s="14">
        <v>280</v>
      </c>
      <c r="B9321" s="14" t="s">
        <v>6151</v>
      </c>
      <c r="C9321" s="14">
        <v>500</v>
      </c>
    </row>
    <row r="9322" spans="1:3" ht="18">
      <c r="A9322" s="14">
        <v>279</v>
      </c>
      <c r="B9322" s="14" t="s">
        <v>6152</v>
      </c>
      <c r="C9322" s="14">
        <v>1000</v>
      </c>
    </row>
    <row r="9323" spans="1:3" ht="18">
      <c r="A9323" s="14">
        <v>168</v>
      </c>
      <c r="B9323" s="14" t="s">
        <v>6154</v>
      </c>
      <c r="C9323" s="14">
        <v>4000</v>
      </c>
    </row>
    <row r="9324" spans="1:3" ht="18">
      <c r="A9324" s="14">
        <v>5</v>
      </c>
      <c r="B9324" s="14" t="s">
        <v>6156</v>
      </c>
      <c r="C9324" s="14">
        <v>500</v>
      </c>
    </row>
    <row r="9325" spans="1:3" ht="18">
      <c r="A9325" s="14">
        <v>989</v>
      </c>
      <c r="B9325" s="14" t="s">
        <v>6160</v>
      </c>
      <c r="C9325" s="14">
        <v>95000</v>
      </c>
    </row>
    <row r="9326" spans="1:3" ht="18">
      <c r="A9326" s="14">
        <v>305</v>
      </c>
      <c r="B9326" s="14" t="s">
        <v>6160</v>
      </c>
      <c r="C9326" s="14">
        <v>500</v>
      </c>
    </row>
    <row r="9327" spans="1:3" ht="18">
      <c r="A9327" s="14">
        <v>106</v>
      </c>
      <c r="B9327" s="14" t="s">
        <v>6161</v>
      </c>
      <c r="C9327" s="14">
        <v>2200</v>
      </c>
    </row>
    <row r="9328" spans="1:3" ht="18">
      <c r="A9328" s="14">
        <v>122</v>
      </c>
      <c r="B9328" s="14" t="s">
        <v>6162</v>
      </c>
      <c r="C9328" s="14">
        <v>1000</v>
      </c>
    </row>
    <row r="9329" spans="1:3" ht="18">
      <c r="A9329" s="14">
        <v>51</v>
      </c>
      <c r="B9329" s="14" t="s">
        <v>6162</v>
      </c>
      <c r="C9329" s="14">
        <v>5000</v>
      </c>
    </row>
    <row r="9330" spans="1:3" ht="18">
      <c r="A9330" s="14">
        <v>80</v>
      </c>
      <c r="B9330" s="14" t="s">
        <v>6166</v>
      </c>
      <c r="C9330" s="14">
        <v>1000</v>
      </c>
    </row>
    <row r="9331" spans="1:3" ht="18">
      <c r="A9331" s="14">
        <v>102</v>
      </c>
      <c r="B9331" s="14" t="s">
        <v>6167</v>
      </c>
      <c r="C9331" s="14">
        <v>40000</v>
      </c>
    </row>
    <row r="9332" spans="1:3" ht="18">
      <c r="A9332" s="14">
        <v>526</v>
      </c>
      <c r="B9332" s="14" t="s">
        <v>6168</v>
      </c>
      <c r="C9332" s="14">
        <v>5000</v>
      </c>
    </row>
    <row r="9333" spans="1:3" ht="18">
      <c r="A9333" s="14">
        <v>522</v>
      </c>
      <c r="B9333" s="14" t="s">
        <v>6169</v>
      </c>
      <c r="C9333" s="14">
        <v>5000</v>
      </c>
    </row>
    <row r="9334" spans="1:3" ht="18">
      <c r="A9334" s="14">
        <v>204</v>
      </c>
      <c r="B9334" s="14" t="s">
        <v>6171</v>
      </c>
      <c r="C9334" s="14">
        <v>1350</v>
      </c>
    </row>
    <row r="9335" spans="1:3" ht="18">
      <c r="A9335" s="14">
        <v>754</v>
      </c>
      <c r="B9335" s="14" t="s">
        <v>6173</v>
      </c>
      <c r="C9335" s="14">
        <v>5000</v>
      </c>
    </row>
    <row r="9336" spans="1:3" ht="18">
      <c r="A9336" s="14">
        <v>424</v>
      </c>
      <c r="B9336" s="14" t="s">
        <v>6177</v>
      </c>
      <c r="C9336" s="14">
        <v>2000</v>
      </c>
    </row>
    <row r="9337" spans="1:3" ht="18">
      <c r="A9337" s="14">
        <v>605</v>
      </c>
      <c r="B9337" s="14" t="s">
        <v>6183</v>
      </c>
      <c r="C9337" s="14">
        <v>1000</v>
      </c>
    </row>
    <row r="9338" spans="1:3" ht="18">
      <c r="A9338" s="14">
        <v>613</v>
      </c>
      <c r="B9338" s="14" t="s">
        <v>6185</v>
      </c>
      <c r="C9338" s="14">
        <v>1000</v>
      </c>
    </row>
    <row r="9339" spans="1:3" ht="18">
      <c r="A9339" s="14">
        <v>927</v>
      </c>
      <c r="B9339" s="14" t="s">
        <v>6186</v>
      </c>
      <c r="C9339" s="14">
        <v>3000</v>
      </c>
    </row>
    <row r="9340" spans="1:3" ht="18">
      <c r="A9340" s="14">
        <v>46</v>
      </c>
      <c r="B9340" s="14" t="s">
        <v>6188</v>
      </c>
      <c r="C9340" s="14">
        <v>30000</v>
      </c>
    </row>
    <row r="9341" spans="1:3" ht="18">
      <c r="A9341" s="14">
        <v>60</v>
      </c>
      <c r="B9341" s="14" t="s">
        <v>6198</v>
      </c>
      <c r="C9341" s="14">
        <v>4000</v>
      </c>
    </row>
    <row r="9342" spans="1:3" ht="18">
      <c r="A9342" s="14">
        <v>718</v>
      </c>
      <c r="B9342" s="14" t="s">
        <v>6201</v>
      </c>
      <c r="C9342" s="14">
        <v>1000</v>
      </c>
    </row>
    <row r="9343" spans="1:3" ht="18">
      <c r="A9343" s="14">
        <v>565</v>
      </c>
      <c r="B9343" s="14" t="s">
        <v>6201</v>
      </c>
      <c r="C9343" s="14">
        <v>500</v>
      </c>
    </row>
    <row r="9344" spans="1:3" ht="18">
      <c r="A9344" s="14">
        <v>238</v>
      </c>
      <c r="B9344" s="14" t="s">
        <v>6203</v>
      </c>
      <c r="C9344" s="14">
        <v>3000</v>
      </c>
    </row>
    <row r="9345" spans="1:3" ht="18">
      <c r="A9345" s="14">
        <v>893</v>
      </c>
      <c r="B9345" s="14" t="s">
        <v>6208</v>
      </c>
      <c r="C9345" s="14">
        <v>500</v>
      </c>
    </row>
    <row r="9346" spans="1:3" ht="18">
      <c r="A9346" s="14">
        <v>421</v>
      </c>
      <c r="B9346" s="14" t="s">
        <v>6210</v>
      </c>
      <c r="C9346" s="14">
        <v>18000</v>
      </c>
    </row>
    <row r="9347" spans="1:3" ht="18">
      <c r="A9347" s="14">
        <v>27</v>
      </c>
      <c r="B9347" s="14" t="s">
        <v>6211</v>
      </c>
      <c r="C9347" s="14">
        <v>15000</v>
      </c>
    </row>
    <row r="9348" spans="1:3" ht="18">
      <c r="A9348" s="14">
        <v>821</v>
      </c>
      <c r="B9348" s="14" t="s">
        <v>6214</v>
      </c>
      <c r="C9348" s="14">
        <v>10000</v>
      </c>
    </row>
    <row r="9349" spans="1:3" ht="18">
      <c r="A9349" s="14">
        <v>614</v>
      </c>
      <c r="B9349" s="14" t="s">
        <v>6215</v>
      </c>
      <c r="C9349" s="14">
        <v>699</v>
      </c>
    </row>
    <row r="9350" spans="1:3" ht="18">
      <c r="A9350" s="14">
        <v>420</v>
      </c>
      <c r="B9350" s="14" t="s">
        <v>6221</v>
      </c>
      <c r="C9350" s="14">
        <v>1000</v>
      </c>
    </row>
    <row r="9351" spans="1:3" ht="18">
      <c r="A9351" s="14">
        <v>777</v>
      </c>
      <c r="B9351" s="14" t="s">
        <v>6225</v>
      </c>
      <c r="C9351" s="14">
        <v>1000</v>
      </c>
    </row>
    <row r="9352" spans="1:3" ht="18">
      <c r="A9352" s="14">
        <v>357</v>
      </c>
      <c r="B9352" s="14" t="s">
        <v>6227</v>
      </c>
      <c r="C9352" s="14">
        <v>7500</v>
      </c>
    </row>
    <row r="9353" spans="1:3" ht="18">
      <c r="A9353" s="14">
        <v>341</v>
      </c>
      <c r="B9353" s="14" t="s">
        <v>6228</v>
      </c>
      <c r="C9353" s="14">
        <v>5000</v>
      </c>
    </row>
    <row r="9354" spans="1:3" ht="18">
      <c r="A9354" s="14">
        <v>448</v>
      </c>
      <c r="B9354" s="14" t="s">
        <v>6237</v>
      </c>
      <c r="C9354" s="14">
        <v>398</v>
      </c>
    </row>
    <row r="9355" spans="1:3" ht="18">
      <c r="A9355" s="14">
        <v>901</v>
      </c>
      <c r="B9355" s="14" t="s">
        <v>6239</v>
      </c>
      <c r="C9355" s="14">
        <v>900</v>
      </c>
    </row>
    <row r="9356" spans="1:3" ht="18">
      <c r="A9356" s="14">
        <v>39</v>
      </c>
      <c r="B9356" s="14" t="s">
        <v>6242</v>
      </c>
      <c r="C9356" s="14">
        <v>2000</v>
      </c>
    </row>
    <row r="9357" spans="1:3" ht="18">
      <c r="A9357" s="14">
        <v>695</v>
      </c>
      <c r="B9357" s="14" t="s">
        <v>6244</v>
      </c>
      <c r="C9357" s="14">
        <v>1000</v>
      </c>
    </row>
    <row r="9358" spans="1:3" ht="18">
      <c r="A9358" s="14">
        <v>9</v>
      </c>
      <c r="B9358" s="14" t="s">
        <v>6245</v>
      </c>
      <c r="C9358" s="14">
        <v>1874</v>
      </c>
    </row>
    <row r="9359" spans="1:3" ht="18">
      <c r="A9359" s="14">
        <v>932</v>
      </c>
      <c r="B9359" s="14" t="s">
        <v>6248</v>
      </c>
      <c r="C9359" s="14">
        <v>590</v>
      </c>
    </row>
    <row r="9360" spans="1:3" ht="18">
      <c r="A9360" s="14">
        <v>259</v>
      </c>
      <c r="B9360" s="14" t="s">
        <v>6248</v>
      </c>
      <c r="C9360" s="14">
        <v>5000</v>
      </c>
    </row>
    <row r="9361" spans="1:3" ht="18">
      <c r="A9361" s="14">
        <v>683</v>
      </c>
      <c r="B9361" s="14" t="s">
        <v>6252</v>
      </c>
      <c r="C9361" s="14">
        <v>15000</v>
      </c>
    </row>
    <row r="9362" spans="1:3" ht="18">
      <c r="A9362" s="14">
        <v>759</v>
      </c>
      <c r="B9362" s="14" t="s">
        <v>6253</v>
      </c>
      <c r="C9362" s="14">
        <v>3850</v>
      </c>
    </row>
    <row r="9363" spans="1:3" ht="18">
      <c r="A9363" s="14">
        <v>97</v>
      </c>
      <c r="B9363" s="14" t="s">
        <v>6257</v>
      </c>
      <c r="C9363" s="14">
        <v>2000</v>
      </c>
    </row>
    <row r="9364" spans="1:3" ht="18">
      <c r="A9364" s="14">
        <v>605</v>
      </c>
      <c r="B9364" s="14" t="s">
        <v>6261</v>
      </c>
      <c r="C9364" s="14">
        <v>1000</v>
      </c>
    </row>
    <row r="9365" spans="1:3" ht="18">
      <c r="A9365" s="14">
        <v>618</v>
      </c>
      <c r="B9365" s="14" t="s">
        <v>6263</v>
      </c>
      <c r="C9365" s="14">
        <v>2000</v>
      </c>
    </row>
    <row r="9366" spans="1:3" ht="18">
      <c r="A9366" s="14">
        <v>851</v>
      </c>
      <c r="B9366" s="14" t="s">
        <v>6266</v>
      </c>
      <c r="C9366" s="14">
        <v>200</v>
      </c>
    </row>
    <row r="9367" spans="1:3" ht="18">
      <c r="A9367" s="14">
        <v>565</v>
      </c>
      <c r="B9367" s="14" t="s">
        <v>6267</v>
      </c>
      <c r="C9367" s="14">
        <v>100</v>
      </c>
    </row>
    <row r="9368" spans="1:3" ht="18">
      <c r="A9368" s="14">
        <v>9</v>
      </c>
      <c r="B9368" s="14" t="s">
        <v>6282</v>
      </c>
      <c r="C9368" s="14">
        <v>230</v>
      </c>
    </row>
    <row r="9369" spans="1:3" ht="18">
      <c r="A9369" s="14">
        <v>602</v>
      </c>
      <c r="B9369" s="14" t="s">
        <v>6282</v>
      </c>
      <c r="C9369" s="14">
        <v>35000</v>
      </c>
    </row>
    <row r="9370" spans="1:3" ht="18">
      <c r="A9370" s="14">
        <v>786</v>
      </c>
      <c r="B9370" s="14" t="s">
        <v>6287</v>
      </c>
      <c r="C9370" s="14">
        <v>30000</v>
      </c>
    </row>
    <row r="9371" spans="1:3" ht="18">
      <c r="A9371" s="14">
        <v>58</v>
      </c>
      <c r="B9371" s="14" t="s">
        <v>6289</v>
      </c>
      <c r="C9371" s="14">
        <v>500</v>
      </c>
    </row>
    <row r="9372" spans="1:3" ht="18">
      <c r="A9372" s="14">
        <v>762</v>
      </c>
      <c r="B9372" s="14" t="s">
        <v>6290</v>
      </c>
      <c r="C9372" s="14">
        <v>5000</v>
      </c>
    </row>
    <row r="9373" spans="1:3" ht="18">
      <c r="A9373" s="14">
        <v>653</v>
      </c>
      <c r="B9373" s="14" t="s">
        <v>6292</v>
      </c>
      <c r="C9373" s="14">
        <v>10000</v>
      </c>
    </row>
    <row r="9374" spans="1:3" ht="18">
      <c r="A9374" s="14">
        <v>408</v>
      </c>
      <c r="B9374" s="14" t="s">
        <v>6294</v>
      </c>
      <c r="C9374" s="14">
        <v>300</v>
      </c>
    </row>
    <row r="9375" spans="1:3" ht="18">
      <c r="A9375" s="14">
        <v>653</v>
      </c>
      <c r="B9375" s="14" t="s">
        <v>6295</v>
      </c>
      <c r="C9375" s="14">
        <v>10000</v>
      </c>
    </row>
    <row r="9376" spans="1:3" ht="18">
      <c r="A9376" s="14">
        <v>146</v>
      </c>
      <c r="B9376" s="14" t="s">
        <v>6299</v>
      </c>
      <c r="C9376" s="14">
        <v>5000</v>
      </c>
    </row>
    <row r="9377" spans="1:3" ht="18">
      <c r="A9377" s="14">
        <v>816</v>
      </c>
      <c r="B9377" s="14" t="s">
        <v>6303</v>
      </c>
      <c r="C9377" s="14">
        <v>1000</v>
      </c>
    </row>
    <row r="9378" spans="1:3" ht="18">
      <c r="A9378" s="14">
        <v>763</v>
      </c>
      <c r="B9378" s="14" t="s">
        <v>6306</v>
      </c>
      <c r="C9378" s="14">
        <v>500</v>
      </c>
    </row>
    <row r="9379" spans="1:3" ht="18">
      <c r="A9379" s="14">
        <v>758</v>
      </c>
      <c r="B9379" s="14" t="s">
        <v>6307</v>
      </c>
      <c r="C9379" s="14">
        <v>1000</v>
      </c>
    </row>
    <row r="9380" spans="1:3" ht="18">
      <c r="A9380" s="14">
        <v>179</v>
      </c>
      <c r="B9380" s="14" t="s">
        <v>6308</v>
      </c>
      <c r="C9380" s="14">
        <v>50000</v>
      </c>
    </row>
    <row r="9381" spans="1:3" ht="18">
      <c r="A9381" s="14">
        <v>409</v>
      </c>
      <c r="B9381" s="14" t="s">
        <v>6308</v>
      </c>
      <c r="C9381" s="14">
        <v>12000</v>
      </c>
    </row>
    <row r="9382" spans="1:3" ht="18">
      <c r="A9382" s="14">
        <v>844</v>
      </c>
      <c r="B9382" s="14" t="s">
        <v>6315</v>
      </c>
      <c r="C9382" s="14">
        <v>500</v>
      </c>
    </row>
    <row r="9383" spans="1:3" ht="18">
      <c r="A9383" s="14">
        <v>493</v>
      </c>
      <c r="B9383" s="14" t="s">
        <v>6316</v>
      </c>
      <c r="C9383" s="14">
        <v>20000</v>
      </c>
    </row>
    <row r="9384" spans="1:3" ht="18">
      <c r="A9384" s="14">
        <v>833</v>
      </c>
      <c r="B9384" s="14" t="s">
        <v>6319</v>
      </c>
      <c r="C9384" s="14">
        <v>24864</v>
      </c>
    </row>
    <row r="9385" spans="1:3" ht="18">
      <c r="A9385" s="14">
        <v>383</v>
      </c>
      <c r="B9385" s="14" t="s">
        <v>6319</v>
      </c>
      <c r="C9385" s="14">
        <v>2500</v>
      </c>
    </row>
    <row r="9386" spans="1:3" ht="18">
      <c r="A9386" s="14">
        <v>280</v>
      </c>
      <c r="B9386" s="14" t="s">
        <v>6322</v>
      </c>
      <c r="C9386" s="14">
        <v>1000</v>
      </c>
    </row>
    <row r="9387" spans="1:3" ht="18">
      <c r="A9387" s="14">
        <v>830</v>
      </c>
      <c r="B9387" s="14" t="s">
        <v>6323</v>
      </c>
      <c r="C9387" s="14">
        <v>1500</v>
      </c>
    </row>
    <row r="9388" spans="1:3" ht="18">
      <c r="A9388" s="14">
        <v>502</v>
      </c>
      <c r="B9388" s="14" t="s">
        <v>6324</v>
      </c>
      <c r="C9388" s="14">
        <v>1650</v>
      </c>
    </row>
    <row r="9389" spans="1:3" ht="18">
      <c r="A9389" s="14">
        <v>30</v>
      </c>
      <c r="B9389" s="14" t="s">
        <v>6325</v>
      </c>
      <c r="C9389" s="14">
        <v>5000</v>
      </c>
    </row>
    <row r="9390" spans="1:3" ht="18">
      <c r="A9390" s="14">
        <v>9</v>
      </c>
      <c r="B9390" s="14" t="s">
        <v>6331</v>
      </c>
      <c r="C9390" s="14">
        <v>1900</v>
      </c>
    </row>
    <row r="9391" spans="1:3" ht="18">
      <c r="A9391" s="14">
        <v>539</v>
      </c>
      <c r="B9391" s="14" t="s">
        <v>6336</v>
      </c>
      <c r="C9391" s="14">
        <v>2200</v>
      </c>
    </row>
    <row r="9392" spans="1:3" ht="18">
      <c r="A9392" s="14">
        <v>790</v>
      </c>
      <c r="B9392" s="14" t="s">
        <v>6338</v>
      </c>
      <c r="C9392" s="14">
        <v>2000</v>
      </c>
    </row>
    <row r="9393" spans="1:3" ht="18">
      <c r="A9393" s="14">
        <v>9</v>
      </c>
      <c r="B9393" s="14" t="s">
        <v>6340</v>
      </c>
      <c r="C9393" s="14">
        <v>230</v>
      </c>
    </row>
    <row r="9394" spans="1:3" ht="18">
      <c r="A9394" s="14">
        <v>266</v>
      </c>
      <c r="B9394" s="14" t="s">
        <v>6341</v>
      </c>
      <c r="C9394" s="14">
        <v>5500</v>
      </c>
    </row>
    <row r="9395" spans="1:3" ht="18">
      <c r="A9395" s="14">
        <v>379</v>
      </c>
      <c r="B9395" s="14" t="s">
        <v>6345</v>
      </c>
      <c r="C9395" s="14">
        <v>490</v>
      </c>
    </row>
    <row r="9396" spans="1:3" ht="18">
      <c r="A9396" s="14">
        <v>658</v>
      </c>
      <c r="B9396" s="14" t="s">
        <v>6349</v>
      </c>
      <c r="C9396" s="14">
        <v>5000</v>
      </c>
    </row>
    <row r="9397" spans="1:3" ht="18">
      <c r="A9397" s="14">
        <v>79</v>
      </c>
      <c r="B9397" s="14" t="s">
        <v>6351</v>
      </c>
      <c r="C9397" s="14">
        <v>2000</v>
      </c>
    </row>
    <row r="9398" spans="1:3" ht="18">
      <c r="A9398" s="14">
        <v>426</v>
      </c>
      <c r="B9398" s="14" t="s">
        <v>6351</v>
      </c>
      <c r="C9398" s="14">
        <v>3000</v>
      </c>
    </row>
    <row r="9399" spans="1:3" ht="18">
      <c r="A9399" s="14">
        <v>9</v>
      </c>
      <c r="B9399" s="14" t="s">
        <v>6352</v>
      </c>
      <c r="C9399" s="14">
        <v>2000</v>
      </c>
    </row>
    <row r="9400" spans="1:3" ht="18">
      <c r="A9400" s="14">
        <v>498</v>
      </c>
      <c r="B9400" s="14" t="s">
        <v>6353</v>
      </c>
      <c r="C9400" s="14">
        <v>1000</v>
      </c>
    </row>
    <row r="9401" spans="1:3" ht="18">
      <c r="A9401" s="14">
        <v>949</v>
      </c>
      <c r="B9401" s="14" t="s">
        <v>6353</v>
      </c>
      <c r="C9401" s="14">
        <v>3200</v>
      </c>
    </row>
    <row r="9402" spans="1:3" ht="18">
      <c r="A9402" s="14">
        <v>85</v>
      </c>
      <c r="B9402" s="14" t="s">
        <v>6355</v>
      </c>
      <c r="C9402" s="14">
        <v>2000</v>
      </c>
    </row>
    <row r="9403" spans="1:3" ht="18">
      <c r="A9403" s="14">
        <v>836</v>
      </c>
      <c r="B9403" s="14" t="s">
        <v>6358</v>
      </c>
      <c r="C9403" s="14">
        <v>5000</v>
      </c>
    </row>
    <row r="9404" spans="1:3" ht="18">
      <c r="A9404" s="14">
        <v>514</v>
      </c>
      <c r="B9404" s="14" t="s">
        <v>6359</v>
      </c>
      <c r="C9404" s="14">
        <v>1000</v>
      </c>
    </row>
    <row r="9405" spans="1:3" ht="18">
      <c r="A9405" s="14">
        <v>632</v>
      </c>
      <c r="B9405" s="14" t="s">
        <v>6359</v>
      </c>
      <c r="C9405" s="14">
        <v>2000</v>
      </c>
    </row>
    <row r="9406" spans="1:3" ht="18">
      <c r="A9406" s="14">
        <v>717</v>
      </c>
      <c r="B9406" s="14" t="s">
        <v>6359</v>
      </c>
      <c r="C9406" s="14">
        <v>2000</v>
      </c>
    </row>
    <row r="9407" spans="1:3" ht="18">
      <c r="A9407" s="14">
        <v>604</v>
      </c>
      <c r="B9407" s="14" t="s">
        <v>6360</v>
      </c>
      <c r="C9407" s="14">
        <v>500</v>
      </c>
    </row>
    <row r="9408" spans="1:3" ht="18">
      <c r="A9408" s="14">
        <v>844</v>
      </c>
      <c r="B9408" s="14" t="s">
        <v>6364</v>
      </c>
      <c r="C9408" s="14">
        <v>500</v>
      </c>
    </row>
    <row r="9409" spans="1:3" ht="18">
      <c r="A9409" s="14">
        <v>235</v>
      </c>
      <c r="B9409" s="14" t="s">
        <v>6374</v>
      </c>
      <c r="C9409" s="14">
        <v>5500</v>
      </c>
    </row>
    <row r="9410" spans="1:3" ht="18">
      <c r="A9410" s="14">
        <v>502</v>
      </c>
      <c r="B9410" s="14" t="s">
        <v>6375</v>
      </c>
      <c r="C9410" s="14">
        <v>1650</v>
      </c>
    </row>
    <row r="9411" spans="1:3" ht="18">
      <c r="A9411" s="14">
        <v>321</v>
      </c>
      <c r="B9411" s="14" t="s">
        <v>6379</v>
      </c>
      <c r="C9411" s="14">
        <v>1100</v>
      </c>
    </row>
    <row r="9412" spans="1:3" ht="18">
      <c r="A9412" s="14">
        <v>70</v>
      </c>
      <c r="B9412" s="14" t="s">
        <v>6380</v>
      </c>
      <c r="C9412" s="14">
        <v>1000</v>
      </c>
    </row>
    <row r="9413" spans="1:3" ht="18">
      <c r="A9413" s="14">
        <v>766</v>
      </c>
      <c r="B9413" s="14" t="s">
        <v>6384</v>
      </c>
      <c r="C9413" s="14">
        <v>400</v>
      </c>
    </row>
    <row r="9414" spans="1:3" ht="18">
      <c r="A9414" s="14">
        <v>330</v>
      </c>
      <c r="B9414" s="14" t="s">
        <v>6385</v>
      </c>
      <c r="C9414" s="14">
        <v>1000</v>
      </c>
    </row>
    <row r="9415" spans="1:3" ht="18">
      <c r="A9415" s="14">
        <v>567</v>
      </c>
      <c r="B9415" s="14" t="s">
        <v>6390</v>
      </c>
      <c r="C9415" s="14">
        <v>2500</v>
      </c>
    </row>
    <row r="9416" spans="1:3" ht="18">
      <c r="A9416" s="14">
        <v>145</v>
      </c>
      <c r="B9416" s="14" t="s">
        <v>6392</v>
      </c>
      <c r="C9416" s="14">
        <v>2500</v>
      </c>
    </row>
    <row r="9417" spans="1:3" ht="18">
      <c r="A9417" s="14">
        <v>132</v>
      </c>
      <c r="B9417" s="14" t="s">
        <v>6393</v>
      </c>
      <c r="C9417" s="14">
        <v>1000</v>
      </c>
    </row>
    <row r="9418" spans="1:3" ht="18">
      <c r="A9418" s="14">
        <v>247</v>
      </c>
      <c r="B9418" s="14" t="s">
        <v>6396</v>
      </c>
      <c r="C9418" s="14">
        <v>5000</v>
      </c>
    </row>
    <row r="9419" spans="1:3" ht="18">
      <c r="A9419" s="14">
        <v>973</v>
      </c>
      <c r="B9419" s="14" t="s">
        <v>6405</v>
      </c>
      <c r="C9419" s="14">
        <v>500</v>
      </c>
    </row>
    <row r="9420" spans="1:3" ht="18">
      <c r="A9420" s="14">
        <v>844</v>
      </c>
      <c r="B9420" s="14" t="s">
        <v>6410</v>
      </c>
      <c r="C9420" s="14">
        <v>500</v>
      </c>
    </row>
    <row r="9421" spans="1:3" ht="18">
      <c r="A9421" s="14">
        <v>502</v>
      </c>
      <c r="B9421" s="14" t="s">
        <v>6410</v>
      </c>
      <c r="C9421" s="14">
        <v>1650</v>
      </c>
    </row>
    <row r="9422" spans="1:3" ht="18">
      <c r="A9422" s="14">
        <v>637</v>
      </c>
      <c r="B9422" s="14" t="s">
        <v>6410</v>
      </c>
      <c r="C9422" s="14">
        <v>200</v>
      </c>
    </row>
    <row r="9423" spans="1:3" ht="18">
      <c r="A9423" s="14">
        <v>106</v>
      </c>
      <c r="B9423" s="14" t="s">
        <v>6411</v>
      </c>
      <c r="C9423" s="14">
        <v>110</v>
      </c>
    </row>
    <row r="9424" spans="1:3" ht="18">
      <c r="A9424" s="14">
        <v>12</v>
      </c>
      <c r="B9424" s="14" t="s">
        <v>6412</v>
      </c>
      <c r="C9424" s="14">
        <v>2200</v>
      </c>
    </row>
    <row r="9425" spans="1:3" ht="18">
      <c r="A9425" s="14">
        <v>502</v>
      </c>
      <c r="B9425" s="14" t="s">
        <v>6414</v>
      </c>
      <c r="C9425" s="14">
        <v>1650</v>
      </c>
    </row>
    <row r="9426" spans="1:3" ht="18">
      <c r="A9426" s="14">
        <v>352</v>
      </c>
      <c r="B9426" s="14" t="s">
        <v>6421</v>
      </c>
      <c r="C9426" s="14">
        <v>1500</v>
      </c>
    </row>
    <row r="9427" spans="1:3" ht="18">
      <c r="A9427" s="14">
        <v>439</v>
      </c>
      <c r="B9427" s="14" t="s">
        <v>6423</v>
      </c>
      <c r="C9427" s="14">
        <v>7500</v>
      </c>
    </row>
    <row r="9428" spans="1:3" ht="18">
      <c r="A9428" s="14">
        <v>847</v>
      </c>
      <c r="B9428" s="14" t="s">
        <v>6423</v>
      </c>
      <c r="C9428" s="14">
        <v>200</v>
      </c>
    </row>
    <row r="9429" spans="1:3" ht="18">
      <c r="A9429" s="14">
        <v>424</v>
      </c>
      <c r="B9429" s="14" t="s">
        <v>6425</v>
      </c>
      <c r="C9429" s="14">
        <v>2000</v>
      </c>
    </row>
    <row r="9430" spans="1:3" ht="18">
      <c r="A9430" s="14">
        <v>745</v>
      </c>
      <c r="B9430" s="14" t="s">
        <v>6433</v>
      </c>
      <c r="C9430" s="14">
        <v>200</v>
      </c>
    </row>
    <row r="9431" spans="1:3" ht="18">
      <c r="A9431" s="14">
        <v>632</v>
      </c>
      <c r="B9431" s="14" t="s">
        <v>6439</v>
      </c>
      <c r="C9431" s="14">
        <v>1000</v>
      </c>
    </row>
    <row r="9432" spans="1:3" ht="18">
      <c r="A9432" s="14">
        <v>992</v>
      </c>
      <c r="B9432" s="14" t="s">
        <v>6439</v>
      </c>
      <c r="C9432" s="14">
        <v>50000</v>
      </c>
    </row>
    <row r="9433" spans="1:3" ht="18">
      <c r="A9433" s="14">
        <v>390</v>
      </c>
      <c r="B9433" s="14" t="s">
        <v>6440</v>
      </c>
      <c r="C9433" s="14">
        <v>100</v>
      </c>
    </row>
    <row r="9434" spans="1:3" ht="18">
      <c r="A9434" s="14">
        <v>443</v>
      </c>
      <c r="B9434" s="14" t="s">
        <v>6441</v>
      </c>
      <c r="C9434" s="14">
        <v>500</v>
      </c>
    </row>
    <row r="9435" spans="1:3" ht="18">
      <c r="A9435" s="14">
        <v>259</v>
      </c>
      <c r="B9435" s="14" t="s">
        <v>6450</v>
      </c>
      <c r="C9435" s="14">
        <v>8500</v>
      </c>
    </row>
    <row r="9436" spans="1:3" ht="18">
      <c r="A9436" s="14">
        <v>777</v>
      </c>
      <c r="B9436" s="14" t="s">
        <v>6455</v>
      </c>
      <c r="C9436" s="14">
        <v>5000</v>
      </c>
    </row>
    <row r="9437" spans="1:3" ht="18">
      <c r="A9437" s="14">
        <v>745</v>
      </c>
      <c r="B9437" s="14" t="s">
        <v>6456</v>
      </c>
      <c r="C9437" s="14">
        <v>1000</v>
      </c>
    </row>
    <row r="9438" spans="1:3" ht="18">
      <c r="A9438" s="14">
        <v>498</v>
      </c>
      <c r="B9438" s="14" t="s">
        <v>6456</v>
      </c>
      <c r="C9438" s="14">
        <v>500</v>
      </c>
    </row>
    <row r="9439" spans="1:3" ht="18">
      <c r="A9439" s="14">
        <v>275</v>
      </c>
      <c r="B9439" s="14" t="s">
        <v>6461</v>
      </c>
      <c r="C9439" s="14">
        <v>1100</v>
      </c>
    </row>
    <row r="9440" spans="1:3" ht="18">
      <c r="A9440" s="14">
        <v>759</v>
      </c>
      <c r="B9440" s="14" t="s">
        <v>6463</v>
      </c>
      <c r="C9440" s="14">
        <v>1100</v>
      </c>
    </row>
    <row r="9441" spans="1:3" ht="18">
      <c r="A9441" s="14">
        <v>790</v>
      </c>
      <c r="B9441" s="14" t="s">
        <v>6464</v>
      </c>
      <c r="C9441" s="14">
        <v>3000</v>
      </c>
    </row>
    <row r="9442" spans="1:3" ht="18">
      <c r="A9442" s="14">
        <v>190</v>
      </c>
      <c r="B9442" s="14" t="s">
        <v>6467</v>
      </c>
      <c r="C9442" s="14">
        <v>2000</v>
      </c>
    </row>
    <row r="9443" spans="1:3" ht="18">
      <c r="A9443" s="14">
        <v>367</v>
      </c>
      <c r="B9443" s="14" t="s">
        <v>6468</v>
      </c>
      <c r="C9443" s="14">
        <v>500</v>
      </c>
    </row>
    <row r="9444" spans="1:3" ht="18">
      <c r="A9444" s="14">
        <v>796</v>
      </c>
      <c r="B9444" s="14" t="s">
        <v>6470</v>
      </c>
      <c r="C9444" s="14">
        <v>1000</v>
      </c>
    </row>
    <row r="9445" spans="1:3" ht="18">
      <c r="A9445" s="14">
        <v>844</v>
      </c>
      <c r="B9445" s="14" t="s">
        <v>6471</v>
      </c>
      <c r="C9445" s="14">
        <v>500</v>
      </c>
    </row>
    <row r="9446" spans="1:3" ht="18">
      <c r="A9446" s="14">
        <v>47</v>
      </c>
      <c r="B9446" s="14" t="s">
        <v>6471</v>
      </c>
      <c r="C9446" s="14">
        <v>1000</v>
      </c>
    </row>
    <row r="9447" spans="1:3" ht="18">
      <c r="A9447" s="14">
        <v>641</v>
      </c>
      <c r="B9447" s="14" t="s">
        <v>6472</v>
      </c>
      <c r="C9447" s="14">
        <v>2000</v>
      </c>
    </row>
    <row r="9448" spans="1:3" ht="18">
      <c r="A9448" s="14">
        <v>806</v>
      </c>
      <c r="B9448" s="14" t="s">
        <v>6476</v>
      </c>
      <c r="C9448" s="14">
        <v>2000</v>
      </c>
    </row>
    <row r="9449" spans="1:3" ht="18">
      <c r="A9449" s="14">
        <v>536</v>
      </c>
      <c r="B9449" s="14" t="s">
        <v>6478</v>
      </c>
      <c r="C9449" s="14">
        <v>100</v>
      </c>
    </row>
    <row r="9450" spans="1:3" ht="18">
      <c r="A9450" s="14">
        <v>745</v>
      </c>
      <c r="B9450" s="14" t="s">
        <v>6479</v>
      </c>
      <c r="C9450" s="14">
        <v>2000</v>
      </c>
    </row>
    <row r="9451" spans="1:3" ht="18">
      <c r="A9451" s="14">
        <v>612</v>
      </c>
      <c r="B9451" s="14" t="s">
        <v>6489</v>
      </c>
      <c r="C9451" s="14">
        <v>10000</v>
      </c>
    </row>
    <row r="9452" spans="1:3" ht="18">
      <c r="A9452" s="14">
        <v>581</v>
      </c>
      <c r="B9452" s="14" t="s">
        <v>6493</v>
      </c>
      <c r="C9452" s="14">
        <v>20000</v>
      </c>
    </row>
    <row r="9453" spans="1:3" ht="18">
      <c r="A9453" s="14">
        <v>548</v>
      </c>
      <c r="B9453" s="14" t="s">
        <v>6494</v>
      </c>
      <c r="C9453" s="14">
        <v>100</v>
      </c>
    </row>
    <row r="9454" spans="1:3" ht="18">
      <c r="A9454" s="14">
        <v>605</v>
      </c>
      <c r="B9454" s="14" t="s">
        <v>6500</v>
      </c>
      <c r="C9454" s="14">
        <v>100</v>
      </c>
    </row>
    <row r="9455" spans="1:3" ht="18">
      <c r="A9455" s="14">
        <v>605</v>
      </c>
      <c r="B9455" s="14" t="s">
        <v>6501</v>
      </c>
      <c r="C9455" s="14">
        <v>5000</v>
      </c>
    </row>
    <row r="9456" spans="1:3" ht="18">
      <c r="A9456" s="14">
        <v>547</v>
      </c>
      <c r="B9456" s="14" t="s">
        <v>6501</v>
      </c>
      <c r="C9456" s="14">
        <v>1000</v>
      </c>
    </row>
    <row r="9457" spans="1:3" ht="18">
      <c r="A9457" s="14">
        <v>417</v>
      </c>
      <c r="B9457" s="14" t="s">
        <v>6504</v>
      </c>
      <c r="C9457" s="14">
        <v>95000</v>
      </c>
    </row>
    <row r="9458" spans="1:3" ht="18">
      <c r="A9458" s="14">
        <v>146</v>
      </c>
      <c r="B9458" s="14" t="s">
        <v>6504</v>
      </c>
      <c r="C9458" s="14">
        <v>1000</v>
      </c>
    </row>
    <row r="9459" spans="1:3" ht="18">
      <c r="A9459" s="14">
        <v>748</v>
      </c>
      <c r="B9459" s="14" t="s">
        <v>6504</v>
      </c>
      <c r="C9459" s="14">
        <v>5000</v>
      </c>
    </row>
    <row r="9460" spans="1:3" ht="18">
      <c r="A9460" s="14">
        <v>97</v>
      </c>
      <c r="B9460" s="14" t="s">
        <v>6505</v>
      </c>
      <c r="C9460" s="14">
        <v>3000</v>
      </c>
    </row>
    <row r="9461" spans="1:3" ht="18">
      <c r="A9461" s="14">
        <v>776</v>
      </c>
      <c r="B9461" s="14" t="s">
        <v>6505</v>
      </c>
      <c r="C9461" s="14">
        <v>100</v>
      </c>
    </row>
    <row r="9462" spans="1:3" ht="18">
      <c r="A9462" s="14">
        <v>194</v>
      </c>
      <c r="B9462" s="14" t="s">
        <v>6509</v>
      </c>
      <c r="C9462" s="14">
        <v>5000</v>
      </c>
    </row>
    <row r="9463" spans="1:3" ht="18">
      <c r="A9463" s="14">
        <v>230</v>
      </c>
      <c r="B9463" s="14" t="s">
        <v>6510</v>
      </c>
      <c r="C9463" s="14">
        <v>500</v>
      </c>
    </row>
    <row r="9464" spans="1:3" ht="18">
      <c r="A9464" s="14">
        <v>133</v>
      </c>
      <c r="B9464" s="14" t="s">
        <v>6512</v>
      </c>
      <c r="C9464" s="14">
        <v>191</v>
      </c>
    </row>
    <row r="9465" spans="1:3" ht="18">
      <c r="A9465" s="14">
        <v>618</v>
      </c>
      <c r="B9465" s="14" t="s">
        <v>6520</v>
      </c>
      <c r="C9465" s="14">
        <v>2000</v>
      </c>
    </row>
    <row r="9466" spans="1:3" ht="18">
      <c r="A9466" s="14">
        <v>731</v>
      </c>
      <c r="B9466" s="14" t="s">
        <v>6521</v>
      </c>
      <c r="C9466" s="14">
        <v>950</v>
      </c>
    </row>
    <row r="9467" spans="1:3" ht="18">
      <c r="A9467" s="14">
        <v>837</v>
      </c>
      <c r="B9467" s="14" t="s">
        <v>6521</v>
      </c>
      <c r="C9467" s="14">
        <v>117</v>
      </c>
    </row>
    <row r="9468" spans="1:3" ht="18">
      <c r="A9468" s="14">
        <v>513</v>
      </c>
      <c r="B9468" s="14" t="s">
        <v>6522</v>
      </c>
      <c r="C9468" s="14">
        <v>1700</v>
      </c>
    </row>
    <row r="9469" spans="1:3" ht="18">
      <c r="A9469" s="14">
        <v>898</v>
      </c>
      <c r="B9469" s="14" t="s">
        <v>6527</v>
      </c>
      <c r="C9469" s="14">
        <v>2000</v>
      </c>
    </row>
    <row r="9470" spans="1:3" ht="18">
      <c r="A9470" s="14">
        <v>744</v>
      </c>
      <c r="B9470" s="14" t="s">
        <v>6529</v>
      </c>
      <c r="C9470" s="14">
        <v>500</v>
      </c>
    </row>
    <row r="9471" spans="1:3" ht="18">
      <c r="A9471" s="14">
        <v>344</v>
      </c>
      <c r="B9471" s="14" t="s">
        <v>6533</v>
      </c>
      <c r="C9471" s="14">
        <v>25000</v>
      </c>
    </row>
    <row r="9472" spans="1:3" ht="18">
      <c r="A9472" s="14">
        <v>342</v>
      </c>
      <c r="B9472" s="14" t="s">
        <v>6536</v>
      </c>
      <c r="C9472" s="14">
        <v>2000</v>
      </c>
    </row>
    <row r="9473" spans="1:3" ht="18">
      <c r="A9473" s="14">
        <v>366</v>
      </c>
      <c r="B9473" s="14" t="s">
        <v>6539</v>
      </c>
      <c r="C9473" s="14">
        <v>1000</v>
      </c>
    </row>
    <row r="9474" spans="1:3" ht="18">
      <c r="A9474" s="14">
        <v>613</v>
      </c>
      <c r="B9474" s="14" t="s">
        <v>6540</v>
      </c>
      <c r="C9474" s="14">
        <v>500</v>
      </c>
    </row>
    <row r="9475" spans="1:3" ht="18">
      <c r="A9475" s="14">
        <v>783</v>
      </c>
      <c r="B9475" s="14" t="s">
        <v>6542</v>
      </c>
      <c r="C9475" s="14">
        <v>650</v>
      </c>
    </row>
    <row r="9476" spans="1:3" ht="18">
      <c r="A9476" s="14">
        <v>16</v>
      </c>
      <c r="B9476" s="14" t="s">
        <v>6544</v>
      </c>
      <c r="C9476" s="14">
        <v>3800</v>
      </c>
    </row>
    <row r="9477" spans="1:3" ht="18">
      <c r="A9477" s="14">
        <v>944</v>
      </c>
      <c r="B9477" s="14" t="s">
        <v>6552</v>
      </c>
      <c r="C9477" s="14">
        <v>100</v>
      </c>
    </row>
    <row r="9478" spans="1:3" ht="18">
      <c r="A9478" s="14">
        <v>749</v>
      </c>
      <c r="B9478" s="14" t="s">
        <v>6552</v>
      </c>
      <c r="C9478" s="14">
        <v>5000</v>
      </c>
    </row>
    <row r="9479" spans="1:3" ht="18">
      <c r="A9479" s="14">
        <v>909</v>
      </c>
      <c r="B9479" s="14" t="s">
        <v>6554</v>
      </c>
      <c r="C9479" s="14">
        <v>2000</v>
      </c>
    </row>
    <row r="9480" spans="1:3" ht="18">
      <c r="A9480" s="14">
        <v>275</v>
      </c>
      <c r="B9480" s="14" t="s">
        <v>6558</v>
      </c>
      <c r="C9480" s="14">
        <v>2500</v>
      </c>
    </row>
    <row r="9481" spans="1:3" ht="18">
      <c r="A9481" s="14">
        <v>900</v>
      </c>
      <c r="B9481" s="14" t="s">
        <v>6561</v>
      </c>
      <c r="C9481" s="14">
        <v>200</v>
      </c>
    </row>
    <row r="9482" spans="1:3" ht="18">
      <c r="A9482" s="14">
        <v>288</v>
      </c>
      <c r="B9482" s="14" t="s">
        <v>6561</v>
      </c>
      <c r="C9482" s="14">
        <v>15000</v>
      </c>
    </row>
    <row r="9483" spans="1:3" ht="18">
      <c r="A9483" s="14">
        <v>70</v>
      </c>
      <c r="B9483" s="14" t="s">
        <v>6565</v>
      </c>
      <c r="C9483" s="14">
        <v>1000</v>
      </c>
    </row>
    <row r="9484" spans="1:3" ht="18">
      <c r="A9484" s="14">
        <v>24</v>
      </c>
      <c r="B9484" s="14" t="s">
        <v>6566</v>
      </c>
      <c r="C9484" s="14">
        <v>1000</v>
      </c>
    </row>
    <row r="9485" spans="1:3" ht="18">
      <c r="A9485" s="14">
        <v>505</v>
      </c>
      <c r="B9485" s="14" t="s">
        <v>6566</v>
      </c>
      <c r="C9485" s="14">
        <v>5000</v>
      </c>
    </row>
    <row r="9486" spans="1:3" ht="18">
      <c r="A9486" s="14">
        <v>973</v>
      </c>
      <c r="B9486" s="14" t="s">
        <v>6569</v>
      </c>
      <c r="C9486" s="14">
        <v>1000</v>
      </c>
    </row>
    <row r="9487" spans="1:3" ht="18">
      <c r="A9487" s="14">
        <v>173</v>
      </c>
      <c r="B9487" s="14" t="s">
        <v>6574</v>
      </c>
      <c r="C9487" s="14">
        <v>15000</v>
      </c>
    </row>
    <row r="9488" spans="1:3" ht="18">
      <c r="A9488" s="14">
        <v>962</v>
      </c>
      <c r="B9488" s="14" t="s">
        <v>6575</v>
      </c>
      <c r="C9488" s="14">
        <v>10000</v>
      </c>
    </row>
    <row r="9489" spans="1:3" ht="18">
      <c r="A9489" s="14">
        <v>502</v>
      </c>
      <c r="B9489" s="14" t="s">
        <v>6576</v>
      </c>
      <c r="C9489" s="14">
        <v>1650</v>
      </c>
    </row>
    <row r="9490" spans="1:3" ht="18">
      <c r="A9490" s="14">
        <v>932</v>
      </c>
      <c r="B9490" s="14" t="s">
        <v>6577</v>
      </c>
      <c r="C9490" s="14">
        <v>50</v>
      </c>
    </row>
    <row r="9491" spans="1:3" ht="18">
      <c r="A9491" s="14">
        <v>647</v>
      </c>
      <c r="B9491" s="14" t="s">
        <v>6578</v>
      </c>
      <c r="C9491" s="14">
        <v>1000</v>
      </c>
    </row>
    <row r="9492" spans="1:3" ht="18">
      <c r="A9492" s="14">
        <v>193</v>
      </c>
      <c r="B9492" s="14" t="s">
        <v>6585</v>
      </c>
      <c r="C9492" s="14">
        <v>4000</v>
      </c>
    </row>
    <row r="9493" spans="1:3" ht="18">
      <c r="A9493" s="14">
        <v>915</v>
      </c>
      <c r="B9493" s="14" t="s">
        <v>6585</v>
      </c>
      <c r="C9493" s="14">
        <v>6000</v>
      </c>
    </row>
    <row r="9494" spans="1:3" ht="18">
      <c r="A9494" s="14">
        <v>378</v>
      </c>
      <c r="B9494" s="14" t="s">
        <v>6587</v>
      </c>
      <c r="C9494" s="14">
        <v>1000</v>
      </c>
    </row>
    <row r="9495" spans="1:3" ht="18">
      <c r="A9495" s="14">
        <v>532</v>
      </c>
      <c r="B9495" s="14" t="s">
        <v>6593</v>
      </c>
      <c r="C9495" s="14">
        <v>1000</v>
      </c>
    </row>
    <row r="9496" spans="1:3" ht="18">
      <c r="A9496" s="14">
        <v>945</v>
      </c>
      <c r="B9496" s="14" t="s">
        <v>6593</v>
      </c>
      <c r="C9496" s="14">
        <v>2000</v>
      </c>
    </row>
    <row r="9497" spans="1:3" ht="18">
      <c r="A9497" s="14">
        <v>844</v>
      </c>
      <c r="B9497" s="14" t="s">
        <v>6598</v>
      </c>
      <c r="C9497" s="14">
        <v>500</v>
      </c>
    </row>
    <row r="9498" spans="1:3" ht="18">
      <c r="A9498" s="14">
        <v>28</v>
      </c>
      <c r="B9498" s="14" t="s">
        <v>6601</v>
      </c>
      <c r="C9498" s="14">
        <v>15000</v>
      </c>
    </row>
    <row r="9499" spans="1:3" ht="18">
      <c r="A9499" s="14">
        <v>708</v>
      </c>
      <c r="B9499" s="14" t="s">
        <v>6602</v>
      </c>
      <c r="C9499" s="14">
        <v>12000</v>
      </c>
    </row>
    <row r="9500" spans="1:3" ht="18">
      <c r="A9500" s="14">
        <v>974</v>
      </c>
      <c r="B9500" s="14" t="s">
        <v>6607</v>
      </c>
      <c r="C9500" s="14">
        <v>5000</v>
      </c>
    </row>
    <row r="9501" spans="1:3" ht="18">
      <c r="A9501" s="14">
        <v>259</v>
      </c>
      <c r="B9501" s="14" t="s">
        <v>6610</v>
      </c>
      <c r="C9501" s="14">
        <v>1800</v>
      </c>
    </row>
    <row r="9502" spans="1:3" ht="18">
      <c r="A9502" s="14">
        <v>81</v>
      </c>
      <c r="B9502" s="14" t="s">
        <v>6611</v>
      </c>
      <c r="C9502" s="14">
        <v>10000</v>
      </c>
    </row>
    <row r="9503" spans="1:3" ht="18">
      <c r="A9503" s="14">
        <v>557</v>
      </c>
      <c r="B9503" s="14" t="s">
        <v>6613</v>
      </c>
      <c r="C9503" s="14">
        <v>2000</v>
      </c>
    </row>
    <row r="9504" spans="1:3" ht="18">
      <c r="A9504" s="14">
        <v>510</v>
      </c>
      <c r="B9504" s="14" t="s">
        <v>6619</v>
      </c>
      <c r="C9504" s="14">
        <v>10000</v>
      </c>
    </row>
    <row r="9505" spans="1:3" ht="18">
      <c r="A9505" s="14">
        <v>280</v>
      </c>
      <c r="B9505" s="14" t="s">
        <v>6619</v>
      </c>
      <c r="C9505" s="14">
        <v>300</v>
      </c>
    </row>
    <row r="9506" spans="1:3" ht="18">
      <c r="A9506" s="14">
        <v>695</v>
      </c>
      <c r="B9506" s="14" t="s">
        <v>6621</v>
      </c>
      <c r="C9506" s="14">
        <v>1000</v>
      </c>
    </row>
    <row r="9507" spans="1:3" ht="18">
      <c r="A9507" s="14">
        <v>238</v>
      </c>
      <c r="B9507" s="14" t="s">
        <v>6623</v>
      </c>
      <c r="C9507" s="14">
        <v>6000</v>
      </c>
    </row>
    <row r="9508" spans="1:3" ht="18">
      <c r="A9508" s="14">
        <v>461</v>
      </c>
      <c r="B9508" s="14" t="s">
        <v>6624</v>
      </c>
      <c r="C9508" s="14">
        <v>1440</v>
      </c>
    </row>
    <row r="9509" spans="1:3" ht="18">
      <c r="A9509" s="14">
        <v>831</v>
      </c>
      <c r="B9509" s="14" t="s">
        <v>6624</v>
      </c>
      <c r="C9509" s="14">
        <v>500</v>
      </c>
    </row>
    <row r="9510" spans="1:3" ht="18">
      <c r="A9510" s="14">
        <v>927</v>
      </c>
      <c r="B9510" s="14" t="s">
        <v>6625</v>
      </c>
      <c r="C9510" s="14">
        <v>3500</v>
      </c>
    </row>
    <row r="9511" spans="1:3" ht="18">
      <c r="A9511" s="14">
        <v>231</v>
      </c>
      <c r="B9511" s="14" t="s">
        <v>6629</v>
      </c>
      <c r="C9511" s="14">
        <v>10000</v>
      </c>
    </row>
    <row r="9512" spans="1:3" ht="18">
      <c r="A9512" s="14">
        <v>982</v>
      </c>
      <c r="B9512" s="14" t="s">
        <v>6630</v>
      </c>
      <c r="C9512" s="14">
        <v>1000</v>
      </c>
    </row>
    <row r="9513" spans="1:3" ht="18">
      <c r="A9513" s="14">
        <v>471</v>
      </c>
      <c r="B9513" s="14" t="s">
        <v>6631</v>
      </c>
      <c r="C9513" s="14">
        <v>30000</v>
      </c>
    </row>
    <row r="9514" spans="1:3" ht="18">
      <c r="A9514" s="14">
        <v>637</v>
      </c>
      <c r="B9514" s="14" t="s">
        <v>6635</v>
      </c>
      <c r="C9514" s="14">
        <v>875</v>
      </c>
    </row>
    <row r="9515" spans="1:3" ht="18">
      <c r="A9515" s="14">
        <v>193</v>
      </c>
      <c r="B9515" s="14" t="s">
        <v>6640</v>
      </c>
      <c r="C9515" s="14">
        <v>4000</v>
      </c>
    </row>
    <row r="9516" spans="1:3" ht="18">
      <c r="A9516" s="14">
        <v>842</v>
      </c>
      <c r="B9516" s="14" t="s">
        <v>6644</v>
      </c>
      <c r="C9516" s="14">
        <v>100</v>
      </c>
    </row>
    <row r="9517" spans="1:3" ht="18">
      <c r="A9517" s="14">
        <v>744</v>
      </c>
      <c r="B9517" s="14" t="s">
        <v>6647</v>
      </c>
      <c r="C9517" s="14">
        <v>500</v>
      </c>
    </row>
    <row r="9518" spans="1:3" ht="18">
      <c r="A9518" s="14">
        <v>45</v>
      </c>
      <c r="B9518" s="14" t="s">
        <v>6648</v>
      </c>
      <c r="C9518" s="14">
        <v>1000</v>
      </c>
    </row>
    <row r="9519" spans="1:3" ht="18">
      <c r="A9519" s="14">
        <v>685</v>
      </c>
      <c r="B9519" s="14" t="s">
        <v>6651</v>
      </c>
      <c r="C9519" s="14">
        <v>1000</v>
      </c>
    </row>
    <row r="9520" spans="1:3" ht="18">
      <c r="A9520" s="14">
        <v>519</v>
      </c>
      <c r="B9520" s="14" t="s">
        <v>6651</v>
      </c>
      <c r="C9520" s="14">
        <v>1000</v>
      </c>
    </row>
    <row r="9521" spans="1:3" ht="18">
      <c r="A9521" s="14">
        <v>34</v>
      </c>
      <c r="B9521" s="14" t="s">
        <v>6657</v>
      </c>
      <c r="C9521" s="14">
        <v>500</v>
      </c>
    </row>
    <row r="9522" spans="1:3" ht="18">
      <c r="A9522" s="14">
        <v>900</v>
      </c>
      <c r="B9522" s="14" t="s">
        <v>6659</v>
      </c>
      <c r="C9522" s="14">
        <v>220</v>
      </c>
    </row>
    <row r="9523" spans="1:3" ht="18">
      <c r="A9523" s="14">
        <v>380</v>
      </c>
      <c r="B9523" s="14" t="s">
        <v>6662</v>
      </c>
      <c r="C9523" s="14">
        <v>1000</v>
      </c>
    </row>
    <row r="9524" spans="1:3" ht="18">
      <c r="A9524" s="14">
        <v>927</v>
      </c>
      <c r="B9524" s="14" t="s">
        <v>6663</v>
      </c>
      <c r="C9524" s="14">
        <v>1510</v>
      </c>
    </row>
    <row r="9525" spans="1:3" ht="18">
      <c r="A9525" s="14">
        <v>909</v>
      </c>
      <c r="B9525" s="14" t="s">
        <v>6663</v>
      </c>
      <c r="C9525" s="14">
        <v>11000</v>
      </c>
    </row>
    <row r="9526" spans="1:3" ht="18">
      <c r="A9526" s="14">
        <v>633</v>
      </c>
      <c r="B9526" s="14" t="s">
        <v>6663</v>
      </c>
      <c r="C9526" s="14">
        <v>1000</v>
      </c>
    </row>
    <row r="9527" spans="1:3" ht="18">
      <c r="A9527" s="14">
        <v>97</v>
      </c>
      <c r="B9527" s="14" t="s">
        <v>6669</v>
      </c>
      <c r="C9527" s="14">
        <v>1000</v>
      </c>
    </row>
    <row r="9528" spans="1:3" ht="18">
      <c r="A9528" s="14">
        <v>610</v>
      </c>
      <c r="B9528" s="14" t="s">
        <v>6673</v>
      </c>
      <c r="C9528" s="14">
        <v>5000</v>
      </c>
    </row>
    <row r="9529" spans="1:3" ht="18">
      <c r="A9529" s="14">
        <v>848</v>
      </c>
      <c r="B9529" s="14" t="s">
        <v>6675</v>
      </c>
      <c r="C9529" s="14">
        <v>5500</v>
      </c>
    </row>
    <row r="9530" spans="1:3" ht="18">
      <c r="A9530" s="14">
        <v>744</v>
      </c>
      <c r="B9530" s="14" t="s">
        <v>6676</v>
      </c>
      <c r="C9530" s="14">
        <v>600</v>
      </c>
    </row>
    <row r="9531" spans="1:3" ht="18">
      <c r="A9531" s="14">
        <v>168</v>
      </c>
      <c r="B9531" s="14" t="s">
        <v>6679</v>
      </c>
      <c r="C9531" s="14">
        <v>5000</v>
      </c>
    </row>
    <row r="9532" spans="1:3" ht="18">
      <c r="A9532" s="14">
        <v>70</v>
      </c>
      <c r="B9532" s="14" t="s">
        <v>6679</v>
      </c>
      <c r="C9532" s="14">
        <v>15000</v>
      </c>
    </row>
    <row r="9533" spans="1:3" ht="18">
      <c r="A9533" s="14">
        <v>637</v>
      </c>
      <c r="B9533" s="14" t="s">
        <v>6683</v>
      </c>
      <c r="C9533" s="14">
        <v>875</v>
      </c>
    </row>
    <row r="9534" spans="1:3" ht="18">
      <c r="A9534" s="14">
        <v>613</v>
      </c>
      <c r="B9534" s="14" t="s">
        <v>6684</v>
      </c>
      <c r="C9534" s="14">
        <v>500</v>
      </c>
    </row>
    <row r="9535" spans="1:3" ht="18">
      <c r="A9535" s="14">
        <v>450</v>
      </c>
      <c r="B9535" s="14" t="s">
        <v>6687</v>
      </c>
      <c r="C9535" s="14">
        <v>100</v>
      </c>
    </row>
    <row r="9536" spans="1:3" ht="18">
      <c r="A9536" s="14">
        <v>427</v>
      </c>
      <c r="B9536" s="14" t="s">
        <v>6688</v>
      </c>
      <c r="C9536" s="14">
        <v>15000</v>
      </c>
    </row>
    <row r="9537" spans="1:3" ht="18">
      <c r="A9537" s="14">
        <v>519</v>
      </c>
      <c r="B9537" s="14" t="s">
        <v>6693</v>
      </c>
      <c r="C9537" s="14">
        <v>1000</v>
      </c>
    </row>
    <row r="9538" spans="1:3" ht="18">
      <c r="A9538" s="14">
        <v>505</v>
      </c>
      <c r="B9538" s="14" t="s">
        <v>6699</v>
      </c>
      <c r="C9538" s="14">
        <v>10000</v>
      </c>
    </row>
    <row r="9539" spans="1:3" ht="18">
      <c r="A9539" s="14">
        <v>777</v>
      </c>
      <c r="B9539" s="14" t="s">
        <v>6703</v>
      </c>
      <c r="C9539" s="14">
        <v>1000</v>
      </c>
    </row>
    <row r="9540" spans="1:3" ht="18">
      <c r="A9540" s="14">
        <v>280</v>
      </c>
      <c r="B9540" s="14" t="s">
        <v>6709</v>
      </c>
      <c r="C9540" s="14">
        <v>500</v>
      </c>
    </row>
    <row r="9541" spans="1:3" ht="18">
      <c r="A9541" s="14">
        <v>733</v>
      </c>
      <c r="B9541" s="14" t="s">
        <v>6711</v>
      </c>
      <c r="C9541" s="14">
        <v>10000</v>
      </c>
    </row>
    <row r="9542" spans="1:3" ht="18">
      <c r="A9542" s="14">
        <v>297</v>
      </c>
      <c r="B9542" s="14" t="s">
        <v>6712</v>
      </c>
      <c r="C9542" s="14">
        <v>3000</v>
      </c>
    </row>
    <row r="9543" spans="1:3" ht="18">
      <c r="A9543" s="14">
        <v>776</v>
      </c>
      <c r="B9543" s="14" t="s">
        <v>6712</v>
      </c>
      <c r="C9543" s="14">
        <v>800</v>
      </c>
    </row>
    <row r="9544" spans="1:3" ht="18">
      <c r="A9544" s="14">
        <v>926</v>
      </c>
      <c r="B9544" s="14" t="s">
        <v>6713</v>
      </c>
      <c r="C9544" s="14">
        <v>500</v>
      </c>
    </row>
    <row r="9545" spans="1:3" ht="18">
      <c r="A9545" s="14">
        <v>708</v>
      </c>
      <c r="B9545" s="14" t="s">
        <v>6714</v>
      </c>
      <c r="C9545" s="14">
        <v>8000</v>
      </c>
    </row>
    <row r="9546" spans="1:3" ht="18">
      <c r="A9546" s="14">
        <v>204</v>
      </c>
      <c r="B9546" s="14" t="s">
        <v>6715</v>
      </c>
      <c r="C9546" s="14">
        <v>1000</v>
      </c>
    </row>
    <row r="9547" spans="1:3" ht="18">
      <c r="A9547" s="14">
        <v>548</v>
      </c>
      <c r="B9547" s="14" t="s">
        <v>6718</v>
      </c>
      <c r="C9547" s="14">
        <v>100</v>
      </c>
    </row>
    <row r="9548" spans="1:3" ht="18">
      <c r="A9548" s="14">
        <v>932</v>
      </c>
      <c r="B9548" s="14" t="s">
        <v>6720</v>
      </c>
      <c r="C9548" s="14">
        <v>475</v>
      </c>
    </row>
    <row r="9549" spans="1:3" ht="18">
      <c r="A9549" s="14">
        <v>745</v>
      </c>
      <c r="B9549" s="14" t="s">
        <v>6720</v>
      </c>
      <c r="C9549" s="14">
        <v>500</v>
      </c>
    </row>
    <row r="9550" spans="1:3" ht="18">
      <c r="A9550" s="14">
        <v>372</v>
      </c>
      <c r="B9550" s="14" t="s">
        <v>6721</v>
      </c>
      <c r="C9550" s="14">
        <v>11000</v>
      </c>
    </row>
    <row r="9551" spans="1:3" ht="18">
      <c r="A9551" s="14">
        <v>946</v>
      </c>
      <c r="B9551" s="14" t="s">
        <v>6724</v>
      </c>
      <c r="C9551" s="14">
        <v>450</v>
      </c>
    </row>
    <row r="9552" spans="1:3" ht="18">
      <c r="A9552" s="14">
        <v>604</v>
      </c>
      <c r="B9552" s="14" t="s">
        <v>6727</v>
      </c>
      <c r="C9552" s="14">
        <v>500</v>
      </c>
    </row>
    <row r="9553" spans="1:3" ht="18">
      <c r="A9553" s="14">
        <v>840</v>
      </c>
      <c r="B9553" s="14" t="s">
        <v>6730</v>
      </c>
      <c r="C9553" s="14">
        <v>10000</v>
      </c>
    </row>
    <row r="9554" spans="1:3" ht="18">
      <c r="A9554" s="14">
        <v>669</v>
      </c>
      <c r="B9554" s="14" t="s">
        <v>6732</v>
      </c>
      <c r="C9554" s="14">
        <v>500</v>
      </c>
    </row>
    <row r="9555" spans="1:3" ht="18">
      <c r="A9555" s="14">
        <v>505</v>
      </c>
      <c r="B9555" s="14" t="s">
        <v>6736</v>
      </c>
      <c r="C9555" s="14">
        <v>10000</v>
      </c>
    </row>
    <row r="9556" spans="1:3" ht="18">
      <c r="A9556" s="14">
        <v>723</v>
      </c>
      <c r="B9556" s="14" t="s">
        <v>6740</v>
      </c>
      <c r="C9556" s="14">
        <v>1500</v>
      </c>
    </row>
    <row r="9557" spans="1:3" ht="18">
      <c r="A9557" s="14">
        <v>5</v>
      </c>
      <c r="B9557" s="14" t="s">
        <v>6740</v>
      </c>
      <c r="C9557" s="14">
        <v>1000</v>
      </c>
    </row>
    <row r="9558" spans="1:3" ht="18">
      <c r="A9558" s="14">
        <v>130</v>
      </c>
      <c r="B9558" s="14" t="s">
        <v>6740</v>
      </c>
      <c r="C9558" s="14">
        <v>10000</v>
      </c>
    </row>
    <row r="9559" spans="1:3" ht="18">
      <c r="A9559" s="14">
        <v>122</v>
      </c>
      <c r="B9559" s="14" t="s">
        <v>6741</v>
      </c>
      <c r="C9559" s="14">
        <v>1000</v>
      </c>
    </row>
    <row r="9560" spans="1:3" ht="18">
      <c r="A9560" s="14">
        <v>760</v>
      </c>
      <c r="B9560" s="14" t="s">
        <v>6741</v>
      </c>
      <c r="C9560" s="14">
        <v>3750</v>
      </c>
    </row>
    <row r="9561" spans="1:3" ht="18">
      <c r="A9561" s="14">
        <v>97</v>
      </c>
      <c r="B9561" s="14" t="s">
        <v>6743</v>
      </c>
      <c r="C9561" s="14">
        <v>500</v>
      </c>
    </row>
    <row r="9562" spans="1:3" ht="18">
      <c r="A9562" s="14">
        <v>716</v>
      </c>
      <c r="B9562" s="14" t="s">
        <v>6744</v>
      </c>
      <c r="C9562" s="14">
        <v>500</v>
      </c>
    </row>
    <row r="9563" spans="1:3" ht="18">
      <c r="A9563" s="14">
        <v>488</v>
      </c>
      <c r="B9563" s="14" t="s">
        <v>6745</v>
      </c>
      <c r="C9563" s="14">
        <v>17000</v>
      </c>
    </row>
    <row r="9564" spans="1:3" ht="18">
      <c r="A9564" s="14">
        <v>9</v>
      </c>
      <c r="B9564" s="14" t="s">
        <v>6746</v>
      </c>
      <c r="C9564" s="14">
        <v>2000</v>
      </c>
    </row>
    <row r="9565" spans="1:3" ht="18">
      <c r="A9565" s="14">
        <v>976</v>
      </c>
      <c r="B9565" s="14" t="s">
        <v>6746</v>
      </c>
      <c r="C9565" s="14">
        <v>25000</v>
      </c>
    </row>
    <row r="9566" spans="1:3" ht="18">
      <c r="A9566" s="14">
        <v>932</v>
      </c>
      <c r="B9566" s="14" t="s">
        <v>6754</v>
      </c>
      <c r="C9566" s="14">
        <v>475</v>
      </c>
    </row>
    <row r="9567" spans="1:3" ht="18">
      <c r="A9567" s="14">
        <v>944</v>
      </c>
      <c r="B9567" s="14" t="s">
        <v>6755</v>
      </c>
      <c r="C9567" s="14">
        <v>1000</v>
      </c>
    </row>
    <row r="9568" spans="1:3" ht="18">
      <c r="A9568" s="14">
        <v>637</v>
      </c>
      <c r="B9568" s="14" t="s">
        <v>6756</v>
      </c>
      <c r="C9568" s="14">
        <v>850</v>
      </c>
    </row>
    <row r="9569" spans="1:3" ht="18">
      <c r="A9569" s="14">
        <v>647</v>
      </c>
      <c r="B9569" s="14" t="s">
        <v>6765</v>
      </c>
      <c r="C9569" s="14">
        <v>2000</v>
      </c>
    </row>
    <row r="9570" spans="1:3" ht="18">
      <c r="A9570" s="14">
        <v>978</v>
      </c>
      <c r="B9570" s="14" t="s">
        <v>6768</v>
      </c>
      <c r="C9570" s="14">
        <v>16001</v>
      </c>
    </row>
    <row r="9571" spans="1:3" ht="18">
      <c r="A9571" s="14">
        <v>837</v>
      </c>
      <c r="B9571" s="14" t="s">
        <v>6770</v>
      </c>
      <c r="C9571" s="14">
        <v>100</v>
      </c>
    </row>
    <row r="9572" spans="1:3" ht="18">
      <c r="A9572" s="14">
        <v>380</v>
      </c>
      <c r="B9572" s="14" t="s">
        <v>6773</v>
      </c>
      <c r="C9572" s="14">
        <v>140</v>
      </c>
    </row>
    <row r="9573" spans="1:3" ht="18">
      <c r="A9573" s="14">
        <v>370</v>
      </c>
      <c r="B9573" s="14" t="s">
        <v>6774</v>
      </c>
      <c r="C9573" s="14">
        <v>6000</v>
      </c>
    </row>
    <row r="9574" spans="1:3" ht="18">
      <c r="A9574" s="14">
        <v>354</v>
      </c>
      <c r="B9574" s="14" t="s">
        <v>6775</v>
      </c>
      <c r="C9574" s="14">
        <v>8000</v>
      </c>
    </row>
    <row r="9575" spans="1:3" ht="18">
      <c r="A9575" s="14">
        <v>974</v>
      </c>
      <c r="B9575" s="14" t="s">
        <v>6782</v>
      </c>
      <c r="C9575" s="14">
        <v>5000</v>
      </c>
    </row>
    <row r="9576" spans="1:3" ht="18">
      <c r="A9576" s="14">
        <v>58</v>
      </c>
      <c r="B9576" s="14" t="s">
        <v>6784</v>
      </c>
      <c r="C9576" s="14">
        <v>300</v>
      </c>
    </row>
    <row r="9577" spans="1:3" ht="18">
      <c r="A9577" s="14">
        <v>294</v>
      </c>
      <c r="B9577" s="14" t="s">
        <v>6787</v>
      </c>
      <c r="C9577" s="14">
        <v>21000</v>
      </c>
    </row>
    <row r="9578" spans="1:3" ht="18">
      <c r="A9578" s="14">
        <v>106</v>
      </c>
      <c r="B9578" s="14" t="s">
        <v>6788</v>
      </c>
      <c r="C9578" s="14">
        <v>1949</v>
      </c>
    </row>
    <row r="9579" spans="1:3" ht="18">
      <c r="A9579" s="14">
        <v>97</v>
      </c>
      <c r="B9579" s="14" t="s">
        <v>6788</v>
      </c>
      <c r="C9579" s="14">
        <v>4000</v>
      </c>
    </row>
    <row r="9580" spans="1:3" ht="18">
      <c r="A9580" s="14">
        <v>139</v>
      </c>
      <c r="B9580" s="14" t="s">
        <v>6790</v>
      </c>
      <c r="C9580" s="14">
        <v>50</v>
      </c>
    </row>
    <row r="9581" spans="1:3" ht="18">
      <c r="A9581" s="14">
        <v>754</v>
      </c>
      <c r="B9581" s="14" t="s">
        <v>6794</v>
      </c>
      <c r="C9581" s="14">
        <v>5000</v>
      </c>
    </row>
    <row r="9582" spans="1:3" ht="18">
      <c r="A9582" s="14">
        <v>844</v>
      </c>
      <c r="B9582" s="14" t="s">
        <v>6796</v>
      </c>
      <c r="C9582" s="14">
        <v>500</v>
      </c>
    </row>
    <row r="9583" spans="1:3" ht="18">
      <c r="A9583" s="14">
        <v>557</v>
      </c>
      <c r="B9583" s="14" t="s">
        <v>6797</v>
      </c>
      <c r="C9583" s="14">
        <v>8000</v>
      </c>
    </row>
    <row r="9584" spans="1:3" ht="18">
      <c r="A9584" s="14">
        <v>926</v>
      </c>
      <c r="B9584" s="14" t="s">
        <v>6802</v>
      </c>
      <c r="C9584" s="14">
        <v>300</v>
      </c>
    </row>
    <row r="9585" spans="1:3" ht="18">
      <c r="A9585" s="14">
        <v>821</v>
      </c>
      <c r="B9585" s="14" t="s">
        <v>6806</v>
      </c>
      <c r="C9585" s="14">
        <v>1000</v>
      </c>
    </row>
    <row r="9586" spans="1:3" ht="18">
      <c r="A9586" s="14">
        <v>936</v>
      </c>
      <c r="B9586" s="14" t="s">
        <v>6808</v>
      </c>
      <c r="C9586" s="14">
        <v>3000</v>
      </c>
    </row>
    <row r="9587" spans="1:3" ht="18">
      <c r="A9587" s="14">
        <v>576</v>
      </c>
      <c r="B9587" s="14" t="s">
        <v>6817</v>
      </c>
      <c r="C9587" s="14">
        <v>1000</v>
      </c>
    </row>
    <row r="9588" spans="1:3" ht="18">
      <c r="A9588" s="14">
        <v>779</v>
      </c>
      <c r="B9588" s="14" t="s">
        <v>6817</v>
      </c>
      <c r="C9588" s="14">
        <v>170</v>
      </c>
    </row>
    <row r="9589" spans="1:3" ht="18">
      <c r="A9589" s="14">
        <v>487</v>
      </c>
      <c r="B9589" s="14" t="s">
        <v>6818</v>
      </c>
      <c r="C9589" s="14">
        <v>5000</v>
      </c>
    </row>
    <row r="9590" spans="1:3" ht="18">
      <c r="A9590" s="14">
        <v>518</v>
      </c>
      <c r="B9590" s="14" t="s">
        <v>6819</v>
      </c>
      <c r="C9590" s="14">
        <v>100</v>
      </c>
    </row>
    <row r="9591" spans="1:3" ht="18">
      <c r="A9591" s="14">
        <v>633</v>
      </c>
      <c r="B9591" s="14" t="s">
        <v>6820</v>
      </c>
      <c r="C9591" s="14">
        <v>1000</v>
      </c>
    </row>
    <row r="9592" spans="1:3" ht="18">
      <c r="A9592" s="14">
        <v>907</v>
      </c>
      <c r="B9592" s="14" t="s">
        <v>6820</v>
      </c>
      <c r="C9592" s="14">
        <v>100</v>
      </c>
    </row>
    <row r="9593" spans="1:3" ht="18">
      <c r="A9593" s="14">
        <v>97</v>
      </c>
      <c r="B9593" s="14" t="s">
        <v>6822</v>
      </c>
      <c r="C9593" s="14">
        <v>2000</v>
      </c>
    </row>
    <row r="9594" spans="1:3" ht="18">
      <c r="A9594" s="14">
        <v>915</v>
      </c>
      <c r="B9594" s="14" t="s">
        <v>6824</v>
      </c>
      <c r="C9594" s="14">
        <v>6000</v>
      </c>
    </row>
    <row r="9595" spans="1:3" ht="18">
      <c r="A9595" s="14">
        <v>920</v>
      </c>
      <c r="B9595" s="14" t="s">
        <v>6825</v>
      </c>
      <c r="C9595" s="14">
        <v>10000</v>
      </c>
    </row>
    <row r="9596" spans="1:3" ht="18">
      <c r="A9596" s="14">
        <v>380</v>
      </c>
      <c r="B9596" s="14" t="s">
        <v>6825</v>
      </c>
      <c r="C9596" s="14">
        <v>1000</v>
      </c>
    </row>
    <row r="9597" spans="1:3" ht="18">
      <c r="A9597" s="14">
        <v>2</v>
      </c>
      <c r="B9597" s="14" t="s">
        <v>6829</v>
      </c>
      <c r="C9597" s="14">
        <v>2000</v>
      </c>
    </row>
    <row r="9598" spans="1:3" ht="18">
      <c r="A9598" s="14">
        <v>97</v>
      </c>
      <c r="B9598" s="14" t="s">
        <v>6833</v>
      </c>
      <c r="C9598" s="14">
        <v>500</v>
      </c>
    </row>
    <row r="9599" spans="1:3" ht="18">
      <c r="A9599" s="14">
        <v>157</v>
      </c>
      <c r="B9599" s="14" t="s">
        <v>6834</v>
      </c>
      <c r="C9599" s="14">
        <v>4000</v>
      </c>
    </row>
    <row r="9600" spans="1:3" ht="18">
      <c r="A9600" s="14">
        <v>497</v>
      </c>
      <c r="B9600" s="14" t="s">
        <v>6841</v>
      </c>
      <c r="C9600" s="14">
        <v>1000</v>
      </c>
    </row>
    <row r="9601" spans="1:3" ht="18">
      <c r="A9601" s="14">
        <v>888</v>
      </c>
      <c r="B9601" s="14" t="s">
        <v>6848</v>
      </c>
      <c r="C9601" s="14">
        <v>122</v>
      </c>
    </row>
    <row r="9602" spans="1:3" ht="18">
      <c r="A9602" s="14">
        <v>274</v>
      </c>
      <c r="B9602" s="14" t="s">
        <v>6848</v>
      </c>
      <c r="C9602" s="14">
        <v>200</v>
      </c>
    </row>
    <row r="9603" spans="1:3" ht="18">
      <c r="A9603" s="14">
        <v>927</v>
      </c>
      <c r="B9603" s="14" t="s">
        <v>6849</v>
      </c>
      <c r="C9603" s="14">
        <v>3000</v>
      </c>
    </row>
    <row r="9604" spans="1:3" ht="18">
      <c r="A9604" s="14">
        <v>936</v>
      </c>
      <c r="B9604" s="14" t="s">
        <v>6853</v>
      </c>
      <c r="C9604" s="14">
        <v>3000</v>
      </c>
    </row>
    <row r="9605" spans="1:3" ht="18">
      <c r="A9605" s="14">
        <v>262</v>
      </c>
      <c r="B9605" s="14" t="s">
        <v>6854</v>
      </c>
      <c r="C9605" s="14">
        <v>500</v>
      </c>
    </row>
    <row r="9606" spans="1:3" ht="18">
      <c r="A9606" s="14">
        <v>844</v>
      </c>
      <c r="B9606" s="14" t="s">
        <v>6856</v>
      </c>
      <c r="C9606" s="14">
        <v>500</v>
      </c>
    </row>
    <row r="9607" spans="1:3" ht="18">
      <c r="A9607" s="14">
        <v>650</v>
      </c>
      <c r="B9607" s="14" t="s">
        <v>6864</v>
      </c>
      <c r="C9607" s="14">
        <v>5000</v>
      </c>
    </row>
    <row r="9608" spans="1:3" ht="18">
      <c r="A9608" s="14">
        <v>599</v>
      </c>
      <c r="B9608" s="14" t="s">
        <v>6870</v>
      </c>
      <c r="C9608" s="14">
        <v>10000</v>
      </c>
    </row>
    <row r="9609" spans="1:3" ht="18">
      <c r="A9609" s="14">
        <v>526</v>
      </c>
      <c r="B9609" s="14" t="s">
        <v>6871</v>
      </c>
      <c r="C9609" s="14">
        <v>10000</v>
      </c>
    </row>
    <row r="9610" spans="1:3" ht="18">
      <c r="A9610" s="14">
        <v>198</v>
      </c>
      <c r="B9610" s="14" t="s">
        <v>6873</v>
      </c>
      <c r="C9610" s="14">
        <v>2000</v>
      </c>
    </row>
    <row r="9611" spans="1:3" ht="18">
      <c r="A9611" s="14">
        <v>58</v>
      </c>
      <c r="B9611" s="14" t="s">
        <v>6879</v>
      </c>
      <c r="C9611" s="14">
        <v>2000</v>
      </c>
    </row>
    <row r="9612" spans="1:3" ht="18">
      <c r="A9612" s="14">
        <v>473</v>
      </c>
      <c r="B9612" s="14" t="s">
        <v>6883</v>
      </c>
      <c r="C9612" s="14">
        <v>300</v>
      </c>
    </row>
    <row r="9613" spans="1:3" ht="18">
      <c r="A9613" s="14">
        <v>178</v>
      </c>
      <c r="B9613" s="14" t="s">
        <v>6885</v>
      </c>
      <c r="C9613" s="14">
        <v>5000</v>
      </c>
    </row>
    <row r="9614" spans="1:3" ht="18">
      <c r="A9614" s="14">
        <v>649</v>
      </c>
      <c r="B9614" s="14" t="s">
        <v>6886</v>
      </c>
      <c r="C9614" s="14">
        <v>5000</v>
      </c>
    </row>
    <row r="9615" spans="1:3" ht="18">
      <c r="A9615" s="14">
        <v>654</v>
      </c>
      <c r="B9615" s="14" t="s">
        <v>6886</v>
      </c>
      <c r="C9615" s="14">
        <v>50</v>
      </c>
    </row>
    <row r="9616" spans="1:3" ht="18">
      <c r="A9616" s="14">
        <v>915</v>
      </c>
      <c r="B9616" s="14" t="s">
        <v>6893</v>
      </c>
      <c r="C9616" s="14">
        <v>6000</v>
      </c>
    </row>
    <row r="9617" spans="1:3" ht="18">
      <c r="A9617" s="14">
        <v>232</v>
      </c>
      <c r="B9617" s="14" t="s">
        <v>6894</v>
      </c>
      <c r="C9617" s="14">
        <v>500</v>
      </c>
    </row>
    <row r="9618" spans="1:3" ht="18">
      <c r="A9618" s="14">
        <v>750</v>
      </c>
      <c r="B9618" s="14" t="s">
        <v>6897</v>
      </c>
      <c r="C9618" s="14">
        <v>2000</v>
      </c>
    </row>
    <row r="9619" spans="1:3" ht="18">
      <c r="A9619" s="14">
        <v>535</v>
      </c>
      <c r="B9619" s="14" t="s">
        <v>6898</v>
      </c>
      <c r="C9619" s="14">
        <v>5000</v>
      </c>
    </row>
    <row r="9620" spans="1:3" ht="18">
      <c r="A9620" s="14">
        <v>193</v>
      </c>
      <c r="B9620" s="14" t="s">
        <v>6902</v>
      </c>
      <c r="C9620" s="14">
        <v>4000</v>
      </c>
    </row>
    <row r="9621" spans="1:3" ht="18">
      <c r="A9621" s="14">
        <v>911</v>
      </c>
      <c r="B9621" s="14" t="s">
        <v>6902</v>
      </c>
      <c r="C9621" s="14">
        <v>5000</v>
      </c>
    </row>
    <row r="9622" spans="1:3" ht="18">
      <c r="A9622" s="14">
        <v>600</v>
      </c>
      <c r="B9622" s="14" t="s">
        <v>6908</v>
      </c>
      <c r="C9622" s="14">
        <v>1000</v>
      </c>
    </row>
    <row r="9623" spans="1:3" ht="18">
      <c r="A9623" s="14">
        <v>536</v>
      </c>
      <c r="B9623" s="14" t="s">
        <v>6909</v>
      </c>
      <c r="C9623" s="14">
        <v>60</v>
      </c>
    </row>
    <row r="9624" spans="1:3" ht="18">
      <c r="A9624" s="14">
        <v>427</v>
      </c>
      <c r="B9624" s="14" t="s">
        <v>6910</v>
      </c>
      <c r="C9624" s="14">
        <v>15000</v>
      </c>
    </row>
    <row r="9625" spans="1:3" ht="18">
      <c r="A9625" s="14">
        <v>963</v>
      </c>
      <c r="B9625" s="14" t="s">
        <v>6911</v>
      </c>
      <c r="C9625" s="14">
        <v>2000</v>
      </c>
    </row>
    <row r="9626" spans="1:3" ht="18">
      <c r="A9626" s="14">
        <v>341</v>
      </c>
      <c r="B9626" s="14" t="s">
        <v>6912</v>
      </c>
      <c r="C9626" s="14">
        <v>5000</v>
      </c>
    </row>
    <row r="9627" spans="1:3" ht="18">
      <c r="A9627" s="14">
        <v>306</v>
      </c>
      <c r="B9627" s="14" t="s">
        <v>6912</v>
      </c>
      <c r="C9627" s="14">
        <v>1950</v>
      </c>
    </row>
    <row r="9628" spans="1:3" ht="18">
      <c r="A9628" s="14">
        <v>263</v>
      </c>
      <c r="B9628" s="14" t="s">
        <v>6917</v>
      </c>
      <c r="C9628" s="14">
        <v>3000</v>
      </c>
    </row>
    <row r="9629" spans="1:3" ht="18">
      <c r="A9629" s="14">
        <v>644</v>
      </c>
      <c r="B9629" s="14" t="s">
        <v>6919</v>
      </c>
      <c r="C9629" s="14">
        <v>1000</v>
      </c>
    </row>
    <row r="9630" spans="1:3" ht="18">
      <c r="A9630" s="14">
        <v>980</v>
      </c>
      <c r="B9630" s="14" t="s">
        <v>6919</v>
      </c>
      <c r="C9630" s="14">
        <v>3000</v>
      </c>
    </row>
    <row r="9631" spans="1:3" ht="18">
      <c r="A9631" s="14">
        <v>352</v>
      </c>
      <c r="B9631" s="14" t="s">
        <v>6928</v>
      </c>
      <c r="C9631" s="14">
        <v>9000</v>
      </c>
    </row>
    <row r="9632" spans="1:3" ht="18">
      <c r="A9632" s="14">
        <v>779</v>
      </c>
      <c r="B9632" s="14" t="s">
        <v>6928</v>
      </c>
      <c r="C9632" s="14">
        <v>5100</v>
      </c>
    </row>
    <row r="9633" spans="1:3" ht="18">
      <c r="A9633" s="14">
        <v>354</v>
      </c>
      <c r="B9633" s="14" t="s">
        <v>6928</v>
      </c>
      <c r="C9633" s="14">
        <v>3154</v>
      </c>
    </row>
    <row r="9634" spans="1:3" ht="18">
      <c r="A9634" s="14">
        <v>27</v>
      </c>
      <c r="B9634" s="14" t="s">
        <v>6929</v>
      </c>
      <c r="C9634" s="14">
        <v>3000</v>
      </c>
    </row>
    <row r="9635" spans="1:3" ht="18">
      <c r="A9635" s="14">
        <v>673</v>
      </c>
      <c r="B9635" s="14" t="s">
        <v>6929</v>
      </c>
      <c r="C9635" s="14">
        <v>55</v>
      </c>
    </row>
    <row r="9636" spans="1:3" ht="18">
      <c r="A9636" s="14">
        <v>852</v>
      </c>
      <c r="B9636" s="14" t="s">
        <v>6932</v>
      </c>
      <c r="C9636" s="14">
        <v>5000</v>
      </c>
    </row>
    <row r="9637" spans="1:3" ht="18">
      <c r="A9637" s="14">
        <v>139</v>
      </c>
      <c r="B9637" s="14" t="s">
        <v>6933</v>
      </c>
      <c r="C9637" s="14">
        <v>23</v>
      </c>
    </row>
    <row r="9638" spans="1:3" ht="18">
      <c r="A9638" s="14">
        <v>604</v>
      </c>
      <c r="B9638" s="14" t="s">
        <v>6933</v>
      </c>
      <c r="C9638" s="14">
        <v>5000</v>
      </c>
    </row>
    <row r="9639" spans="1:3" ht="18">
      <c r="A9639" s="14">
        <v>758</v>
      </c>
      <c r="B9639" s="14" t="s">
        <v>6938</v>
      </c>
      <c r="C9639" s="14">
        <v>1000</v>
      </c>
    </row>
    <row r="9640" spans="1:3" ht="18">
      <c r="A9640" s="14">
        <v>402</v>
      </c>
      <c r="B9640" s="14" t="s">
        <v>6941</v>
      </c>
      <c r="C9640" s="14">
        <v>1600</v>
      </c>
    </row>
    <row r="9641" spans="1:3" ht="18">
      <c r="A9641" s="14">
        <v>239</v>
      </c>
      <c r="B9641" s="14" t="s">
        <v>6941</v>
      </c>
      <c r="C9641" s="14">
        <v>500</v>
      </c>
    </row>
    <row r="9642" spans="1:3" ht="18">
      <c r="A9642" s="14">
        <v>380</v>
      </c>
      <c r="B9642" s="14" t="s">
        <v>6944</v>
      </c>
      <c r="C9642" s="14">
        <v>4000</v>
      </c>
    </row>
    <row r="9643" spans="1:3" ht="18">
      <c r="A9643" s="14">
        <v>566</v>
      </c>
      <c r="B9643" s="14" t="s">
        <v>6945</v>
      </c>
      <c r="C9643" s="14">
        <v>5000</v>
      </c>
    </row>
    <row r="9644" spans="1:3" ht="18">
      <c r="A9644" s="14">
        <v>751</v>
      </c>
      <c r="B9644" s="14" t="s">
        <v>6946</v>
      </c>
      <c r="C9644" s="14">
        <v>1025</v>
      </c>
    </row>
    <row r="9645" spans="1:3" ht="18">
      <c r="A9645" s="14">
        <v>926</v>
      </c>
      <c r="B9645" s="14" t="s">
        <v>6948</v>
      </c>
      <c r="C9645" s="14">
        <v>500</v>
      </c>
    </row>
    <row r="9646" spans="1:3" ht="18">
      <c r="A9646" s="14">
        <v>553</v>
      </c>
      <c r="B9646" s="14" t="s">
        <v>6949</v>
      </c>
      <c r="C9646" s="14">
        <v>1000</v>
      </c>
    </row>
    <row r="9647" spans="1:3" ht="18">
      <c r="A9647" s="14">
        <v>558</v>
      </c>
      <c r="B9647" s="14" t="s">
        <v>6952</v>
      </c>
      <c r="C9647" s="14">
        <v>100</v>
      </c>
    </row>
    <row r="9648" spans="1:3" ht="18">
      <c r="A9648" s="14">
        <v>908</v>
      </c>
      <c r="B9648" s="14" t="s">
        <v>6957</v>
      </c>
      <c r="C9648" s="14">
        <v>4000</v>
      </c>
    </row>
    <row r="9649" spans="1:3" ht="18">
      <c r="A9649" s="14">
        <v>139</v>
      </c>
      <c r="B9649" s="14" t="s">
        <v>6958</v>
      </c>
      <c r="C9649" s="14">
        <v>500</v>
      </c>
    </row>
    <row r="9650" spans="1:3" ht="18">
      <c r="A9650" s="14">
        <v>837</v>
      </c>
      <c r="B9650" s="14" t="s">
        <v>6958</v>
      </c>
      <c r="C9650" s="14">
        <v>200</v>
      </c>
    </row>
    <row r="9651" spans="1:3" ht="18">
      <c r="A9651" s="14">
        <v>574</v>
      </c>
      <c r="B9651" s="14" t="s">
        <v>6959</v>
      </c>
      <c r="C9651" s="14">
        <v>1100</v>
      </c>
    </row>
    <row r="9652" spans="1:3" ht="18">
      <c r="A9652" s="14">
        <v>851</v>
      </c>
      <c r="B9652" s="14" t="s">
        <v>6959</v>
      </c>
      <c r="C9652" s="14">
        <v>1000</v>
      </c>
    </row>
    <row r="9653" spans="1:3" ht="18">
      <c r="A9653" s="14">
        <v>913</v>
      </c>
      <c r="B9653" s="14" t="s">
        <v>6960</v>
      </c>
      <c r="C9653" s="14">
        <v>5000</v>
      </c>
    </row>
    <row r="9654" spans="1:3" ht="18">
      <c r="A9654" s="14">
        <v>972</v>
      </c>
      <c r="B9654" s="14" t="s">
        <v>6962</v>
      </c>
      <c r="C9654" s="14">
        <v>200</v>
      </c>
    </row>
    <row r="9655" spans="1:3" ht="18">
      <c r="A9655" s="14">
        <v>145</v>
      </c>
      <c r="B9655" s="14" t="s">
        <v>6969</v>
      </c>
      <c r="C9655" s="14">
        <v>86</v>
      </c>
    </row>
    <row r="9656" spans="1:3" ht="18">
      <c r="A9656" s="14">
        <v>825</v>
      </c>
      <c r="B9656" s="14" t="s">
        <v>6969</v>
      </c>
      <c r="C9656" s="14">
        <v>1000</v>
      </c>
    </row>
    <row r="9657" spans="1:3" ht="18">
      <c r="A9657" s="14">
        <v>844</v>
      </c>
      <c r="B9657" s="14" t="s">
        <v>6971</v>
      </c>
      <c r="C9657" s="14">
        <v>500</v>
      </c>
    </row>
    <row r="9658" spans="1:3" ht="18">
      <c r="A9658" s="14">
        <v>690</v>
      </c>
      <c r="B9658" s="14" t="s">
        <v>6973</v>
      </c>
      <c r="C9658" s="14">
        <v>200</v>
      </c>
    </row>
    <row r="9659" spans="1:3" ht="18">
      <c r="A9659" s="14">
        <v>294</v>
      </c>
      <c r="B9659" s="14" t="s">
        <v>6977</v>
      </c>
      <c r="C9659" s="14">
        <v>18000</v>
      </c>
    </row>
    <row r="9660" spans="1:3" ht="18">
      <c r="A9660" s="14">
        <v>695</v>
      </c>
      <c r="B9660" s="14" t="s">
        <v>6979</v>
      </c>
      <c r="C9660" s="14">
        <v>500</v>
      </c>
    </row>
    <row r="9661" spans="1:3" ht="18">
      <c r="A9661" s="14">
        <v>566</v>
      </c>
      <c r="B9661" s="14" t="s">
        <v>6982</v>
      </c>
      <c r="C9661" s="14">
        <v>36000</v>
      </c>
    </row>
    <row r="9662" spans="1:3" ht="18">
      <c r="A9662" s="14">
        <v>372</v>
      </c>
      <c r="B9662" s="14" t="s">
        <v>6983</v>
      </c>
      <c r="C9662" s="14">
        <v>12000</v>
      </c>
    </row>
    <row r="9663" spans="1:3" ht="18">
      <c r="A9663" s="14">
        <v>708</v>
      </c>
      <c r="B9663" s="14" t="s">
        <v>6989</v>
      </c>
      <c r="C9663" s="14">
        <v>3000</v>
      </c>
    </row>
    <row r="9664" spans="1:3" ht="18">
      <c r="A9664" s="14">
        <v>923</v>
      </c>
      <c r="B9664" s="14" t="s">
        <v>6996</v>
      </c>
      <c r="C9664" s="14">
        <v>4000</v>
      </c>
    </row>
    <row r="9665" spans="1:3" ht="18">
      <c r="A9665" s="14">
        <v>856</v>
      </c>
      <c r="B9665" s="14" t="s">
        <v>7000</v>
      </c>
      <c r="C9665" s="14">
        <v>10000</v>
      </c>
    </row>
    <row r="9666" spans="1:3" ht="18">
      <c r="A9666" s="14">
        <v>637</v>
      </c>
      <c r="B9666" s="14" t="s">
        <v>7001</v>
      </c>
      <c r="C9666" s="14">
        <v>338</v>
      </c>
    </row>
    <row r="9667" spans="1:3" ht="18">
      <c r="A9667" s="14">
        <v>587</v>
      </c>
      <c r="B9667" s="14" t="s">
        <v>7002</v>
      </c>
      <c r="C9667" s="14">
        <v>8000</v>
      </c>
    </row>
    <row r="9668" spans="1:3" ht="18">
      <c r="A9668" s="14">
        <v>424</v>
      </c>
      <c r="B9668" s="14" t="s">
        <v>7010</v>
      </c>
      <c r="C9668" s="14">
        <v>2000</v>
      </c>
    </row>
    <row r="9669" spans="1:3" ht="18">
      <c r="A9669" s="14">
        <v>80</v>
      </c>
      <c r="B9669" s="14" t="s">
        <v>7015</v>
      </c>
      <c r="C9669" s="14">
        <v>1000</v>
      </c>
    </row>
    <row r="9670" spans="1:3" ht="18">
      <c r="A9670" s="14">
        <v>788</v>
      </c>
      <c r="B9670" s="14" t="s">
        <v>7016</v>
      </c>
      <c r="C9670" s="14">
        <v>5000</v>
      </c>
    </row>
    <row r="9671" spans="1:3" ht="18">
      <c r="A9671" s="14">
        <v>708</v>
      </c>
      <c r="B9671" s="14" t="s">
        <v>7019</v>
      </c>
      <c r="C9671" s="14">
        <v>8000</v>
      </c>
    </row>
    <row r="9672" spans="1:3" ht="18">
      <c r="A9672" s="14">
        <v>379</v>
      </c>
      <c r="B9672" s="14" t="s">
        <v>7021</v>
      </c>
      <c r="C9672" s="14">
        <v>458</v>
      </c>
    </row>
    <row r="9673" spans="1:3" ht="18">
      <c r="A9673" s="14">
        <v>408</v>
      </c>
      <c r="B9673" s="14" t="s">
        <v>7022</v>
      </c>
      <c r="C9673" s="14">
        <v>684</v>
      </c>
    </row>
    <row r="9674" spans="1:3" ht="18">
      <c r="A9674" s="14">
        <v>199</v>
      </c>
      <c r="B9674" s="14" t="s">
        <v>7022</v>
      </c>
      <c r="C9674" s="14">
        <v>2000</v>
      </c>
    </row>
    <row r="9675" spans="1:3" ht="18">
      <c r="A9675" s="14">
        <v>571</v>
      </c>
      <c r="B9675" s="14" t="s">
        <v>7025</v>
      </c>
      <c r="C9675" s="14">
        <v>2200</v>
      </c>
    </row>
    <row r="9676" spans="1:3" ht="18">
      <c r="A9676" s="14">
        <v>443</v>
      </c>
      <c r="B9676" s="14" t="s">
        <v>7026</v>
      </c>
      <c r="C9676" s="14">
        <v>500</v>
      </c>
    </row>
    <row r="9677" spans="1:3" ht="18">
      <c r="A9677" s="14">
        <v>139</v>
      </c>
      <c r="B9677" s="14" t="s">
        <v>7028</v>
      </c>
      <c r="C9677" s="14">
        <v>100</v>
      </c>
    </row>
    <row r="9678" spans="1:3" ht="18">
      <c r="A9678" s="14">
        <v>342</v>
      </c>
      <c r="B9678" s="14" t="s">
        <v>7036</v>
      </c>
      <c r="C9678" s="14">
        <v>1500</v>
      </c>
    </row>
    <row r="9679" spans="1:3" ht="18">
      <c r="A9679" s="14">
        <v>731</v>
      </c>
      <c r="B9679" s="14" t="s">
        <v>7043</v>
      </c>
      <c r="C9679" s="14">
        <v>1000</v>
      </c>
    </row>
    <row r="9680" spans="1:3" ht="18">
      <c r="A9680" s="14">
        <v>39</v>
      </c>
      <c r="B9680" s="14" t="s">
        <v>7047</v>
      </c>
      <c r="C9680" s="14">
        <v>2000</v>
      </c>
    </row>
    <row r="9681" spans="1:3" ht="18">
      <c r="A9681" s="14">
        <v>711</v>
      </c>
      <c r="B9681" s="14" t="s">
        <v>7049</v>
      </c>
      <c r="C9681" s="14">
        <v>5000</v>
      </c>
    </row>
    <row r="9682" spans="1:3" ht="18">
      <c r="A9682" s="14">
        <v>732</v>
      </c>
      <c r="B9682" s="14" t="s">
        <v>7049</v>
      </c>
      <c r="C9682" s="14">
        <v>1000</v>
      </c>
    </row>
    <row r="9683" spans="1:3" ht="18">
      <c r="A9683" s="14">
        <v>79</v>
      </c>
      <c r="B9683" s="14" t="s">
        <v>7051</v>
      </c>
      <c r="C9683" s="14">
        <v>2500</v>
      </c>
    </row>
    <row r="9684" spans="1:3" ht="18">
      <c r="A9684" s="14">
        <v>733</v>
      </c>
      <c r="B9684" s="14" t="s">
        <v>7051</v>
      </c>
      <c r="C9684" s="14">
        <v>10000</v>
      </c>
    </row>
    <row r="9685" spans="1:3" ht="18">
      <c r="A9685" s="14">
        <v>799</v>
      </c>
      <c r="B9685" s="14" t="s">
        <v>7052</v>
      </c>
      <c r="C9685" s="14">
        <v>2000</v>
      </c>
    </row>
    <row r="9686" spans="1:3" ht="18">
      <c r="A9686" s="14">
        <v>366</v>
      </c>
      <c r="B9686" s="14" t="s">
        <v>7059</v>
      </c>
      <c r="C9686" s="14">
        <v>10000</v>
      </c>
    </row>
    <row r="9687" spans="1:3" ht="18">
      <c r="A9687" s="14">
        <v>804</v>
      </c>
      <c r="B9687" s="14" t="s">
        <v>7059</v>
      </c>
      <c r="C9687" s="14">
        <v>420</v>
      </c>
    </row>
    <row r="9688" spans="1:3" ht="18">
      <c r="A9688" s="14">
        <v>78</v>
      </c>
      <c r="B9688" s="14" t="s">
        <v>7062</v>
      </c>
      <c r="C9688" s="14">
        <v>2000</v>
      </c>
    </row>
    <row r="9689" spans="1:3" ht="18">
      <c r="A9689" s="14">
        <v>426</v>
      </c>
      <c r="B9689" s="14" t="s">
        <v>7064</v>
      </c>
      <c r="C9689" s="14">
        <v>5000</v>
      </c>
    </row>
    <row r="9690" spans="1:3" ht="18">
      <c r="A9690" s="14">
        <v>678</v>
      </c>
      <c r="B9690" s="14" t="s">
        <v>7066</v>
      </c>
      <c r="C9690" s="14">
        <v>12000</v>
      </c>
    </row>
    <row r="9691" spans="1:3" ht="18">
      <c r="A9691" s="14">
        <v>198</v>
      </c>
      <c r="B9691" s="14" t="s">
        <v>7078</v>
      </c>
      <c r="C9691" s="14">
        <v>2000</v>
      </c>
    </row>
    <row r="9692" spans="1:3" ht="18">
      <c r="A9692" s="14">
        <v>804</v>
      </c>
      <c r="B9692" s="14" t="s">
        <v>7083</v>
      </c>
      <c r="C9692" s="14">
        <v>20000</v>
      </c>
    </row>
    <row r="9693" spans="1:3" ht="18">
      <c r="A9693" s="14">
        <v>356</v>
      </c>
      <c r="B9693" s="14" t="s">
        <v>7084</v>
      </c>
      <c r="C9693" s="14">
        <v>3358</v>
      </c>
    </row>
    <row r="9694" spans="1:3" ht="18">
      <c r="A9694" s="14">
        <v>16</v>
      </c>
      <c r="B9694" s="14" t="s">
        <v>7087</v>
      </c>
      <c r="C9694" s="14">
        <v>6000</v>
      </c>
    </row>
    <row r="9695" spans="1:3" ht="18">
      <c r="A9695" s="14">
        <v>604</v>
      </c>
      <c r="B9695" s="14" t="s">
        <v>7087</v>
      </c>
      <c r="C9695" s="14">
        <v>2000</v>
      </c>
    </row>
    <row r="9696" spans="1:3" ht="18">
      <c r="A9696" s="14">
        <v>356</v>
      </c>
      <c r="B9696" s="14" t="s">
        <v>7089</v>
      </c>
      <c r="C9696" s="14">
        <v>650</v>
      </c>
    </row>
    <row r="9697" spans="1:3" ht="18">
      <c r="A9697" s="14">
        <v>355</v>
      </c>
      <c r="B9697" s="14" t="s">
        <v>7092</v>
      </c>
      <c r="C9697" s="14">
        <v>10000</v>
      </c>
    </row>
    <row r="9698" spans="1:3" ht="18">
      <c r="A9698" s="14">
        <v>758</v>
      </c>
      <c r="B9698" s="14" t="s">
        <v>7095</v>
      </c>
      <c r="C9698" s="14">
        <v>1000</v>
      </c>
    </row>
    <row r="9699" spans="1:3" ht="18">
      <c r="A9699" s="14">
        <v>380</v>
      </c>
      <c r="B9699" s="14" t="s">
        <v>7097</v>
      </c>
      <c r="C9699" s="14">
        <v>90</v>
      </c>
    </row>
    <row r="9700" spans="1:3" ht="18">
      <c r="A9700" s="14">
        <v>12</v>
      </c>
      <c r="B9700" s="14" t="s">
        <v>7101</v>
      </c>
      <c r="C9700" s="14">
        <v>327</v>
      </c>
    </row>
    <row r="9701" spans="1:3" ht="18">
      <c r="A9701" s="14">
        <v>5</v>
      </c>
      <c r="B9701" s="14" t="s">
        <v>7102</v>
      </c>
      <c r="C9701" s="14">
        <v>1000</v>
      </c>
    </row>
    <row r="9702" spans="1:3" ht="18">
      <c r="A9702" s="14">
        <v>790</v>
      </c>
      <c r="B9702" s="14" t="s">
        <v>7106</v>
      </c>
      <c r="C9702" s="14">
        <v>3000</v>
      </c>
    </row>
    <row r="9703" spans="1:3" ht="18">
      <c r="A9703" s="14">
        <v>612</v>
      </c>
      <c r="B9703" s="14" t="s">
        <v>7107</v>
      </c>
      <c r="C9703" s="14">
        <v>50000</v>
      </c>
    </row>
    <row r="9704" spans="1:3" ht="18">
      <c r="A9704" s="14">
        <v>85</v>
      </c>
      <c r="B9704" s="14" t="s">
        <v>7114</v>
      </c>
      <c r="C9704" s="14">
        <v>1999</v>
      </c>
    </row>
    <row r="9705" spans="1:3" ht="18">
      <c r="A9705" s="14">
        <v>139</v>
      </c>
      <c r="B9705" s="14" t="s">
        <v>7115</v>
      </c>
      <c r="C9705" s="14">
        <v>100</v>
      </c>
    </row>
    <row r="9706" spans="1:3" ht="18">
      <c r="A9706" s="14">
        <v>168</v>
      </c>
      <c r="B9706" s="14" t="s">
        <v>7117</v>
      </c>
      <c r="C9706" s="14">
        <v>10000</v>
      </c>
    </row>
    <row r="9707" spans="1:3" ht="18">
      <c r="A9707" s="14">
        <v>644</v>
      </c>
      <c r="B9707" s="14" t="s">
        <v>7120</v>
      </c>
      <c r="C9707" s="14">
        <v>500</v>
      </c>
    </row>
    <row r="9708" spans="1:3" ht="18">
      <c r="A9708" s="14">
        <v>937</v>
      </c>
      <c r="B9708" s="14" t="s">
        <v>7121</v>
      </c>
      <c r="C9708" s="14">
        <v>5000</v>
      </c>
    </row>
    <row r="9709" spans="1:3" ht="18">
      <c r="A9709" s="14">
        <v>333</v>
      </c>
      <c r="B9709" s="14" t="s">
        <v>7129</v>
      </c>
      <c r="C9709" s="14">
        <v>500</v>
      </c>
    </row>
    <row r="9710" spans="1:3" ht="18">
      <c r="A9710" s="14">
        <v>840</v>
      </c>
      <c r="B9710" s="14" t="s">
        <v>7130</v>
      </c>
      <c r="C9710" s="14">
        <v>10000</v>
      </c>
    </row>
    <row r="9711" spans="1:3" ht="18">
      <c r="A9711" s="14">
        <v>936</v>
      </c>
      <c r="B9711" s="14" t="s">
        <v>7134</v>
      </c>
      <c r="C9711" s="14">
        <v>8000</v>
      </c>
    </row>
    <row r="9712" spans="1:3" ht="18">
      <c r="A9712" s="14">
        <v>99</v>
      </c>
      <c r="B9712" s="14" t="s">
        <v>7134</v>
      </c>
      <c r="C9712" s="14">
        <v>5000</v>
      </c>
    </row>
    <row r="9713" spans="1:3" ht="18">
      <c r="A9713" s="14">
        <v>667</v>
      </c>
      <c r="B9713" s="14" t="s">
        <v>7136</v>
      </c>
      <c r="C9713" s="14">
        <v>500</v>
      </c>
    </row>
    <row r="9714" spans="1:3" ht="18">
      <c r="A9714" s="14">
        <v>500</v>
      </c>
      <c r="B9714" s="14" t="s">
        <v>7138</v>
      </c>
      <c r="C9714" s="14">
        <v>100</v>
      </c>
    </row>
    <row r="9715" spans="1:3" ht="18">
      <c r="A9715" s="14">
        <v>649</v>
      </c>
      <c r="B9715" s="14" t="s">
        <v>7140</v>
      </c>
      <c r="C9715" s="14">
        <v>5000</v>
      </c>
    </row>
    <row r="9716" spans="1:3" ht="18">
      <c r="A9716" s="14">
        <v>798</v>
      </c>
      <c r="B9716" s="14" t="s">
        <v>7141</v>
      </c>
      <c r="C9716" s="14">
        <v>5000</v>
      </c>
    </row>
    <row r="9717" spans="1:3" ht="18">
      <c r="A9717" s="14">
        <v>717</v>
      </c>
      <c r="B9717" s="14" t="s">
        <v>7151</v>
      </c>
      <c r="C9717" s="14">
        <v>2000</v>
      </c>
    </row>
    <row r="9718" spans="1:3" ht="18">
      <c r="A9718" s="14">
        <v>149</v>
      </c>
      <c r="B9718" s="14" t="s">
        <v>7152</v>
      </c>
      <c r="C9718" s="14">
        <v>1000</v>
      </c>
    </row>
    <row r="9719" spans="1:3" ht="18">
      <c r="A9719" s="14">
        <v>338</v>
      </c>
      <c r="B9719" s="14" t="s">
        <v>7153</v>
      </c>
      <c r="C9719" s="14">
        <v>240</v>
      </c>
    </row>
    <row r="9720" spans="1:3" ht="18">
      <c r="A9720" s="14">
        <v>635</v>
      </c>
      <c r="B9720" s="14" t="s">
        <v>7153</v>
      </c>
      <c r="C9720" s="14">
        <v>1500</v>
      </c>
    </row>
    <row r="9721" spans="1:3" ht="18">
      <c r="A9721" s="14">
        <v>379</v>
      </c>
      <c r="B9721" s="14" t="s">
        <v>7156</v>
      </c>
      <c r="C9721" s="14">
        <v>1000</v>
      </c>
    </row>
    <row r="9722" spans="1:3" ht="18">
      <c r="A9722" s="14">
        <v>78</v>
      </c>
      <c r="B9722" s="14" t="s">
        <v>7162</v>
      </c>
      <c r="C9722" s="14">
        <v>2000</v>
      </c>
    </row>
    <row r="9723" spans="1:3" ht="18">
      <c r="A9723" s="14">
        <v>744</v>
      </c>
      <c r="B9723" s="14" t="s">
        <v>7162</v>
      </c>
      <c r="C9723" s="14">
        <v>300</v>
      </c>
    </row>
    <row r="9724" spans="1:3" ht="18">
      <c r="A9724" s="14">
        <v>47</v>
      </c>
      <c r="B9724" s="14" t="s">
        <v>7162</v>
      </c>
      <c r="C9724" s="14">
        <v>2000</v>
      </c>
    </row>
    <row r="9725" spans="1:3" ht="18">
      <c r="A9725" s="14">
        <v>708</v>
      </c>
      <c r="B9725" s="14" t="s">
        <v>7169</v>
      </c>
      <c r="C9725" s="14">
        <v>4000</v>
      </c>
    </row>
    <row r="9726" spans="1:3" ht="18">
      <c r="A9726" s="14">
        <v>458</v>
      </c>
      <c r="B9726" s="14" t="s">
        <v>7169</v>
      </c>
      <c r="C9726" s="14">
        <v>500</v>
      </c>
    </row>
    <row r="9727" spans="1:3" ht="18">
      <c r="A9727" s="14">
        <v>171</v>
      </c>
      <c r="B9727" s="14" t="s">
        <v>7178</v>
      </c>
      <c r="C9727" s="14">
        <v>5000</v>
      </c>
    </row>
    <row r="9728" spans="1:3" ht="18">
      <c r="A9728" s="14">
        <v>278</v>
      </c>
      <c r="B9728" s="14" t="s">
        <v>7180</v>
      </c>
      <c r="C9728" s="14">
        <v>1000</v>
      </c>
    </row>
    <row r="9729" spans="1:3" ht="18">
      <c r="A9729" s="14">
        <v>804</v>
      </c>
      <c r="B9729" s="14" t="s">
        <v>7186</v>
      </c>
      <c r="C9729" s="14">
        <v>100</v>
      </c>
    </row>
    <row r="9730" spans="1:3" ht="18">
      <c r="A9730" s="14">
        <v>71</v>
      </c>
      <c r="B9730" s="14" t="s">
        <v>7192</v>
      </c>
      <c r="C9730" s="14">
        <v>1000</v>
      </c>
    </row>
    <row r="9731" spans="1:3" ht="18">
      <c r="A9731" s="14">
        <v>518</v>
      </c>
      <c r="B9731" s="14" t="s">
        <v>7192</v>
      </c>
      <c r="C9731" s="14">
        <v>100</v>
      </c>
    </row>
    <row r="9732" spans="1:3" ht="18">
      <c r="A9732" s="14">
        <v>599</v>
      </c>
      <c r="B9732" s="14" t="s">
        <v>7194</v>
      </c>
      <c r="C9732" s="14">
        <v>6000</v>
      </c>
    </row>
    <row r="9733" spans="1:3" ht="18">
      <c r="A9733" s="14">
        <v>699</v>
      </c>
      <c r="B9733" s="14" t="s">
        <v>7195</v>
      </c>
      <c r="C9733" s="14">
        <v>6000</v>
      </c>
    </row>
    <row r="9734" spans="1:3" ht="18">
      <c r="A9734" s="14">
        <v>212</v>
      </c>
      <c r="B9734" s="14" t="s">
        <v>7196</v>
      </c>
      <c r="C9734" s="14">
        <v>49999</v>
      </c>
    </row>
    <row r="9735" spans="1:3" ht="18">
      <c r="A9735" s="14">
        <v>980</v>
      </c>
      <c r="B9735" s="14" t="s">
        <v>7198</v>
      </c>
      <c r="C9735" s="14">
        <v>200</v>
      </c>
    </row>
    <row r="9736" spans="1:3" ht="18">
      <c r="A9736" s="14">
        <v>844</v>
      </c>
      <c r="B9736" s="14" t="s">
        <v>7199</v>
      </c>
      <c r="C9736" s="14">
        <v>500</v>
      </c>
    </row>
    <row r="9737" spans="1:3" ht="18">
      <c r="A9737" s="14">
        <v>779</v>
      </c>
      <c r="B9737" s="14" t="s">
        <v>7201</v>
      </c>
      <c r="C9737" s="14">
        <v>650</v>
      </c>
    </row>
    <row r="9738" spans="1:3" ht="18">
      <c r="A9738" s="14">
        <v>673</v>
      </c>
      <c r="B9738" s="14" t="s">
        <v>7204</v>
      </c>
      <c r="C9738" s="14">
        <v>300</v>
      </c>
    </row>
    <row r="9739" spans="1:3" ht="18">
      <c r="A9739" s="14">
        <v>523</v>
      </c>
      <c r="B9739" s="14" t="s">
        <v>7206</v>
      </c>
      <c r="C9739" s="14">
        <v>5000</v>
      </c>
    </row>
    <row r="9740" spans="1:3" ht="18">
      <c r="A9740" s="14">
        <v>980</v>
      </c>
      <c r="B9740" s="14" t="s">
        <v>7206</v>
      </c>
      <c r="C9740" s="14">
        <v>300</v>
      </c>
    </row>
    <row r="9741" spans="1:3" ht="18">
      <c r="A9741" s="14">
        <v>173</v>
      </c>
      <c r="B9741" s="14" t="s">
        <v>7207</v>
      </c>
      <c r="C9741" s="14">
        <v>10000</v>
      </c>
    </row>
    <row r="9742" spans="1:3" ht="18">
      <c r="A9742" s="14">
        <v>869</v>
      </c>
      <c r="B9742" s="14" t="s">
        <v>7210</v>
      </c>
      <c r="C9742" s="14">
        <v>10000</v>
      </c>
    </row>
    <row r="9743" spans="1:3" ht="18">
      <c r="A9743" s="14">
        <v>923</v>
      </c>
      <c r="B9743" s="14" t="s">
        <v>7215</v>
      </c>
      <c r="C9743" s="14">
        <v>10000</v>
      </c>
    </row>
    <row r="9744" spans="1:3" ht="18">
      <c r="A9744" s="14">
        <v>420</v>
      </c>
      <c r="B9744" s="14" t="s">
        <v>7217</v>
      </c>
      <c r="C9744" s="14">
        <v>500</v>
      </c>
    </row>
    <row r="9745" spans="1:3" ht="18">
      <c r="A9745" s="14">
        <v>498</v>
      </c>
      <c r="B9745" s="14" t="s">
        <v>7218</v>
      </c>
      <c r="C9745" s="14">
        <v>1000</v>
      </c>
    </row>
    <row r="9746" spans="1:3" ht="18">
      <c r="A9746" s="14">
        <v>180</v>
      </c>
      <c r="B9746" s="14" t="s">
        <v>7223</v>
      </c>
      <c r="C9746" s="14">
        <v>2000</v>
      </c>
    </row>
    <row r="9747" spans="1:3" ht="18">
      <c r="A9747" s="14">
        <v>204</v>
      </c>
      <c r="B9747" s="14" t="s">
        <v>7227</v>
      </c>
      <c r="C9747" s="14">
        <v>2000</v>
      </c>
    </row>
    <row r="9748" spans="1:3" ht="18">
      <c r="A9748" s="14">
        <v>749</v>
      </c>
      <c r="B9748" s="14" t="s">
        <v>7236</v>
      </c>
      <c r="C9748" s="14">
        <v>4000</v>
      </c>
    </row>
    <row r="9749" spans="1:3" ht="18">
      <c r="A9749" s="14">
        <v>613</v>
      </c>
      <c r="B9749" s="14" t="s">
        <v>7237</v>
      </c>
      <c r="C9749" s="14">
        <v>1000</v>
      </c>
    </row>
    <row r="9750" spans="1:3" ht="18">
      <c r="A9750" s="14">
        <v>536</v>
      </c>
      <c r="B9750" s="14" t="s">
        <v>7238</v>
      </c>
      <c r="C9750" s="14">
        <v>100</v>
      </c>
    </row>
    <row r="9751" spans="1:3" ht="18">
      <c r="A9751" s="14">
        <v>426</v>
      </c>
      <c r="B9751" s="14" t="s">
        <v>7240</v>
      </c>
      <c r="C9751" s="14">
        <v>2000</v>
      </c>
    </row>
    <row r="9752" spans="1:3" ht="18">
      <c r="A9752" s="14">
        <v>850</v>
      </c>
      <c r="B9752" s="14" t="s">
        <v>7241</v>
      </c>
      <c r="C9752" s="14">
        <v>5000</v>
      </c>
    </row>
    <row r="9753" spans="1:3" ht="18">
      <c r="A9753" s="14">
        <v>850</v>
      </c>
      <c r="B9753" s="14" t="s">
        <v>7241</v>
      </c>
      <c r="C9753" s="14">
        <v>2000</v>
      </c>
    </row>
    <row r="9754" spans="1:3" ht="18">
      <c r="A9754" s="14">
        <v>613</v>
      </c>
      <c r="B9754" s="14" t="s">
        <v>7242</v>
      </c>
      <c r="C9754" s="14">
        <v>1000</v>
      </c>
    </row>
    <row r="9755" spans="1:3" ht="18">
      <c r="A9755" s="14">
        <v>613</v>
      </c>
      <c r="B9755" s="14" t="s">
        <v>7242</v>
      </c>
      <c r="C9755" s="14">
        <v>2000</v>
      </c>
    </row>
    <row r="9756" spans="1:3" ht="18">
      <c r="A9756" s="14">
        <v>547</v>
      </c>
      <c r="B9756" s="14" t="s">
        <v>7243</v>
      </c>
      <c r="C9756" s="14">
        <v>30000</v>
      </c>
    </row>
    <row r="9757" spans="1:3" ht="18">
      <c r="A9757" s="14">
        <v>973</v>
      </c>
      <c r="B9757" s="14" t="s">
        <v>7247</v>
      </c>
      <c r="C9757" s="14">
        <v>3000</v>
      </c>
    </row>
    <row r="9758" spans="1:3" ht="18">
      <c r="A9758" s="14">
        <v>352</v>
      </c>
      <c r="B9758" s="14" t="s">
        <v>7248</v>
      </c>
      <c r="C9758" s="14">
        <v>20000</v>
      </c>
    </row>
    <row r="9759" spans="1:3" ht="18">
      <c r="A9759" s="14">
        <v>779</v>
      </c>
      <c r="B9759" s="14" t="s">
        <v>7249</v>
      </c>
      <c r="C9759" s="14">
        <v>600</v>
      </c>
    </row>
    <row r="9760" spans="1:3" ht="18">
      <c r="A9760" s="14">
        <v>455</v>
      </c>
      <c r="B9760" s="14" t="s">
        <v>7250</v>
      </c>
      <c r="C9760" s="14">
        <v>30000</v>
      </c>
    </row>
    <row r="9761" spans="1:3" ht="18">
      <c r="A9761" s="14">
        <v>989</v>
      </c>
      <c r="B9761" s="14" t="s">
        <v>7251</v>
      </c>
      <c r="C9761" s="14">
        <v>5000</v>
      </c>
    </row>
    <row r="9762" spans="1:3" ht="18">
      <c r="A9762" s="14">
        <v>80</v>
      </c>
      <c r="B9762" s="14" t="s">
        <v>7251</v>
      </c>
      <c r="C9762" s="14">
        <v>5000</v>
      </c>
    </row>
    <row r="9763" spans="1:3" ht="18">
      <c r="A9763" s="14">
        <v>16</v>
      </c>
      <c r="B9763" s="14" t="s">
        <v>7253</v>
      </c>
      <c r="C9763" s="14">
        <v>5000</v>
      </c>
    </row>
    <row r="9764" spans="1:3" ht="18">
      <c r="A9764" s="14">
        <v>526</v>
      </c>
      <c r="B9764" s="14" t="s">
        <v>7262</v>
      </c>
      <c r="C9764" s="14">
        <v>10000</v>
      </c>
    </row>
    <row r="9765" spans="1:3" ht="18">
      <c r="A9765" s="14">
        <v>548</v>
      </c>
      <c r="B9765" s="14" t="s">
        <v>7267</v>
      </c>
      <c r="C9765" s="14">
        <v>10000</v>
      </c>
    </row>
    <row r="9766" spans="1:3" ht="18">
      <c r="A9766" s="14">
        <v>352</v>
      </c>
      <c r="B9766" s="14" t="s">
        <v>7268</v>
      </c>
      <c r="C9766" s="14">
        <v>10000</v>
      </c>
    </row>
    <row r="9767" spans="1:3" ht="18">
      <c r="A9767" s="14">
        <v>242</v>
      </c>
      <c r="B9767" s="14" t="s">
        <v>7268</v>
      </c>
      <c r="C9767" s="14">
        <v>5000</v>
      </c>
    </row>
    <row r="9768" spans="1:3" ht="18">
      <c r="A9768" s="14">
        <v>618</v>
      </c>
      <c r="B9768" s="14" t="s">
        <v>7270</v>
      </c>
      <c r="C9768" s="14">
        <v>2000</v>
      </c>
    </row>
    <row r="9769" spans="1:3" ht="18">
      <c r="A9769" s="14">
        <v>655</v>
      </c>
      <c r="B9769" s="14" t="s">
        <v>7279</v>
      </c>
      <c r="C9769" s="14">
        <v>1100</v>
      </c>
    </row>
    <row r="9770" spans="1:3" ht="18">
      <c r="A9770" s="14">
        <v>14</v>
      </c>
      <c r="B9770" s="14" t="s">
        <v>7279</v>
      </c>
      <c r="C9770" s="14">
        <v>1000</v>
      </c>
    </row>
    <row r="9771" spans="1:3" ht="18">
      <c r="A9771" s="14">
        <v>302</v>
      </c>
      <c r="B9771" s="14" t="s">
        <v>7280</v>
      </c>
      <c r="C9771" s="14">
        <v>1000</v>
      </c>
    </row>
    <row r="9772" spans="1:3" ht="18">
      <c r="A9772" s="14">
        <v>950</v>
      </c>
      <c r="B9772" s="14" t="s">
        <v>7280</v>
      </c>
      <c r="C9772" s="14">
        <v>14000</v>
      </c>
    </row>
    <row r="9773" spans="1:3" ht="18">
      <c r="A9773" s="14">
        <v>11</v>
      </c>
      <c r="B9773" s="14" t="s">
        <v>7281</v>
      </c>
      <c r="C9773" s="14">
        <v>2000</v>
      </c>
    </row>
    <row r="9774" spans="1:3" ht="18">
      <c r="A9774" s="14">
        <v>373</v>
      </c>
      <c r="B9774" s="14" t="s">
        <v>7282</v>
      </c>
      <c r="C9774" s="14">
        <v>10000</v>
      </c>
    </row>
    <row r="9775" spans="1:3" ht="18">
      <c r="A9775" s="14">
        <v>479</v>
      </c>
      <c r="B9775" s="14" t="s">
        <v>7283</v>
      </c>
      <c r="C9775" s="14">
        <v>5000</v>
      </c>
    </row>
    <row r="9776" spans="1:3" ht="18">
      <c r="A9776" s="14">
        <v>830</v>
      </c>
      <c r="B9776" s="14" t="s">
        <v>7286</v>
      </c>
      <c r="C9776" s="14">
        <v>5500</v>
      </c>
    </row>
    <row r="9777" spans="1:3" ht="18">
      <c r="A9777" s="14">
        <v>351</v>
      </c>
      <c r="B9777" s="14" t="s">
        <v>7288</v>
      </c>
      <c r="C9777" s="14">
        <v>50</v>
      </c>
    </row>
    <row r="9778" spans="1:3" ht="18">
      <c r="A9778" s="14">
        <v>47</v>
      </c>
      <c r="B9778" s="14" t="s">
        <v>7293</v>
      </c>
      <c r="C9778" s="14">
        <v>5000</v>
      </c>
    </row>
    <row r="9779" spans="1:3" ht="18">
      <c r="A9779" s="14">
        <v>67</v>
      </c>
      <c r="B9779" s="14" t="s">
        <v>7296</v>
      </c>
      <c r="C9779" s="14">
        <v>2000</v>
      </c>
    </row>
    <row r="9780" spans="1:3" ht="18">
      <c r="A9780" s="14">
        <v>393</v>
      </c>
      <c r="B9780" s="14" t="s">
        <v>7300</v>
      </c>
      <c r="C9780" s="14">
        <v>200</v>
      </c>
    </row>
    <row r="9781" spans="1:3" ht="18">
      <c r="A9781" s="14">
        <v>599</v>
      </c>
      <c r="B9781" s="14" t="s">
        <v>7304</v>
      </c>
      <c r="C9781" s="14">
        <v>4000</v>
      </c>
    </row>
    <row r="9782" spans="1:3" ht="18">
      <c r="A9782" s="14">
        <v>309</v>
      </c>
      <c r="B9782" s="14" t="s">
        <v>7305</v>
      </c>
      <c r="C9782" s="14">
        <v>2000</v>
      </c>
    </row>
    <row r="9783" spans="1:3" ht="18">
      <c r="A9783" s="14">
        <v>637</v>
      </c>
      <c r="B9783" s="14" t="s">
        <v>7307</v>
      </c>
      <c r="C9783" s="14">
        <v>6000</v>
      </c>
    </row>
    <row r="9784" spans="1:3" ht="18">
      <c r="A9784" s="14">
        <v>901</v>
      </c>
      <c r="B9784" s="14" t="s">
        <v>7307</v>
      </c>
      <c r="C9784" s="14">
        <v>5000</v>
      </c>
    </row>
    <row r="9785" spans="1:3" ht="18">
      <c r="A9785" s="14">
        <v>372</v>
      </c>
      <c r="B9785" s="14" t="s">
        <v>7308</v>
      </c>
      <c r="C9785" s="14">
        <v>10000</v>
      </c>
    </row>
    <row r="9786" spans="1:3" ht="18">
      <c r="A9786" s="14">
        <v>565</v>
      </c>
      <c r="B9786" s="14" t="s">
        <v>7312</v>
      </c>
      <c r="C9786" s="14">
        <v>8000</v>
      </c>
    </row>
    <row r="9787" spans="1:3" ht="18">
      <c r="A9787" s="14">
        <v>673</v>
      </c>
      <c r="B9787" s="14" t="s">
        <v>7316</v>
      </c>
      <c r="C9787" s="14">
        <v>90000</v>
      </c>
    </row>
    <row r="9788" spans="1:3" ht="18">
      <c r="A9788" s="14">
        <v>678</v>
      </c>
      <c r="B9788" s="14" t="s">
        <v>7318</v>
      </c>
      <c r="C9788" s="14">
        <v>12000</v>
      </c>
    </row>
    <row r="9789" spans="1:3" ht="18">
      <c r="A9789" s="14">
        <v>929</v>
      </c>
      <c r="B9789" s="14" t="s">
        <v>7318</v>
      </c>
      <c r="C9789" s="14">
        <v>2000</v>
      </c>
    </row>
    <row r="9790" spans="1:3" ht="18">
      <c r="A9790" s="14">
        <v>563</v>
      </c>
      <c r="B9790" s="14" t="s">
        <v>7321</v>
      </c>
      <c r="C9790" s="14">
        <v>500</v>
      </c>
    </row>
    <row r="9791" spans="1:3" ht="18">
      <c r="A9791" s="14">
        <v>352</v>
      </c>
      <c r="B9791" s="14" t="s">
        <v>7321</v>
      </c>
      <c r="C9791" s="14">
        <v>275</v>
      </c>
    </row>
    <row r="9792" spans="1:3" ht="18">
      <c r="A9792" s="14">
        <v>709</v>
      </c>
      <c r="B9792" s="14" t="s">
        <v>7325</v>
      </c>
      <c r="C9792" s="14">
        <v>3900</v>
      </c>
    </row>
    <row r="9793" spans="1:3" ht="18">
      <c r="A9793" s="14">
        <v>628</v>
      </c>
      <c r="B9793" s="14" t="s">
        <v>7333</v>
      </c>
      <c r="C9793" s="14">
        <v>2000</v>
      </c>
    </row>
    <row r="9794" spans="1:3" ht="18">
      <c r="A9794" s="14">
        <v>613</v>
      </c>
      <c r="B9794" s="14" t="s">
        <v>7335</v>
      </c>
      <c r="C9794" s="14">
        <v>500</v>
      </c>
    </row>
    <row r="9795" spans="1:3" ht="18">
      <c r="A9795" s="14">
        <v>436</v>
      </c>
      <c r="B9795" s="14" t="s">
        <v>7337</v>
      </c>
      <c r="C9795" s="14">
        <v>3000</v>
      </c>
    </row>
    <row r="9796" spans="1:3" ht="18">
      <c r="A9796" s="14">
        <v>717</v>
      </c>
      <c r="B9796" s="14" t="s">
        <v>7337</v>
      </c>
      <c r="C9796" s="14">
        <v>500</v>
      </c>
    </row>
    <row r="9797" spans="1:3" ht="18">
      <c r="A9797" s="14">
        <v>569</v>
      </c>
      <c r="B9797" s="14" t="s">
        <v>7342</v>
      </c>
      <c r="C9797" s="14">
        <v>45000</v>
      </c>
    </row>
    <row r="9798" spans="1:3" ht="18">
      <c r="A9798" s="14">
        <v>996</v>
      </c>
      <c r="B9798" s="14" t="s">
        <v>7347</v>
      </c>
      <c r="C9798" s="14">
        <v>800</v>
      </c>
    </row>
    <row r="9799" spans="1:3" ht="18">
      <c r="A9799" s="14">
        <v>157</v>
      </c>
      <c r="B9799" s="14" t="s">
        <v>7349</v>
      </c>
      <c r="C9799" s="14">
        <v>2000</v>
      </c>
    </row>
    <row r="9800" spans="1:3" ht="18">
      <c r="A9800" s="14">
        <v>979</v>
      </c>
      <c r="B9800" s="14" t="s">
        <v>7351</v>
      </c>
      <c r="C9800" s="14">
        <v>5000</v>
      </c>
    </row>
    <row r="9801" spans="1:3" ht="18">
      <c r="A9801" s="14">
        <v>972</v>
      </c>
      <c r="B9801" s="14" t="s">
        <v>7355</v>
      </c>
      <c r="C9801" s="14">
        <v>100</v>
      </c>
    </row>
    <row r="9802" spans="1:3" ht="18">
      <c r="A9802" s="14">
        <v>45</v>
      </c>
      <c r="B9802" s="14" t="s">
        <v>7358</v>
      </c>
      <c r="C9802" s="14">
        <v>1000</v>
      </c>
    </row>
    <row r="9803" spans="1:3" ht="18">
      <c r="A9803" s="14">
        <v>407</v>
      </c>
      <c r="B9803" s="14" t="s">
        <v>7360</v>
      </c>
      <c r="C9803" s="14">
        <v>2000</v>
      </c>
    </row>
    <row r="9804" spans="1:3" ht="18">
      <c r="A9804" s="14">
        <v>851</v>
      </c>
      <c r="B9804" s="14" t="s">
        <v>7361</v>
      </c>
      <c r="C9804" s="14">
        <v>200</v>
      </c>
    </row>
    <row r="9805" spans="1:3" ht="18">
      <c r="A9805" s="14">
        <v>654</v>
      </c>
      <c r="B9805" s="14" t="s">
        <v>7363</v>
      </c>
      <c r="C9805" s="14">
        <v>1200</v>
      </c>
    </row>
    <row r="9806" spans="1:3" ht="18">
      <c r="A9806" s="14">
        <v>12</v>
      </c>
      <c r="B9806" s="14" t="s">
        <v>7367</v>
      </c>
      <c r="C9806" s="14">
        <v>2011</v>
      </c>
    </row>
    <row r="9807" spans="1:3" ht="18">
      <c r="A9807" s="14">
        <v>678</v>
      </c>
      <c r="B9807" s="14" t="s">
        <v>7370</v>
      </c>
      <c r="C9807" s="14">
        <v>12000</v>
      </c>
    </row>
    <row r="9808" spans="1:3" ht="18">
      <c r="A9808" s="14">
        <v>560</v>
      </c>
      <c r="B9808" s="14" t="s">
        <v>7383</v>
      </c>
      <c r="C9808" s="14">
        <v>400</v>
      </c>
    </row>
    <row r="9809" spans="1:3" ht="18">
      <c r="A9809" s="14">
        <v>635</v>
      </c>
      <c r="B9809" s="14" t="s">
        <v>7385</v>
      </c>
      <c r="C9809" s="14">
        <v>1500</v>
      </c>
    </row>
    <row r="9810" spans="1:3" ht="18">
      <c r="A9810" s="14">
        <v>310</v>
      </c>
      <c r="B9810" s="14" t="s">
        <v>7387</v>
      </c>
      <c r="C9810" s="14">
        <v>9000</v>
      </c>
    </row>
    <row r="9811" spans="1:3" ht="18">
      <c r="A9811" s="14">
        <v>708</v>
      </c>
      <c r="B9811" s="14" t="s">
        <v>7388</v>
      </c>
      <c r="C9811" s="14">
        <v>4000</v>
      </c>
    </row>
    <row r="9812" spans="1:3" ht="18">
      <c r="A9812" s="14">
        <v>44</v>
      </c>
      <c r="B9812" s="14" t="s">
        <v>7390</v>
      </c>
      <c r="C9812" s="14">
        <v>100</v>
      </c>
    </row>
    <row r="9813" spans="1:3" ht="18">
      <c r="A9813" s="14">
        <v>352</v>
      </c>
      <c r="B9813" s="14" t="s">
        <v>7391</v>
      </c>
      <c r="C9813" s="14">
        <v>10000</v>
      </c>
    </row>
    <row r="9814" spans="1:3" ht="18">
      <c r="A9814" s="14">
        <v>352</v>
      </c>
      <c r="B9814" s="14" t="s">
        <v>7393</v>
      </c>
      <c r="C9814" s="14">
        <v>10000</v>
      </c>
    </row>
    <row r="9815" spans="1:3" ht="18">
      <c r="A9815" s="14">
        <v>677</v>
      </c>
      <c r="B9815" s="14" t="s">
        <v>7395</v>
      </c>
      <c r="C9815" s="14">
        <v>2000</v>
      </c>
    </row>
    <row r="9816" spans="1:3" ht="18">
      <c r="A9816" s="14">
        <v>417</v>
      </c>
      <c r="B9816" s="14" t="s">
        <v>7400</v>
      </c>
      <c r="C9816" s="14">
        <v>2000</v>
      </c>
    </row>
    <row r="9817" spans="1:3" ht="18">
      <c r="A9817" s="14">
        <v>305</v>
      </c>
      <c r="B9817" s="14" t="s">
        <v>7401</v>
      </c>
      <c r="C9817" s="14">
        <v>100</v>
      </c>
    </row>
    <row r="9818" spans="1:3" ht="18">
      <c r="A9818" s="14">
        <v>208</v>
      </c>
      <c r="B9818" s="14" t="s">
        <v>7406</v>
      </c>
      <c r="C9818" s="14">
        <v>170000</v>
      </c>
    </row>
    <row r="9819" spans="1:3" ht="18">
      <c r="A9819" s="14">
        <v>449</v>
      </c>
      <c r="B9819" s="14" t="s">
        <v>7408</v>
      </c>
      <c r="C9819" s="14">
        <v>2000</v>
      </c>
    </row>
    <row r="9820" spans="1:3" ht="18">
      <c r="A9820" s="14">
        <v>851</v>
      </c>
      <c r="B9820" s="14" t="s">
        <v>7408</v>
      </c>
      <c r="C9820" s="14">
        <v>2000</v>
      </c>
    </row>
    <row r="9821" spans="1:3" ht="18">
      <c r="A9821" s="14">
        <v>944</v>
      </c>
      <c r="B9821" s="14" t="s">
        <v>7410</v>
      </c>
      <c r="C9821" s="14">
        <v>200</v>
      </c>
    </row>
    <row r="9822" spans="1:3" ht="18">
      <c r="A9822" s="14">
        <v>548</v>
      </c>
      <c r="B9822" s="14" t="s">
        <v>7412</v>
      </c>
      <c r="C9822" s="14">
        <v>1000</v>
      </c>
    </row>
    <row r="9823" spans="1:3" ht="18">
      <c r="A9823" s="14">
        <v>717</v>
      </c>
      <c r="B9823" s="14" t="s">
        <v>7417</v>
      </c>
      <c r="C9823" s="14">
        <v>4000</v>
      </c>
    </row>
    <row r="9824" spans="1:3" ht="18">
      <c r="A9824" s="14">
        <v>950</v>
      </c>
      <c r="B9824" s="14" t="s">
        <v>7418</v>
      </c>
      <c r="C9824" s="14">
        <v>5000</v>
      </c>
    </row>
    <row r="9825" spans="1:3" ht="18">
      <c r="A9825" s="14">
        <v>927</v>
      </c>
      <c r="B9825" s="14" t="s">
        <v>7425</v>
      </c>
      <c r="C9825" s="14">
        <v>6000</v>
      </c>
    </row>
    <row r="9826" spans="1:3" ht="18">
      <c r="A9826" s="14">
        <v>737</v>
      </c>
      <c r="B9826" s="14" t="s">
        <v>7425</v>
      </c>
      <c r="C9826" s="14">
        <v>1000</v>
      </c>
    </row>
    <row r="9827" spans="1:3" ht="18">
      <c r="A9827" s="14">
        <v>16</v>
      </c>
      <c r="B9827" s="14" t="s">
        <v>7428</v>
      </c>
      <c r="C9827" s="14">
        <v>5000</v>
      </c>
    </row>
    <row r="9828" spans="1:3" ht="18">
      <c r="A9828" s="14">
        <v>390</v>
      </c>
      <c r="B9828" s="14" t="s">
        <v>7429</v>
      </c>
      <c r="C9828" s="14">
        <v>7018</v>
      </c>
    </row>
    <row r="9829" spans="1:3" ht="18">
      <c r="A9829" s="14">
        <v>216</v>
      </c>
      <c r="B9829" s="14" t="s">
        <v>7433</v>
      </c>
      <c r="C9829" s="14">
        <v>2000</v>
      </c>
    </row>
    <row r="9830" spans="1:3" ht="18">
      <c r="A9830" s="14">
        <v>718</v>
      </c>
      <c r="B9830" s="14" t="s">
        <v>7439</v>
      </c>
      <c r="C9830" s="14">
        <v>1000</v>
      </c>
    </row>
    <row r="9831" spans="1:3" ht="18">
      <c r="A9831" s="14">
        <v>289</v>
      </c>
      <c r="B9831" s="14" t="s">
        <v>7439</v>
      </c>
      <c r="C9831" s="14">
        <v>2000</v>
      </c>
    </row>
    <row r="9832" spans="1:3" ht="18">
      <c r="A9832" s="14">
        <v>762</v>
      </c>
      <c r="B9832" s="14" t="s">
        <v>7440</v>
      </c>
      <c r="C9832" s="14">
        <v>1500</v>
      </c>
    </row>
    <row r="9833" spans="1:3" ht="18">
      <c r="A9833" s="14">
        <v>439</v>
      </c>
      <c r="B9833" s="14" t="s">
        <v>7446</v>
      </c>
      <c r="C9833" s="14">
        <v>6332</v>
      </c>
    </row>
    <row r="9834" spans="1:3" ht="18">
      <c r="A9834" s="14">
        <v>259</v>
      </c>
      <c r="B9834" s="14" t="s">
        <v>7447</v>
      </c>
      <c r="C9834" s="14">
        <v>5000</v>
      </c>
    </row>
    <row r="9835" spans="1:3" ht="18">
      <c r="A9835" s="14">
        <v>641</v>
      </c>
      <c r="B9835" s="14" t="s">
        <v>7451</v>
      </c>
      <c r="C9835" s="14">
        <v>2000</v>
      </c>
    </row>
    <row r="9836" spans="1:3" ht="18">
      <c r="A9836" s="14">
        <v>982</v>
      </c>
      <c r="B9836" s="14" t="s">
        <v>7458</v>
      </c>
      <c r="C9836" s="14">
        <v>1500</v>
      </c>
    </row>
    <row r="9837" spans="1:3" ht="18">
      <c r="A9837" s="14">
        <v>548</v>
      </c>
      <c r="B9837" s="14" t="s">
        <v>7461</v>
      </c>
      <c r="C9837" s="14">
        <v>200</v>
      </c>
    </row>
    <row r="9838" spans="1:3" ht="18">
      <c r="A9838" s="14">
        <v>168</v>
      </c>
      <c r="B9838" s="14" t="s">
        <v>7464</v>
      </c>
      <c r="C9838" s="14">
        <v>5000</v>
      </c>
    </row>
    <row r="9839" spans="1:3" ht="18">
      <c r="A9839" s="14">
        <v>795</v>
      </c>
      <c r="B9839" s="14" t="s">
        <v>7465</v>
      </c>
      <c r="C9839" s="14">
        <v>2000</v>
      </c>
    </row>
    <row r="9840" spans="1:3" ht="18">
      <c r="A9840" s="14">
        <v>909</v>
      </c>
      <c r="B9840" s="14" t="s">
        <v>7466</v>
      </c>
      <c r="C9840" s="14">
        <v>20000</v>
      </c>
    </row>
    <row r="9841" spans="1:3" ht="18">
      <c r="A9841" s="14">
        <v>889</v>
      </c>
      <c r="B9841" s="14" t="s">
        <v>7470</v>
      </c>
      <c r="C9841" s="14">
        <v>2000</v>
      </c>
    </row>
    <row r="9842" spans="1:3" ht="18">
      <c r="A9842" s="14">
        <v>588</v>
      </c>
      <c r="B9842" s="14" t="s">
        <v>7472</v>
      </c>
      <c r="C9842" s="14">
        <v>2000</v>
      </c>
    </row>
    <row r="9843" spans="1:3" ht="18">
      <c r="A9843" s="14">
        <v>368</v>
      </c>
      <c r="B9843" s="14" t="s">
        <v>7474</v>
      </c>
      <c r="C9843" s="14">
        <v>700</v>
      </c>
    </row>
    <row r="9844" spans="1:3" ht="18">
      <c r="A9844" s="14">
        <v>502</v>
      </c>
      <c r="B9844" s="14" t="s">
        <v>7480</v>
      </c>
      <c r="C9844" s="14">
        <v>1650</v>
      </c>
    </row>
    <row r="9845" spans="1:3" ht="18">
      <c r="A9845" s="14">
        <v>950</v>
      </c>
      <c r="B9845" s="14" t="s">
        <v>7483</v>
      </c>
      <c r="C9845" s="14">
        <v>4000</v>
      </c>
    </row>
    <row r="9846" spans="1:3" ht="18">
      <c r="A9846" s="14">
        <v>97</v>
      </c>
      <c r="B9846" s="14" t="s">
        <v>7484</v>
      </c>
      <c r="C9846" s="14">
        <v>2000</v>
      </c>
    </row>
    <row r="9847" spans="1:3" ht="18">
      <c r="A9847" s="14">
        <v>637</v>
      </c>
      <c r="B9847" s="14" t="s">
        <v>7489</v>
      </c>
      <c r="C9847" s="14">
        <v>875</v>
      </c>
    </row>
    <row r="9848" spans="1:3" ht="18">
      <c r="A9848" s="14">
        <v>139</v>
      </c>
      <c r="B9848" s="14" t="s">
        <v>7490</v>
      </c>
      <c r="C9848" s="14">
        <v>100</v>
      </c>
    </row>
    <row r="9849" spans="1:3" ht="18">
      <c r="A9849" s="14">
        <v>162</v>
      </c>
      <c r="B9849" s="14" t="s">
        <v>7492</v>
      </c>
      <c r="C9849" s="14">
        <v>12000</v>
      </c>
    </row>
    <row r="9850" spans="1:3" ht="18">
      <c r="A9850" s="14">
        <v>378</v>
      </c>
      <c r="B9850" s="14" t="s">
        <v>7494</v>
      </c>
      <c r="C9850" s="14">
        <v>1000</v>
      </c>
    </row>
    <row r="9851" spans="1:3" ht="18">
      <c r="A9851" s="14">
        <v>668</v>
      </c>
      <c r="B9851" s="14" t="s">
        <v>7496</v>
      </c>
      <c r="C9851" s="14">
        <v>3000</v>
      </c>
    </row>
    <row r="9852" spans="1:3" ht="18">
      <c r="A9852" s="14">
        <v>825</v>
      </c>
      <c r="B9852" s="14" t="s">
        <v>7496</v>
      </c>
      <c r="C9852" s="14">
        <v>5000</v>
      </c>
    </row>
    <row r="9853" spans="1:3" ht="18">
      <c r="A9853" s="14">
        <v>532</v>
      </c>
      <c r="B9853" s="14" t="s">
        <v>7498</v>
      </c>
      <c r="C9853" s="14">
        <v>550</v>
      </c>
    </row>
    <row r="9854" spans="1:3" ht="18">
      <c r="A9854" s="14">
        <v>982</v>
      </c>
      <c r="B9854" s="14" t="s">
        <v>7500</v>
      </c>
      <c r="C9854" s="14">
        <v>1000</v>
      </c>
    </row>
    <row r="9855" spans="1:3" ht="18">
      <c r="A9855" s="14">
        <v>93</v>
      </c>
      <c r="B9855" s="14" t="s">
        <v>7500</v>
      </c>
      <c r="C9855" s="14">
        <v>15000</v>
      </c>
    </row>
    <row r="9856" spans="1:3" ht="18">
      <c r="A9856" s="14">
        <v>834</v>
      </c>
      <c r="B9856" s="14" t="s">
        <v>7501</v>
      </c>
      <c r="C9856" s="14">
        <v>20000</v>
      </c>
    </row>
    <row r="9857" spans="1:3" ht="18">
      <c r="A9857" s="14">
        <v>740</v>
      </c>
      <c r="B9857" s="14" t="s">
        <v>7502</v>
      </c>
      <c r="C9857" s="14">
        <v>19000</v>
      </c>
    </row>
    <row r="9858" spans="1:3" ht="18">
      <c r="A9858" s="14">
        <v>777</v>
      </c>
      <c r="B9858" s="14" t="s">
        <v>7506</v>
      </c>
      <c r="C9858" s="14">
        <v>1000</v>
      </c>
    </row>
    <row r="9859" spans="1:3" ht="18">
      <c r="A9859" s="14">
        <v>967</v>
      </c>
      <c r="B9859" s="14" t="s">
        <v>7507</v>
      </c>
      <c r="C9859" s="14">
        <v>2500</v>
      </c>
    </row>
    <row r="9860" spans="1:3" ht="18">
      <c r="A9860" s="14">
        <v>560</v>
      </c>
      <c r="B9860" s="14" t="s">
        <v>7515</v>
      </c>
      <c r="C9860" s="14">
        <v>900</v>
      </c>
    </row>
    <row r="9861" spans="1:3" ht="18">
      <c r="A9861" s="14">
        <v>681</v>
      </c>
      <c r="B9861" s="14" t="s">
        <v>7523</v>
      </c>
      <c r="C9861" s="14">
        <v>12000</v>
      </c>
    </row>
    <row r="9862" spans="1:3" ht="18">
      <c r="A9862" s="14">
        <v>487</v>
      </c>
      <c r="B9862" s="14" t="s">
        <v>7524</v>
      </c>
      <c r="C9862" s="14">
        <v>8000</v>
      </c>
    </row>
    <row r="9863" spans="1:3" ht="18">
      <c r="A9863" s="14">
        <v>30</v>
      </c>
      <c r="B9863" s="14" t="s">
        <v>7524</v>
      </c>
      <c r="C9863" s="14">
        <v>20000</v>
      </c>
    </row>
    <row r="9864" spans="1:3" ht="18">
      <c r="A9864" s="14">
        <v>526</v>
      </c>
      <c r="B9864" s="14" t="s">
        <v>7528</v>
      </c>
      <c r="C9864" s="14">
        <v>1000</v>
      </c>
    </row>
    <row r="9865" spans="1:3" ht="18">
      <c r="A9865" s="14">
        <v>735</v>
      </c>
      <c r="B9865" s="14" t="s">
        <v>7528</v>
      </c>
      <c r="C9865" s="14">
        <v>5000</v>
      </c>
    </row>
    <row r="9866" spans="1:3" ht="18">
      <c r="A9866" s="14">
        <v>850</v>
      </c>
      <c r="B9866" s="14" t="s">
        <v>7529</v>
      </c>
      <c r="C9866" s="14">
        <v>5000</v>
      </c>
    </row>
    <row r="9867" spans="1:3" ht="18">
      <c r="A9867" s="14">
        <v>137</v>
      </c>
      <c r="B9867" s="14" t="s">
        <v>7529</v>
      </c>
      <c r="C9867" s="14">
        <v>5000</v>
      </c>
    </row>
    <row r="9868" spans="1:3" ht="18">
      <c r="A9868" s="14">
        <v>429</v>
      </c>
      <c r="B9868" s="14" t="s">
        <v>7529</v>
      </c>
      <c r="C9868" s="14">
        <v>1200</v>
      </c>
    </row>
    <row r="9869" spans="1:3" ht="18">
      <c r="A9869" s="14">
        <v>573</v>
      </c>
      <c r="B9869" s="14" t="s">
        <v>7530</v>
      </c>
      <c r="C9869" s="14">
        <v>1000</v>
      </c>
    </row>
    <row r="9870" spans="1:3" ht="18">
      <c r="A9870" s="14">
        <v>911</v>
      </c>
      <c r="B9870" s="14" t="s">
        <v>7535</v>
      </c>
      <c r="C9870" s="14">
        <v>10000</v>
      </c>
    </row>
    <row r="9871" spans="1:3" ht="18">
      <c r="A9871" s="14">
        <v>625</v>
      </c>
      <c r="B9871" s="14" t="s">
        <v>7539</v>
      </c>
      <c r="C9871" s="14">
        <v>5000</v>
      </c>
    </row>
    <row r="9872" spans="1:3" ht="18">
      <c r="A9872" s="14">
        <v>218</v>
      </c>
      <c r="B9872" s="14" t="s">
        <v>7545</v>
      </c>
      <c r="C9872" s="14">
        <v>2000</v>
      </c>
    </row>
    <row r="9873" spans="1:3" ht="18">
      <c r="A9873" s="14">
        <v>563</v>
      </c>
      <c r="B9873" s="14" t="s">
        <v>7548</v>
      </c>
      <c r="C9873" s="14">
        <v>500</v>
      </c>
    </row>
    <row r="9874" spans="1:3" ht="18">
      <c r="A9874" s="14">
        <v>168</v>
      </c>
      <c r="B9874" s="14" t="s">
        <v>7548</v>
      </c>
      <c r="C9874" s="14">
        <v>2000</v>
      </c>
    </row>
    <row r="9875" spans="1:3" ht="18">
      <c r="A9875" s="14">
        <v>784</v>
      </c>
      <c r="B9875" s="14" t="s">
        <v>7551</v>
      </c>
      <c r="C9875" s="14">
        <v>500</v>
      </c>
    </row>
    <row r="9876" spans="1:3" ht="18">
      <c r="A9876" s="14">
        <v>667</v>
      </c>
      <c r="B9876" s="14" t="s">
        <v>7552</v>
      </c>
      <c r="C9876" s="14">
        <v>1000</v>
      </c>
    </row>
    <row r="9877" spans="1:3" ht="18">
      <c r="A9877" s="14">
        <v>798</v>
      </c>
      <c r="B9877" s="14" t="s">
        <v>7553</v>
      </c>
      <c r="C9877" s="14">
        <v>5000</v>
      </c>
    </row>
    <row r="9878" spans="1:3" ht="18">
      <c r="A9878" s="14">
        <v>436</v>
      </c>
      <c r="B9878" s="14" t="s">
        <v>7558</v>
      </c>
      <c r="C9878" s="14">
        <v>11000</v>
      </c>
    </row>
    <row r="9879" spans="1:3" ht="18">
      <c r="A9879" s="14">
        <v>797</v>
      </c>
      <c r="B9879" s="14" t="s">
        <v>7558</v>
      </c>
      <c r="C9879" s="14">
        <v>5000</v>
      </c>
    </row>
    <row r="9880" spans="1:3" ht="18">
      <c r="A9880" s="14">
        <v>45</v>
      </c>
      <c r="B9880" s="14" t="s">
        <v>7560</v>
      </c>
      <c r="C9880" s="14">
        <v>1100</v>
      </c>
    </row>
    <row r="9881" spans="1:3" ht="18">
      <c r="A9881" s="14">
        <v>94</v>
      </c>
      <c r="B9881" s="14" t="s">
        <v>7561</v>
      </c>
      <c r="C9881" s="14">
        <v>138</v>
      </c>
    </row>
    <row r="9882" spans="1:3" ht="18">
      <c r="A9882" s="14">
        <v>274</v>
      </c>
      <c r="B9882" s="14" t="s">
        <v>7566</v>
      </c>
      <c r="C9882" s="14">
        <v>300</v>
      </c>
    </row>
    <row r="9883" spans="1:3" ht="18">
      <c r="A9883" s="14">
        <v>547</v>
      </c>
      <c r="B9883" s="14" t="s">
        <v>7567</v>
      </c>
      <c r="C9883" s="14">
        <v>10000</v>
      </c>
    </row>
    <row r="9884" spans="1:3" ht="18">
      <c r="A9884" s="14">
        <v>907</v>
      </c>
      <c r="B9884" s="14" t="s">
        <v>7572</v>
      </c>
      <c r="C9884" s="14">
        <v>1000</v>
      </c>
    </row>
    <row r="9885" spans="1:3" ht="18">
      <c r="A9885" s="14">
        <v>516</v>
      </c>
      <c r="B9885" s="14" t="s">
        <v>7578</v>
      </c>
      <c r="C9885" s="14">
        <v>500</v>
      </c>
    </row>
    <row r="9886" spans="1:3" ht="18">
      <c r="A9886" s="14">
        <v>565</v>
      </c>
      <c r="B9886" s="14" t="s">
        <v>7580</v>
      </c>
      <c r="C9886" s="14">
        <v>2000</v>
      </c>
    </row>
    <row r="9887" spans="1:3" ht="18">
      <c r="A9887" s="14">
        <v>485</v>
      </c>
      <c r="B9887" s="14" t="s">
        <v>7582</v>
      </c>
      <c r="C9887" s="14">
        <v>10000</v>
      </c>
    </row>
    <row r="9888" spans="1:3" ht="18">
      <c r="A9888" s="14">
        <v>258</v>
      </c>
      <c r="B9888" s="14" t="s">
        <v>7585</v>
      </c>
      <c r="C9888" s="14">
        <v>200</v>
      </c>
    </row>
    <row r="9889" spans="1:3" ht="18">
      <c r="A9889" s="14">
        <v>357</v>
      </c>
      <c r="B9889" s="14" t="s">
        <v>7592</v>
      </c>
      <c r="C9889" s="14">
        <v>10000</v>
      </c>
    </row>
    <row r="9890" spans="1:3" ht="18">
      <c r="A9890" s="14">
        <v>637</v>
      </c>
      <c r="B9890" s="14" t="s">
        <v>7595</v>
      </c>
      <c r="C9890" s="14">
        <v>875</v>
      </c>
    </row>
    <row r="9891" spans="1:3" ht="18">
      <c r="A9891" s="14">
        <v>637</v>
      </c>
      <c r="B9891" s="14" t="s">
        <v>7596</v>
      </c>
      <c r="C9891" s="14">
        <v>187</v>
      </c>
    </row>
    <row r="9892" spans="1:3" ht="18">
      <c r="A9892" s="14">
        <v>308</v>
      </c>
      <c r="B9892" s="14" t="s">
        <v>7598</v>
      </c>
      <c r="C9892" s="14">
        <v>10000</v>
      </c>
    </row>
    <row r="9893" spans="1:3" ht="18">
      <c r="A9893" s="14">
        <v>222</v>
      </c>
      <c r="B9893" s="14" t="s">
        <v>7600</v>
      </c>
      <c r="C9893" s="14">
        <v>20000</v>
      </c>
    </row>
    <row r="9894" spans="1:3" ht="18">
      <c r="A9894" s="14">
        <v>722</v>
      </c>
      <c r="B9894" s="14" t="s">
        <v>7602</v>
      </c>
      <c r="C9894" s="14">
        <v>5000</v>
      </c>
    </row>
    <row r="9895" spans="1:3" ht="18">
      <c r="A9895" s="14">
        <v>933</v>
      </c>
      <c r="B9895" s="14" t="s">
        <v>7604</v>
      </c>
      <c r="C9895" s="14">
        <v>501</v>
      </c>
    </row>
    <row r="9896" spans="1:3" ht="18">
      <c r="A9896" s="14">
        <v>526</v>
      </c>
      <c r="B9896" s="14" t="s">
        <v>7606</v>
      </c>
      <c r="C9896" s="14">
        <v>10000</v>
      </c>
    </row>
    <row r="9897" spans="1:3" ht="18">
      <c r="A9897" s="14">
        <v>124</v>
      </c>
      <c r="B9897" s="14" t="s">
        <v>7608</v>
      </c>
      <c r="C9897" s="14">
        <v>1000</v>
      </c>
    </row>
    <row r="9898" spans="1:3" ht="18">
      <c r="A9898" s="14">
        <v>16</v>
      </c>
      <c r="B9898" s="14" t="s">
        <v>7609</v>
      </c>
      <c r="C9898" s="14">
        <v>5000</v>
      </c>
    </row>
    <row r="9899" spans="1:3" ht="18">
      <c r="A9899" s="14">
        <v>856</v>
      </c>
      <c r="B9899" s="14" t="s">
        <v>7611</v>
      </c>
      <c r="C9899" s="14">
        <v>40000</v>
      </c>
    </row>
    <row r="9900" spans="1:3" ht="18">
      <c r="A9900" s="14">
        <v>168</v>
      </c>
      <c r="B9900" s="14" t="s">
        <v>7616</v>
      </c>
      <c r="C9900" s="14">
        <v>10000</v>
      </c>
    </row>
    <row r="9901" spans="1:3" ht="18">
      <c r="A9901" s="14">
        <v>831</v>
      </c>
      <c r="B9901" s="14" t="s">
        <v>7616</v>
      </c>
      <c r="C9901" s="14">
        <v>500</v>
      </c>
    </row>
    <row r="9902" spans="1:3" ht="18">
      <c r="A9902" s="14">
        <v>578</v>
      </c>
      <c r="B9902" s="14" t="s">
        <v>7618</v>
      </c>
      <c r="C9902" s="14">
        <v>150</v>
      </c>
    </row>
    <row r="9903" spans="1:3" ht="18">
      <c r="A9903" s="14">
        <v>47</v>
      </c>
      <c r="B9903" s="14" t="s">
        <v>7620</v>
      </c>
      <c r="C9903" s="14">
        <v>2000</v>
      </c>
    </row>
    <row r="9904" spans="1:3" ht="18">
      <c r="A9904" s="14">
        <v>44</v>
      </c>
      <c r="B9904" s="14" t="s">
        <v>7621</v>
      </c>
      <c r="C9904" s="14">
        <v>500</v>
      </c>
    </row>
    <row r="9905" spans="1:3" ht="18">
      <c r="A9905" s="14">
        <v>232</v>
      </c>
      <c r="B9905" s="14" t="s">
        <v>7631</v>
      </c>
      <c r="C9905" s="14">
        <v>500</v>
      </c>
    </row>
    <row r="9906" spans="1:3" ht="18">
      <c r="A9906" s="14">
        <v>285</v>
      </c>
      <c r="B9906" s="14" t="s">
        <v>7634</v>
      </c>
      <c r="C9906" s="14">
        <v>5000</v>
      </c>
    </row>
    <row r="9907" spans="1:3" ht="18">
      <c r="A9907" s="14">
        <v>985</v>
      </c>
      <c r="B9907" s="14" t="s">
        <v>7637</v>
      </c>
      <c r="C9907" s="14">
        <v>2000</v>
      </c>
    </row>
    <row r="9908" spans="1:3" ht="18">
      <c r="A9908" s="14">
        <v>851</v>
      </c>
      <c r="B9908" s="14" t="s">
        <v>7637</v>
      </c>
      <c r="C9908" s="14">
        <v>150</v>
      </c>
    </row>
    <row r="9909" spans="1:3" ht="18">
      <c r="A9909" s="14">
        <v>536</v>
      </c>
      <c r="B9909" s="14" t="s">
        <v>7638</v>
      </c>
      <c r="C9909" s="14">
        <v>200</v>
      </c>
    </row>
    <row r="9910" spans="1:3" ht="18">
      <c r="A9910" s="14">
        <v>408</v>
      </c>
      <c r="B9910" s="14" t="s">
        <v>7640</v>
      </c>
      <c r="C9910" s="14">
        <v>15000</v>
      </c>
    </row>
    <row r="9911" spans="1:3" ht="18">
      <c r="A9911" s="14">
        <v>340</v>
      </c>
      <c r="B9911" s="14" t="s">
        <v>7643</v>
      </c>
      <c r="C9911" s="14">
        <v>20000</v>
      </c>
    </row>
    <row r="9912" spans="1:3" ht="18">
      <c r="A9912" s="14">
        <v>125</v>
      </c>
      <c r="B9912" s="14" t="s">
        <v>7649</v>
      </c>
      <c r="C9912" s="14">
        <v>250</v>
      </c>
    </row>
    <row r="9913" spans="1:3" ht="18">
      <c r="A9913" s="14">
        <v>614</v>
      </c>
      <c r="B9913" s="14" t="s">
        <v>7652</v>
      </c>
      <c r="C9913" s="14">
        <v>2000</v>
      </c>
    </row>
    <row r="9914" spans="1:3" ht="18">
      <c r="A9914" s="14">
        <v>497</v>
      </c>
      <c r="B9914" s="14" t="s">
        <v>7656</v>
      </c>
      <c r="C9914" s="14">
        <v>1000</v>
      </c>
    </row>
    <row r="9915" spans="1:3" ht="18">
      <c r="A9915" s="14">
        <v>436</v>
      </c>
      <c r="B9915" s="14" t="s">
        <v>7662</v>
      </c>
      <c r="C9915" s="14">
        <v>11000</v>
      </c>
    </row>
    <row r="9916" spans="1:3" ht="18">
      <c r="A9916" s="14">
        <v>690</v>
      </c>
      <c r="B9916" s="14" t="s">
        <v>7666</v>
      </c>
      <c r="C9916" s="14">
        <v>4000</v>
      </c>
    </row>
    <row r="9917" spans="1:3" ht="18">
      <c r="A9917" s="14">
        <v>106</v>
      </c>
      <c r="B9917" s="14" t="s">
        <v>7666</v>
      </c>
      <c r="C9917" s="14">
        <v>1100</v>
      </c>
    </row>
    <row r="9918" spans="1:3" ht="18">
      <c r="A9918" s="14">
        <v>548</v>
      </c>
      <c r="B9918" s="14" t="s">
        <v>7668</v>
      </c>
      <c r="C9918" s="14">
        <v>1000</v>
      </c>
    </row>
    <row r="9919" spans="1:3" ht="18">
      <c r="A9919" s="14">
        <v>796</v>
      </c>
      <c r="B9919" s="14" t="s">
        <v>7673</v>
      </c>
      <c r="C9919" s="14">
        <v>1000</v>
      </c>
    </row>
    <row r="9920" spans="1:3" ht="18">
      <c r="A9920" s="14">
        <v>259</v>
      </c>
      <c r="B9920" s="14" t="s">
        <v>7673</v>
      </c>
      <c r="C9920" s="14">
        <v>12000</v>
      </c>
    </row>
    <row r="9921" spans="1:3" ht="18">
      <c r="A9921" s="14">
        <v>369</v>
      </c>
      <c r="B9921" s="14" t="s">
        <v>7676</v>
      </c>
      <c r="C9921" s="14">
        <v>50000</v>
      </c>
    </row>
    <row r="9922" spans="1:3" ht="18">
      <c r="A9922" s="14">
        <v>915</v>
      </c>
      <c r="B9922" s="14" t="s">
        <v>7682</v>
      </c>
      <c r="C9922" s="14">
        <v>15000</v>
      </c>
    </row>
    <row r="9923" spans="1:3" ht="18">
      <c r="A9923" s="14">
        <v>963</v>
      </c>
      <c r="B9923" s="14" t="s">
        <v>7685</v>
      </c>
      <c r="C9923" s="14">
        <v>4500</v>
      </c>
    </row>
    <row r="9924" spans="1:3" ht="18">
      <c r="A9924" s="14">
        <v>60</v>
      </c>
      <c r="B9924" s="14" t="s">
        <v>7686</v>
      </c>
      <c r="C9924" s="14">
        <v>2500</v>
      </c>
    </row>
    <row r="9925" spans="1:3" ht="18">
      <c r="A9925" s="14">
        <v>905</v>
      </c>
      <c r="B9925" s="14" t="s">
        <v>7688</v>
      </c>
      <c r="C9925" s="14">
        <v>1000</v>
      </c>
    </row>
    <row r="9926" spans="1:3" ht="18">
      <c r="A9926" s="14">
        <v>11</v>
      </c>
      <c r="B9926" s="14" t="s">
        <v>7690</v>
      </c>
      <c r="C9926" s="14">
        <v>2000</v>
      </c>
    </row>
    <row r="9927" spans="1:3" ht="18">
      <c r="A9927" s="14">
        <v>502</v>
      </c>
      <c r="B9927" s="14" t="s">
        <v>7695</v>
      </c>
      <c r="C9927" s="14">
        <v>1650</v>
      </c>
    </row>
    <row r="9928" spans="1:3" ht="18">
      <c r="A9928" s="14">
        <v>193</v>
      </c>
      <c r="B9928" s="14" t="s">
        <v>7696</v>
      </c>
      <c r="C9928" s="14">
        <v>4000</v>
      </c>
    </row>
    <row r="9929" spans="1:3" ht="18">
      <c r="A9929" s="14">
        <v>259</v>
      </c>
      <c r="B9929" s="14" t="s">
        <v>7696</v>
      </c>
      <c r="C9929" s="14">
        <v>5500</v>
      </c>
    </row>
    <row r="9930" spans="1:3" ht="18">
      <c r="A9930" s="14">
        <v>946</v>
      </c>
      <c r="B9930" s="14" t="s">
        <v>7696</v>
      </c>
      <c r="C9930" s="14">
        <v>10000</v>
      </c>
    </row>
    <row r="9931" spans="1:3" ht="18">
      <c r="A9931" s="14">
        <v>512</v>
      </c>
      <c r="B9931" s="14" t="s">
        <v>7697</v>
      </c>
      <c r="C9931" s="14">
        <v>1000</v>
      </c>
    </row>
    <row r="9932" spans="1:3" ht="18">
      <c r="A9932" s="14">
        <v>613</v>
      </c>
      <c r="B9932" s="14" t="s">
        <v>7701</v>
      </c>
      <c r="C9932" s="14">
        <v>1500</v>
      </c>
    </row>
    <row r="9933" spans="1:3" ht="18">
      <c r="A9933" s="14">
        <v>561</v>
      </c>
      <c r="B9933" s="14" t="s">
        <v>7702</v>
      </c>
      <c r="C9933" s="14">
        <v>500</v>
      </c>
    </row>
    <row r="9934" spans="1:3" ht="18">
      <c r="A9934" s="14">
        <v>972</v>
      </c>
      <c r="B9934" s="14" t="s">
        <v>7704</v>
      </c>
      <c r="C9934" s="14">
        <v>500</v>
      </c>
    </row>
    <row r="9935" spans="1:3" ht="18">
      <c r="A9935" s="14">
        <v>980</v>
      </c>
      <c r="B9935" s="14" t="s">
        <v>7704</v>
      </c>
      <c r="C9935" s="14">
        <v>3000</v>
      </c>
    </row>
    <row r="9936" spans="1:3" ht="18">
      <c r="A9936" s="14">
        <v>173</v>
      </c>
      <c r="B9936" s="14" t="s">
        <v>7705</v>
      </c>
      <c r="C9936" s="14">
        <v>600</v>
      </c>
    </row>
    <row r="9937" spans="1:3" ht="18">
      <c r="A9937" s="14">
        <v>218</v>
      </c>
      <c r="B9937" s="14" t="s">
        <v>7705</v>
      </c>
      <c r="C9937" s="14">
        <v>2000</v>
      </c>
    </row>
    <row r="9938" spans="1:3" ht="18">
      <c r="A9938" s="14">
        <v>798</v>
      </c>
      <c r="B9938" s="14" t="s">
        <v>7705</v>
      </c>
      <c r="C9938" s="14">
        <v>3000</v>
      </c>
    </row>
    <row r="9939" spans="1:3" ht="18">
      <c r="A9939" s="14">
        <v>54</v>
      </c>
      <c r="B9939" s="14" t="s">
        <v>7707</v>
      </c>
      <c r="C9939" s="14">
        <v>3000</v>
      </c>
    </row>
    <row r="9940" spans="1:3" ht="18">
      <c r="A9940" s="14">
        <v>745</v>
      </c>
      <c r="B9940" s="14" t="s">
        <v>7713</v>
      </c>
      <c r="C9940" s="14">
        <v>200</v>
      </c>
    </row>
    <row r="9941" spans="1:3" ht="18">
      <c r="A9941" s="14">
        <v>168</v>
      </c>
      <c r="B9941" s="14" t="s">
        <v>7717</v>
      </c>
      <c r="C9941" s="14">
        <v>5000</v>
      </c>
    </row>
    <row r="9942" spans="1:3" ht="18">
      <c r="A9942" s="14">
        <v>694</v>
      </c>
      <c r="B9942" s="14" t="s">
        <v>7719</v>
      </c>
      <c r="C9942" s="14">
        <v>4000</v>
      </c>
    </row>
    <row r="9943" spans="1:3" ht="18">
      <c r="A9943" s="14">
        <v>259</v>
      </c>
      <c r="B9943" s="14" t="s">
        <v>7720</v>
      </c>
      <c r="C9943" s="14">
        <v>15000</v>
      </c>
    </row>
    <row r="9944" spans="1:3" ht="18">
      <c r="A9944" s="14">
        <v>450</v>
      </c>
      <c r="B9944" s="14" t="s">
        <v>7724</v>
      </c>
      <c r="C9944" s="14">
        <v>1000</v>
      </c>
    </row>
    <row r="9945" spans="1:3" ht="18">
      <c r="A9945" s="14">
        <v>280</v>
      </c>
      <c r="B9945" s="14" t="s">
        <v>7725</v>
      </c>
      <c r="C9945" s="14">
        <v>1000</v>
      </c>
    </row>
    <row r="9946" spans="1:3" ht="18">
      <c r="A9946" s="14">
        <v>663</v>
      </c>
      <c r="B9946" s="14" t="s">
        <v>7728</v>
      </c>
      <c r="C9946" s="14">
        <v>10000</v>
      </c>
    </row>
    <row r="9947" spans="1:3" ht="18">
      <c r="A9947" s="14">
        <v>717</v>
      </c>
      <c r="B9947" s="14" t="s">
        <v>7737</v>
      </c>
      <c r="C9947" s="14">
        <v>500</v>
      </c>
    </row>
    <row r="9948" spans="1:3" ht="18">
      <c r="A9948" s="14">
        <v>644</v>
      </c>
      <c r="B9948" s="14" t="s">
        <v>7737</v>
      </c>
      <c r="C9948" s="14">
        <v>200</v>
      </c>
    </row>
    <row r="9949" spans="1:3" ht="18">
      <c r="A9949" s="14">
        <v>39</v>
      </c>
      <c r="B9949" s="14" t="s">
        <v>7746</v>
      </c>
      <c r="C9949" s="14">
        <v>4000</v>
      </c>
    </row>
    <row r="9950" spans="1:3" ht="18">
      <c r="A9950" s="14">
        <v>708</v>
      </c>
      <c r="B9950" s="14" t="s">
        <v>7747</v>
      </c>
      <c r="C9950" s="14">
        <v>2000</v>
      </c>
    </row>
    <row r="9951" spans="1:3" ht="18">
      <c r="A9951" s="14">
        <v>477</v>
      </c>
      <c r="B9951" s="14" t="s">
        <v>7747</v>
      </c>
      <c r="C9951" s="14">
        <v>10000</v>
      </c>
    </row>
    <row r="9952" spans="1:3" ht="18">
      <c r="A9952" s="14">
        <v>24</v>
      </c>
      <c r="B9952" s="14" t="s">
        <v>7748</v>
      </c>
      <c r="C9952" s="14">
        <v>500</v>
      </c>
    </row>
    <row r="9953" spans="1:3" ht="18">
      <c r="A9953" s="14">
        <v>644</v>
      </c>
      <c r="B9953" s="14" t="s">
        <v>7756</v>
      </c>
      <c r="C9953" s="14">
        <v>500</v>
      </c>
    </row>
    <row r="9954" spans="1:3" ht="18">
      <c r="A9954" s="14">
        <v>656</v>
      </c>
      <c r="B9954" s="14" t="s">
        <v>7757</v>
      </c>
      <c r="C9954" s="14">
        <v>1000</v>
      </c>
    </row>
    <row r="9955" spans="1:3" ht="18">
      <c r="A9955" s="14">
        <v>850</v>
      </c>
      <c r="B9955" s="14" t="s">
        <v>7759</v>
      </c>
      <c r="C9955" s="14">
        <v>5000</v>
      </c>
    </row>
    <row r="9956" spans="1:3" ht="18">
      <c r="A9956" s="14">
        <v>554</v>
      </c>
      <c r="B9956" s="14" t="s">
        <v>7762</v>
      </c>
      <c r="C9956" s="14">
        <v>2000</v>
      </c>
    </row>
    <row r="9957" spans="1:3" ht="18">
      <c r="A9957" s="14">
        <v>16</v>
      </c>
      <c r="B9957" s="14" t="s">
        <v>7762</v>
      </c>
      <c r="C9957" s="14">
        <v>10000</v>
      </c>
    </row>
    <row r="9958" spans="1:3" ht="18">
      <c r="A9958" s="14">
        <v>826</v>
      </c>
      <c r="B9958" s="14" t="s">
        <v>7769</v>
      </c>
      <c r="C9958" s="14">
        <v>10000</v>
      </c>
    </row>
    <row r="9959" spans="1:3" ht="18">
      <c r="A9959" s="14">
        <v>714</v>
      </c>
      <c r="B9959" s="14" t="s">
        <v>7774</v>
      </c>
      <c r="C9959" s="14">
        <v>32000</v>
      </c>
    </row>
    <row r="9960" spans="1:3" ht="18">
      <c r="A9960" s="14">
        <v>452</v>
      </c>
      <c r="B9960" s="14" t="s">
        <v>7776</v>
      </c>
      <c r="C9960" s="14">
        <v>2000</v>
      </c>
    </row>
    <row r="9961" spans="1:3" ht="18">
      <c r="A9961" s="14">
        <v>822</v>
      </c>
      <c r="B9961" s="14" t="s">
        <v>7780</v>
      </c>
      <c r="C9961" s="14">
        <v>4000</v>
      </c>
    </row>
    <row r="9962" spans="1:3" ht="18">
      <c r="A9962" s="14">
        <v>500</v>
      </c>
      <c r="B9962" s="14" t="s">
        <v>7788</v>
      </c>
      <c r="C9962" s="14">
        <v>300</v>
      </c>
    </row>
    <row r="9963" spans="1:3" ht="18">
      <c r="A9963" s="14">
        <v>379</v>
      </c>
      <c r="B9963" s="14" t="s">
        <v>7789</v>
      </c>
      <c r="C9963" s="14">
        <v>777</v>
      </c>
    </row>
    <row r="9964" spans="1:3" ht="18">
      <c r="A9964" s="14">
        <v>445</v>
      </c>
      <c r="B9964" s="14" t="s">
        <v>7791</v>
      </c>
      <c r="C9964" s="14">
        <v>2000</v>
      </c>
    </row>
    <row r="9965" spans="1:3" ht="18">
      <c r="A9965" s="14">
        <v>795</v>
      </c>
      <c r="B9965" s="14" t="s">
        <v>7800</v>
      </c>
      <c r="C9965" s="14">
        <v>1000</v>
      </c>
    </row>
    <row r="9966" spans="1:3" ht="18">
      <c r="A9966" s="14">
        <v>380</v>
      </c>
      <c r="B9966" s="14" t="s">
        <v>7801</v>
      </c>
      <c r="C9966" s="14">
        <v>400</v>
      </c>
    </row>
    <row r="9967" spans="1:3" ht="18">
      <c r="A9967" s="14">
        <v>337</v>
      </c>
      <c r="B9967" s="14" t="s">
        <v>7802</v>
      </c>
      <c r="C9967" s="14">
        <v>3000</v>
      </c>
    </row>
    <row r="9968" spans="1:3" ht="18">
      <c r="A9968" s="14">
        <v>173</v>
      </c>
      <c r="B9968" s="14" t="s">
        <v>7803</v>
      </c>
      <c r="C9968" s="14">
        <v>525</v>
      </c>
    </row>
    <row r="9969" spans="1:3" ht="18">
      <c r="A9969" s="14">
        <v>535</v>
      </c>
      <c r="B9969" s="14" t="s">
        <v>7805</v>
      </c>
      <c r="C9969" s="14">
        <v>5000</v>
      </c>
    </row>
    <row r="9970" spans="1:3" ht="18">
      <c r="A9970" s="14">
        <v>173</v>
      </c>
      <c r="B9970" s="14" t="s">
        <v>7810</v>
      </c>
      <c r="C9970" s="14">
        <v>4000</v>
      </c>
    </row>
    <row r="9971" spans="1:3" ht="18">
      <c r="A9971" s="14">
        <v>837</v>
      </c>
      <c r="B9971" s="14" t="s">
        <v>7811</v>
      </c>
      <c r="C9971" s="14">
        <v>100</v>
      </c>
    </row>
    <row r="9972" spans="1:3" ht="18">
      <c r="A9972" s="14">
        <v>683</v>
      </c>
      <c r="B9972" s="14" t="s">
        <v>7814</v>
      </c>
      <c r="C9972" s="14">
        <v>10200</v>
      </c>
    </row>
    <row r="9973" spans="1:3" ht="18">
      <c r="A9973" s="14">
        <v>547</v>
      </c>
      <c r="B9973" s="14" t="s">
        <v>7814</v>
      </c>
      <c r="C9973" s="14">
        <v>500</v>
      </c>
    </row>
    <row r="9974" spans="1:3" ht="18">
      <c r="A9974" s="14">
        <v>450</v>
      </c>
      <c r="B9974" s="14" t="s">
        <v>7817</v>
      </c>
      <c r="C9974" s="14">
        <v>500</v>
      </c>
    </row>
    <row r="9975" spans="1:3" ht="18">
      <c r="A9975" s="14">
        <v>153</v>
      </c>
      <c r="B9975" s="14" t="s">
        <v>7818</v>
      </c>
      <c r="C9975" s="14">
        <v>1000</v>
      </c>
    </row>
    <row r="9976" spans="1:3" ht="18">
      <c r="A9976" s="14">
        <v>78</v>
      </c>
      <c r="B9976" s="14" t="s">
        <v>7819</v>
      </c>
      <c r="C9976" s="14">
        <v>5000</v>
      </c>
    </row>
    <row r="9977" spans="1:3" ht="18">
      <c r="A9977" s="14">
        <v>663</v>
      </c>
      <c r="B9977" s="14" t="s">
        <v>7820</v>
      </c>
      <c r="C9977" s="14">
        <v>10000</v>
      </c>
    </row>
    <row r="9978" spans="1:3" ht="18">
      <c r="A9978" s="14">
        <v>658</v>
      </c>
      <c r="B9978" s="14" t="s">
        <v>7821</v>
      </c>
      <c r="C9978" s="14">
        <v>4000</v>
      </c>
    </row>
    <row r="9979" spans="1:3" ht="18">
      <c r="A9979" s="14">
        <v>90</v>
      </c>
      <c r="B9979" s="14" t="s">
        <v>7824</v>
      </c>
      <c r="C9979" s="14">
        <v>1000</v>
      </c>
    </row>
    <row r="9980" spans="1:3" ht="18">
      <c r="A9980" s="14">
        <v>97</v>
      </c>
      <c r="B9980" s="14" t="s">
        <v>7827</v>
      </c>
      <c r="C9980" s="14">
        <v>2000</v>
      </c>
    </row>
    <row r="9981" spans="1:3" ht="18">
      <c r="A9981" s="14">
        <v>230</v>
      </c>
      <c r="B9981" s="14" t="s">
        <v>7829</v>
      </c>
      <c r="C9981" s="14">
        <v>200</v>
      </c>
    </row>
    <row r="9982" spans="1:3" ht="18">
      <c r="A9982" s="14">
        <v>825</v>
      </c>
      <c r="B9982" s="14" t="s">
        <v>7830</v>
      </c>
      <c r="C9982" s="14">
        <v>1000</v>
      </c>
    </row>
    <row r="9983" spans="1:3" ht="18">
      <c r="A9983" s="14">
        <v>30</v>
      </c>
      <c r="B9983" s="14" t="s">
        <v>7831</v>
      </c>
      <c r="C9983" s="14">
        <v>2000</v>
      </c>
    </row>
    <row r="9984" spans="1:3" ht="18">
      <c r="A9984" s="14">
        <v>837</v>
      </c>
      <c r="B9984" s="14" t="s">
        <v>7839</v>
      </c>
      <c r="C9984" s="14">
        <v>300</v>
      </c>
    </row>
    <row r="9985" spans="1:3" ht="18">
      <c r="A9985" s="14">
        <v>583</v>
      </c>
      <c r="B9985" s="14" t="s">
        <v>7840</v>
      </c>
      <c r="C9985" s="14">
        <v>250</v>
      </c>
    </row>
    <row r="9986" spans="1:3" ht="18">
      <c r="A9986" s="14">
        <v>473</v>
      </c>
      <c r="B9986" s="14" t="s">
        <v>7843</v>
      </c>
      <c r="C9986" s="14">
        <v>100</v>
      </c>
    </row>
    <row r="9987" spans="1:3" ht="18">
      <c r="A9987" s="14">
        <v>972</v>
      </c>
      <c r="B9987" s="14" t="s">
        <v>7843</v>
      </c>
      <c r="C9987" s="14">
        <v>50</v>
      </c>
    </row>
    <row r="9988" spans="1:3" ht="18">
      <c r="A9988" s="14">
        <v>139</v>
      </c>
      <c r="B9988" s="14" t="s">
        <v>7846</v>
      </c>
      <c r="C9988" s="14">
        <v>100</v>
      </c>
    </row>
    <row r="9989" spans="1:3" ht="18">
      <c r="A9989" s="14">
        <v>637</v>
      </c>
      <c r="B9989" s="14" t="s">
        <v>7848</v>
      </c>
      <c r="C9989" s="14">
        <v>875</v>
      </c>
    </row>
    <row r="9990" spans="1:3" ht="18">
      <c r="A9990" s="14">
        <v>481</v>
      </c>
      <c r="B9990" s="14" t="s">
        <v>7854</v>
      </c>
      <c r="C9990" s="14">
        <v>1000</v>
      </c>
    </row>
    <row r="9991" spans="1:3" ht="18">
      <c r="A9991" s="14">
        <v>330</v>
      </c>
      <c r="B9991" s="14" t="s">
        <v>7856</v>
      </c>
      <c r="C9991" s="14">
        <v>2000</v>
      </c>
    </row>
    <row r="9992" spans="1:3" ht="18">
      <c r="A9992" s="14">
        <v>985</v>
      </c>
      <c r="B9992" s="14" t="s">
        <v>7868</v>
      </c>
      <c r="C9992" s="14">
        <v>2000</v>
      </c>
    </row>
    <row r="9993" spans="1:3" ht="18">
      <c r="A9993" s="14">
        <v>573</v>
      </c>
      <c r="B9993" s="14" t="s">
        <v>7871</v>
      </c>
      <c r="C9993" s="14">
        <v>1000</v>
      </c>
    </row>
    <row r="9994" spans="1:3" ht="18">
      <c r="A9994" s="14">
        <v>90</v>
      </c>
      <c r="B9994" s="14" t="s">
        <v>7874</v>
      </c>
      <c r="C9994" s="14">
        <v>2000</v>
      </c>
    </row>
    <row r="9995" spans="1:3" ht="18">
      <c r="A9995" s="14">
        <v>950</v>
      </c>
      <c r="B9995" s="14" t="s">
        <v>7880</v>
      </c>
      <c r="C9995" s="14">
        <v>15000</v>
      </c>
    </row>
    <row r="9996" spans="1:3" ht="18">
      <c r="A9996" s="14">
        <v>340</v>
      </c>
      <c r="B9996" s="14" t="s">
        <v>7881</v>
      </c>
      <c r="C9996" s="14">
        <v>2000</v>
      </c>
    </row>
    <row r="9997" spans="1:3" ht="18">
      <c r="A9997" s="14">
        <v>271</v>
      </c>
      <c r="B9997" s="14" t="s">
        <v>7893</v>
      </c>
      <c r="C9997" s="14">
        <v>20000</v>
      </c>
    </row>
    <row r="9998" spans="1:3" ht="18">
      <c r="A9998" s="14">
        <v>518</v>
      </c>
      <c r="B9998" s="14" t="s">
        <v>7894</v>
      </c>
      <c r="C9998" s="14">
        <v>400</v>
      </c>
    </row>
    <row r="9999" spans="1:3" ht="18">
      <c r="A9999" s="14">
        <v>29</v>
      </c>
      <c r="B9999" s="14" t="s">
        <v>7898</v>
      </c>
      <c r="C9999" s="14">
        <v>2000</v>
      </c>
    </row>
    <row r="10000" spans="1:3" ht="18">
      <c r="A10000" s="14">
        <v>926</v>
      </c>
      <c r="B10000" s="14" t="s">
        <v>7902</v>
      </c>
      <c r="C10000" s="14">
        <v>500</v>
      </c>
    </row>
    <row r="10001" spans="1:3" ht="18">
      <c r="A10001" s="14">
        <v>842</v>
      </c>
      <c r="B10001" s="14" t="s">
        <v>7908</v>
      </c>
      <c r="C10001" s="14">
        <v>100</v>
      </c>
    </row>
    <row r="10002" spans="1:3" ht="18">
      <c r="A10002" s="14">
        <v>461</v>
      </c>
      <c r="B10002" s="14" t="s">
        <v>7914</v>
      </c>
      <c r="C10002" s="14">
        <v>5000</v>
      </c>
    </row>
    <row r="10003" spans="1:3" ht="18">
      <c r="A10003" s="14">
        <v>982</v>
      </c>
      <c r="B10003" s="14" t="s">
        <v>7915</v>
      </c>
      <c r="C10003" s="14">
        <v>800</v>
      </c>
    </row>
    <row r="10004" spans="1:3" ht="18">
      <c r="A10004" s="14">
        <v>421</v>
      </c>
      <c r="B10004" s="14" t="s">
        <v>7916</v>
      </c>
      <c r="C10004" s="14">
        <v>5000</v>
      </c>
    </row>
    <row r="10005" spans="1:3" ht="18">
      <c r="A10005" s="14">
        <v>58</v>
      </c>
      <c r="B10005" s="14" t="s">
        <v>7918</v>
      </c>
      <c r="C10005" s="14">
        <v>1000</v>
      </c>
    </row>
    <row r="10006" spans="1:3" ht="18">
      <c r="A10006" s="14">
        <v>70</v>
      </c>
      <c r="B10006" s="14" t="s">
        <v>7921</v>
      </c>
      <c r="C10006" s="14">
        <v>3000</v>
      </c>
    </row>
    <row r="10007" spans="1:3" ht="18">
      <c r="A10007" s="14">
        <v>699</v>
      </c>
      <c r="B10007" s="14" t="s">
        <v>7922</v>
      </c>
      <c r="C10007" s="14">
        <v>6000</v>
      </c>
    </row>
    <row r="10008" spans="1:3" ht="18">
      <c r="A10008" s="14">
        <v>106</v>
      </c>
      <c r="B10008" s="14" t="s">
        <v>7923</v>
      </c>
      <c r="C10008" s="14">
        <v>110</v>
      </c>
    </row>
    <row r="10009" spans="1:3" ht="18">
      <c r="A10009" s="14">
        <v>219</v>
      </c>
      <c r="B10009" s="14" t="s">
        <v>7927</v>
      </c>
      <c r="C10009" s="14">
        <v>2000</v>
      </c>
    </row>
    <row r="10010" spans="1:3" ht="18">
      <c r="A10010" s="14">
        <v>252</v>
      </c>
      <c r="B10010" s="14" t="s">
        <v>7936</v>
      </c>
      <c r="C10010" s="14">
        <v>100</v>
      </c>
    </row>
    <row r="10011" spans="1:3" ht="18">
      <c r="A10011" s="14">
        <v>266</v>
      </c>
      <c r="B10011" s="14" t="s">
        <v>7939</v>
      </c>
      <c r="C10011" s="14">
        <v>300</v>
      </c>
    </row>
    <row r="10012" spans="1:3" ht="18">
      <c r="A10012" s="14">
        <v>597</v>
      </c>
      <c r="B10012" s="14" t="s">
        <v>7939</v>
      </c>
      <c r="C10012" s="14">
        <v>1000</v>
      </c>
    </row>
    <row r="10013" spans="1:3" ht="18">
      <c r="A10013" s="14">
        <v>28</v>
      </c>
      <c r="B10013" s="14" t="s">
        <v>7944</v>
      </c>
      <c r="C10013" s="14">
        <v>15000</v>
      </c>
    </row>
    <row r="10014" spans="1:3" ht="18">
      <c r="A10014" s="14">
        <v>467</v>
      </c>
      <c r="B10014" s="14" t="s">
        <v>7946</v>
      </c>
      <c r="C10014" s="14">
        <v>500</v>
      </c>
    </row>
    <row r="10015" spans="1:3" ht="18">
      <c r="A10015" s="14">
        <v>115</v>
      </c>
      <c r="B10015" s="14" t="s">
        <v>7948</v>
      </c>
      <c r="C10015" s="14">
        <v>5000</v>
      </c>
    </row>
    <row r="10016" spans="1:3" ht="18">
      <c r="A10016" s="14">
        <v>168</v>
      </c>
      <c r="B10016" s="14" t="s">
        <v>7952</v>
      </c>
      <c r="C10016" s="14">
        <v>2000</v>
      </c>
    </row>
    <row r="10017" spans="1:3" ht="18">
      <c r="A10017" s="14">
        <v>837</v>
      </c>
      <c r="B10017" s="14" t="s">
        <v>7954</v>
      </c>
      <c r="C10017" s="14">
        <v>100</v>
      </c>
    </row>
    <row r="10018" spans="1:3" ht="18">
      <c r="A10018" s="14">
        <v>14</v>
      </c>
      <c r="B10018" s="14" t="s">
        <v>7960</v>
      </c>
      <c r="C10018" s="14">
        <v>500</v>
      </c>
    </row>
    <row r="10019" spans="1:3" ht="18">
      <c r="A10019" s="14">
        <v>779</v>
      </c>
      <c r="B10019" s="14" t="s">
        <v>7966</v>
      </c>
      <c r="C10019" s="14">
        <v>5100</v>
      </c>
    </row>
    <row r="10020" spans="1:3" ht="18">
      <c r="A10020" s="14">
        <v>744</v>
      </c>
      <c r="B10020" s="14" t="s">
        <v>7969</v>
      </c>
      <c r="C10020" s="14">
        <v>200</v>
      </c>
    </row>
    <row r="10021" spans="1:3" ht="18">
      <c r="A10021" s="14">
        <v>496</v>
      </c>
      <c r="B10021" s="14" t="s">
        <v>7973</v>
      </c>
      <c r="C10021" s="14">
        <v>20000</v>
      </c>
    </row>
    <row r="10022" spans="1:3" ht="18">
      <c r="A10022" s="14">
        <v>856</v>
      </c>
      <c r="B10022" s="14" t="s">
        <v>7973</v>
      </c>
      <c r="C10022" s="14">
        <v>20000</v>
      </c>
    </row>
    <row r="10023" spans="1:3" ht="18">
      <c r="A10023" s="14">
        <v>187</v>
      </c>
      <c r="B10023" s="14" t="s">
        <v>7978</v>
      </c>
      <c r="C10023" s="14">
        <v>5000</v>
      </c>
    </row>
    <row r="10024" spans="1:3" ht="18">
      <c r="A10024" s="14">
        <v>959</v>
      </c>
      <c r="B10024" s="14" t="s">
        <v>7979</v>
      </c>
      <c r="C10024" s="14">
        <v>16000</v>
      </c>
    </row>
    <row r="10025" spans="1:3" ht="18">
      <c r="A10025" s="14">
        <v>164</v>
      </c>
      <c r="B10025" s="14" t="s">
        <v>7981</v>
      </c>
      <c r="C10025" s="14">
        <v>5000</v>
      </c>
    </row>
    <row r="10026" spans="1:3" ht="18">
      <c r="A10026" s="14">
        <v>212</v>
      </c>
      <c r="B10026" s="14" t="s">
        <v>7981</v>
      </c>
      <c r="C10026" s="14">
        <v>50000</v>
      </c>
    </row>
    <row r="10027" spans="1:3" ht="18">
      <c r="A10027" s="14">
        <v>458</v>
      </c>
      <c r="B10027" s="14" t="s">
        <v>7982</v>
      </c>
      <c r="C10027" s="14">
        <v>1000</v>
      </c>
    </row>
    <row r="10028" spans="1:3" ht="18">
      <c r="A10028" s="14">
        <v>790</v>
      </c>
      <c r="B10028" s="14" t="s">
        <v>7986</v>
      </c>
      <c r="C10028" s="14">
        <v>3000</v>
      </c>
    </row>
    <row r="10029" spans="1:3" ht="18">
      <c r="A10029" s="14">
        <v>766</v>
      </c>
      <c r="B10029" s="14" t="s">
        <v>7986</v>
      </c>
      <c r="C10029" s="14">
        <v>200</v>
      </c>
    </row>
    <row r="10030" spans="1:3" ht="18">
      <c r="A10030" s="14">
        <v>948</v>
      </c>
      <c r="B10030" s="14" t="s">
        <v>7986</v>
      </c>
      <c r="C10030" s="14">
        <v>1000</v>
      </c>
    </row>
    <row r="10031" spans="1:3" ht="18">
      <c r="A10031" s="14">
        <v>488</v>
      </c>
      <c r="B10031" s="14" t="s">
        <v>7987</v>
      </c>
      <c r="C10031" s="14">
        <v>3000</v>
      </c>
    </row>
    <row r="10032" spans="1:3" ht="18">
      <c r="A10032" s="14">
        <v>523</v>
      </c>
      <c r="B10032" s="14" t="s">
        <v>7987</v>
      </c>
      <c r="C10032" s="14">
        <v>5000</v>
      </c>
    </row>
    <row r="10033" spans="1:3" ht="18">
      <c r="A10033" s="14">
        <v>607</v>
      </c>
      <c r="B10033" s="14" t="s">
        <v>7993</v>
      </c>
      <c r="C10033" s="14">
        <v>2000</v>
      </c>
    </row>
    <row r="10034" spans="1:3" ht="18">
      <c r="A10034" s="14">
        <v>675</v>
      </c>
      <c r="B10034" s="14" t="s">
        <v>7998</v>
      </c>
      <c r="C10034" s="14">
        <v>30000</v>
      </c>
    </row>
    <row r="10035" spans="1:3" ht="18">
      <c r="A10035" s="14">
        <v>294</v>
      </c>
      <c r="B10035" s="14" t="s">
        <v>7999</v>
      </c>
      <c r="C10035" s="14">
        <v>20000</v>
      </c>
    </row>
    <row r="10036" spans="1:3" ht="18">
      <c r="A10036" s="14">
        <v>837</v>
      </c>
      <c r="B10036" s="14" t="s">
        <v>7999</v>
      </c>
      <c r="C10036" s="14">
        <v>500</v>
      </c>
    </row>
    <row r="10037" spans="1:3" ht="18">
      <c r="A10037" s="14">
        <v>508</v>
      </c>
      <c r="B10037" s="14" t="s">
        <v>8000</v>
      </c>
      <c r="C10037" s="14">
        <v>10000</v>
      </c>
    </row>
    <row r="10038" spans="1:3" ht="18">
      <c r="A10038" s="14">
        <v>94</v>
      </c>
      <c r="B10038" s="14" t="s">
        <v>8001</v>
      </c>
      <c r="C10038" s="14">
        <v>100</v>
      </c>
    </row>
    <row r="10039" spans="1:3" ht="18">
      <c r="A10039" s="14">
        <v>603</v>
      </c>
      <c r="B10039" s="14" t="s">
        <v>8006</v>
      </c>
      <c r="C10039" s="14">
        <v>500</v>
      </c>
    </row>
    <row r="10040" spans="1:3" ht="18">
      <c r="A10040" s="14">
        <v>404</v>
      </c>
      <c r="B10040" s="14" t="s">
        <v>8007</v>
      </c>
      <c r="C10040" s="14">
        <v>5000</v>
      </c>
    </row>
    <row r="10041" spans="1:3" ht="18">
      <c r="A10041" s="14">
        <v>139</v>
      </c>
      <c r="B10041" s="14" t="s">
        <v>8008</v>
      </c>
      <c r="C10041" s="14">
        <v>500</v>
      </c>
    </row>
    <row r="10042" spans="1:3" ht="18">
      <c r="A10042" s="14">
        <v>586</v>
      </c>
      <c r="B10042" s="14" t="s">
        <v>8010</v>
      </c>
      <c r="C10042" s="14">
        <v>5000</v>
      </c>
    </row>
    <row r="10043" spans="1:3" ht="18">
      <c r="A10043" s="14">
        <v>863</v>
      </c>
      <c r="B10043" s="14" t="s">
        <v>8011</v>
      </c>
      <c r="C10043" s="14">
        <v>3000</v>
      </c>
    </row>
    <row r="10044" spans="1:3" ht="18">
      <c r="A10044" s="14">
        <v>206</v>
      </c>
      <c r="B10044" s="14" t="s">
        <v>8013</v>
      </c>
      <c r="C10044" s="14">
        <v>5000</v>
      </c>
    </row>
    <row r="10045" spans="1:3" ht="18">
      <c r="A10045" s="14">
        <v>90</v>
      </c>
      <c r="B10045" s="14" t="s">
        <v>8014</v>
      </c>
      <c r="C10045" s="14">
        <v>2000</v>
      </c>
    </row>
    <row r="10046" spans="1:3" ht="18">
      <c r="A10046" s="14">
        <v>909</v>
      </c>
      <c r="B10046" s="14" t="s">
        <v>8015</v>
      </c>
      <c r="C10046" s="14">
        <v>8000</v>
      </c>
    </row>
    <row r="10047" spans="1:3" ht="18">
      <c r="A10047" s="14">
        <v>987</v>
      </c>
      <c r="B10047" s="14" t="s">
        <v>8018</v>
      </c>
      <c r="C10047" s="14">
        <v>2000</v>
      </c>
    </row>
    <row r="10048" spans="1:3" ht="18">
      <c r="A10048" s="14">
        <v>850</v>
      </c>
      <c r="B10048" s="14" t="s">
        <v>8021</v>
      </c>
      <c r="C10048" s="14">
        <v>5000</v>
      </c>
    </row>
    <row r="10049" spans="1:3" ht="18">
      <c r="A10049" s="14">
        <v>875</v>
      </c>
      <c r="B10049" s="14" t="s">
        <v>8022</v>
      </c>
      <c r="C10049" s="14">
        <v>1000</v>
      </c>
    </row>
    <row r="10050" spans="1:3" ht="18">
      <c r="A10050" s="14">
        <v>566</v>
      </c>
      <c r="B10050" s="14" t="s">
        <v>8024</v>
      </c>
      <c r="C10050" s="14">
        <v>46000</v>
      </c>
    </row>
    <row r="10051" spans="1:3" ht="18">
      <c r="A10051" s="14">
        <v>106</v>
      </c>
      <c r="B10051" s="14" t="s">
        <v>8027</v>
      </c>
      <c r="C10051" s="14">
        <v>1998</v>
      </c>
    </row>
    <row r="10052" spans="1:3" ht="18">
      <c r="A10052" s="14">
        <v>93</v>
      </c>
      <c r="B10052" s="14" t="s">
        <v>8029</v>
      </c>
      <c r="C10052" s="14">
        <v>20000</v>
      </c>
    </row>
    <row r="10053" spans="1:3" ht="18">
      <c r="A10053" s="14">
        <v>497</v>
      </c>
      <c r="B10053" s="14" t="s">
        <v>8030</v>
      </c>
      <c r="C10053" s="14">
        <v>500</v>
      </c>
    </row>
    <row r="10054" spans="1:3" ht="18">
      <c r="A10054" s="14">
        <v>399</v>
      </c>
      <c r="B10054" s="14" t="s">
        <v>8032</v>
      </c>
      <c r="C10054" s="14">
        <v>5000</v>
      </c>
    </row>
    <row r="10055" spans="1:3" ht="18">
      <c r="A10055" s="14">
        <v>155</v>
      </c>
      <c r="B10055" s="14" t="s">
        <v>8032</v>
      </c>
      <c r="C10055" s="14">
        <v>550</v>
      </c>
    </row>
    <row r="10056" spans="1:3" ht="18">
      <c r="A10056" s="14">
        <v>871</v>
      </c>
      <c r="B10056" s="14" t="s">
        <v>8034</v>
      </c>
      <c r="C10056" s="14">
        <v>4000</v>
      </c>
    </row>
    <row r="10057" spans="1:3" ht="18">
      <c r="A10057" s="14">
        <v>708</v>
      </c>
      <c r="B10057" s="14" t="s">
        <v>8035</v>
      </c>
      <c r="C10057" s="14">
        <v>4000</v>
      </c>
    </row>
    <row r="10058" spans="1:3" ht="18">
      <c r="A10058" s="14">
        <v>379</v>
      </c>
      <c r="B10058" s="14" t="s">
        <v>8037</v>
      </c>
      <c r="C10058" s="14">
        <v>150</v>
      </c>
    </row>
    <row r="10059" spans="1:3" ht="18">
      <c r="A10059" s="14">
        <v>966</v>
      </c>
      <c r="B10059" s="14" t="s">
        <v>8038</v>
      </c>
      <c r="C10059" s="14">
        <v>54000</v>
      </c>
    </row>
    <row r="10060" spans="1:3" ht="18">
      <c r="A10060" s="14">
        <v>97</v>
      </c>
      <c r="B10060" s="14" t="s">
        <v>8041</v>
      </c>
      <c r="C10060" s="14">
        <v>3000</v>
      </c>
    </row>
    <row r="10061" spans="1:3" ht="18">
      <c r="A10061" s="14">
        <v>980</v>
      </c>
      <c r="B10061" s="14" t="s">
        <v>8044</v>
      </c>
      <c r="C10061" s="14">
        <v>280</v>
      </c>
    </row>
    <row r="10062" spans="1:3" ht="18">
      <c r="A10062" s="14">
        <v>909</v>
      </c>
      <c r="B10062" s="14" t="s">
        <v>8046</v>
      </c>
      <c r="C10062" s="14">
        <v>1500</v>
      </c>
    </row>
    <row r="10063" spans="1:3" ht="18">
      <c r="A10063" s="14">
        <v>330</v>
      </c>
      <c r="B10063" s="14" t="s">
        <v>8046</v>
      </c>
      <c r="C10063" s="14">
        <v>1000</v>
      </c>
    </row>
    <row r="10064" spans="1:3" ht="18">
      <c r="A10064" s="14">
        <v>658</v>
      </c>
      <c r="B10064" s="14" t="s">
        <v>8046</v>
      </c>
      <c r="C10064" s="14">
        <v>1981</v>
      </c>
    </row>
    <row r="10065" spans="1:3" ht="18">
      <c r="A10065" s="14">
        <v>72</v>
      </c>
      <c r="B10065" s="14" t="s">
        <v>8047</v>
      </c>
      <c r="C10065" s="14">
        <v>1000</v>
      </c>
    </row>
    <row r="10066" spans="1:3" ht="18">
      <c r="A10066" s="14">
        <v>340</v>
      </c>
      <c r="B10066" s="14" t="s">
        <v>8047</v>
      </c>
      <c r="C10066" s="14">
        <v>2000</v>
      </c>
    </row>
    <row r="10067" spans="1:3" ht="18">
      <c r="A10067" s="14">
        <v>982</v>
      </c>
      <c r="B10067" s="14" t="s">
        <v>8048</v>
      </c>
      <c r="C10067" s="14">
        <v>1000</v>
      </c>
    </row>
    <row r="10068" spans="1:3" ht="18">
      <c r="A10068" s="14">
        <v>607</v>
      </c>
      <c r="B10068" s="14" t="s">
        <v>8048</v>
      </c>
      <c r="C10068" s="14">
        <v>3000</v>
      </c>
    </row>
    <row r="10069" spans="1:3" ht="18">
      <c r="A10069" s="14">
        <v>372</v>
      </c>
      <c r="B10069" s="14" t="s">
        <v>8049</v>
      </c>
      <c r="C10069" s="14">
        <v>4009</v>
      </c>
    </row>
    <row r="10070" spans="1:3" ht="18">
      <c r="A10070" s="14">
        <v>45</v>
      </c>
      <c r="B10070" s="14" t="s">
        <v>8051</v>
      </c>
      <c r="C10070" s="14">
        <v>5000</v>
      </c>
    </row>
    <row r="10071" spans="1:3" ht="18">
      <c r="A10071" s="14">
        <v>803</v>
      </c>
      <c r="B10071" s="14" t="s">
        <v>8052</v>
      </c>
      <c r="C10071" s="14">
        <v>5000</v>
      </c>
    </row>
    <row r="10072" spans="1:3" ht="18">
      <c r="A10072" s="14">
        <v>972</v>
      </c>
      <c r="B10072" s="14" t="s">
        <v>8055</v>
      </c>
      <c r="C10072" s="14">
        <v>200</v>
      </c>
    </row>
    <row r="10073" spans="1:3" ht="18">
      <c r="A10073" s="14">
        <v>292</v>
      </c>
      <c r="B10073" s="14" t="s">
        <v>8055</v>
      </c>
      <c r="C10073" s="14">
        <v>1630</v>
      </c>
    </row>
    <row r="10074" spans="1:3" ht="18">
      <c r="A10074" s="14">
        <v>925</v>
      </c>
      <c r="B10074" s="14" t="s">
        <v>8058</v>
      </c>
      <c r="C10074" s="14">
        <v>1000</v>
      </c>
    </row>
    <row r="10075" spans="1:3" ht="18">
      <c r="A10075" s="14">
        <v>557</v>
      </c>
      <c r="B10075" s="14" t="s">
        <v>8060</v>
      </c>
      <c r="C10075" s="14">
        <v>2000</v>
      </c>
    </row>
    <row r="10076" spans="1:3" ht="18">
      <c r="A10076" s="14">
        <v>831</v>
      </c>
      <c r="B10076" s="14" t="s">
        <v>8066</v>
      </c>
      <c r="C10076" s="14">
        <v>2000</v>
      </c>
    </row>
    <row r="10077" spans="1:3" ht="18">
      <c r="A10077" s="14">
        <v>458</v>
      </c>
      <c r="B10077" s="14" t="s">
        <v>8067</v>
      </c>
      <c r="C10077" s="14">
        <v>1000</v>
      </c>
    </row>
    <row r="10078" spans="1:3" ht="18">
      <c r="A10078" s="14">
        <v>863</v>
      </c>
      <c r="B10078" s="14" t="s">
        <v>8071</v>
      </c>
      <c r="C10078" s="14">
        <v>1000</v>
      </c>
    </row>
    <row r="10079" spans="1:3" ht="18">
      <c r="A10079" s="14">
        <v>777</v>
      </c>
      <c r="B10079" s="14" t="s">
        <v>8073</v>
      </c>
      <c r="C10079" s="14">
        <v>5000</v>
      </c>
    </row>
    <row r="10080" spans="1:3" ht="18">
      <c r="A10080" s="14">
        <v>279</v>
      </c>
      <c r="B10080" s="14" t="s">
        <v>8074</v>
      </c>
      <c r="C10080" s="14">
        <v>1000</v>
      </c>
    </row>
    <row r="10081" spans="1:3" ht="18">
      <c r="A10081" s="14">
        <v>340</v>
      </c>
      <c r="B10081" s="14" t="s">
        <v>8077</v>
      </c>
      <c r="C10081" s="14">
        <v>2000</v>
      </c>
    </row>
    <row r="10082" spans="1:3" ht="18">
      <c r="A10082" s="14">
        <v>103</v>
      </c>
      <c r="B10082" s="14" t="s">
        <v>8077</v>
      </c>
      <c r="C10082" s="14">
        <v>1000</v>
      </c>
    </row>
    <row r="10083" spans="1:3" ht="18">
      <c r="A10083" s="14">
        <v>689</v>
      </c>
      <c r="B10083" s="14" t="s">
        <v>8082</v>
      </c>
      <c r="C10083" s="14">
        <v>1000</v>
      </c>
    </row>
    <row r="10084" spans="1:3" ht="18">
      <c r="A10084" s="14">
        <v>850</v>
      </c>
      <c r="B10084" s="14" t="s">
        <v>8082</v>
      </c>
      <c r="C10084" s="14">
        <v>500</v>
      </c>
    </row>
    <row r="10085" spans="1:3" ht="18">
      <c r="A10085" s="14">
        <v>230</v>
      </c>
      <c r="B10085" s="14" t="s">
        <v>8084</v>
      </c>
      <c r="C10085" s="14">
        <v>200</v>
      </c>
    </row>
    <row r="10086" spans="1:3" ht="18">
      <c r="A10086" s="14">
        <v>422</v>
      </c>
      <c r="B10086" s="14" t="s">
        <v>8087</v>
      </c>
      <c r="C10086" s="14">
        <v>7000</v>
      </c>
    </row>
    <row r="10087" spans="1:3" ht="18">
      <c r="A10087" s="14">
        <v>939</v>
      </c>
      <c r="B10087" s="14" t="s">
        <v>8088</v>
      </c>
      <c r="C10087" s="14">
        <v>1000</v>
      </c>
    </row>
    <row r="10088" spans="1:3" ht="18">
      <c r="A10088" s="14">
        <v>93</v>
      </c>
      <c r="B10088" s="14" t="s">
        <v>8089</v>
      </c>
      <c r="C10088" s="14">
        <v>10000</v>
      </c>
    </row>
    <row r="10089" spans="1:3" ht="18">
      <c r="A10089" s="14">
        <v>426</v>
      </c>
      <c r="B10089" s="14" t="s">
        <v>8098</v>
      </c>
      <c r="C10089" s="14">
        <v>5000</v>
      </c>
    </row>
    <row r="10090" spans="1:3" ht="18">
      <c r="A10090" s="14">
        <v>484</v>
      </c>
      <c r="B10090" s="14" t="s">
        <v>8103</v>
      </c>
      <c r="C10090" s="14">
        <v>930</v>
      </c>
    </row>
    <row r="10091" spans="1:3" ht="18">
      <c r="A10091" s="14">
        <v>776</v>
      </c>
      <c r="B10091" s="14" t="s">
        <v>8103</v>
      </c>
      <c r="C10091" s="14">
        <v>800</v>
      </c>
    </row>
    <row r="10092" spans="1:3" ht="18">
      <c r="A10092" s="14">
        <v>563</v>
      </c>
      <c r="B10092" s="14" t="s">
        <v>8106</v>
      </c>
      <c r="C10092" s="14">
        <v>500</v>
      </c>
    </row>
    <row r="10093" spans="1:3" ht="18">
      <c r="A10093" s="14">
        <v>618</v>
      </c>
      <c r="B10093" s="14" t="s">
        <v>8106</v>
      </c>
      <c r="C10093" s="14">
        <v>2000</v>
      </c>
    </row>
    <row r="10094" spans="1:3" ht="18">
      <c r="A10094" s="14">
        <v>996</v>
      </c>
      <c r="B10094" s="14" t="s">
        <v>8106</v>
      </c>
      <c r="C10094" s="14">
        <v>1000</v>
      </c>
    </row>
    <row r="10095" spans="1:3" ht="18">
      <c r="A10095" s="14">
        <v>907</v>
      </c>
      <c r="B10095" s="14" t="s">
        <v>8113</v>
      </c>
      <c r="C10095" s="14">
        <v>500</v>
      </c>
    </row>
    <row r="10096" spans="1:3" ht="18">
      <c r="A10096" s="14">
        <v>259</v>
      </c>
      <c r="B10096" s="14" t="s">
        <v>8115</v>
      </c>
      <c r="C10096" s="14">
        <v>12500</v>
      </c>
    </row>
    <row r="10097" spans="1:3" ht="18">
      <c r="A10097" s="14">
        <v>426</v>
      </c>
      <c r="B10097" s="14" t="s">
        <v>8115</v>
      </c>
      <c r="C10097" s="14">
        <v>2500</v>
      </c>
    </row>
    <row r="10098" spans="1:3" ht="18">
      <c r="A10098" s="14">
        <v>132</v>
      </c>
      <c r="B10098" s="14" t="s">
        <v>8118</v>
      </c>
      <c r="C10098" s="14">
        <v>1000</v>
      </c>
    </row>
    <row r="10099" spans="1:3" ht="18">
      <c r="A10099" s="14">
        <v>744</v>
      </c>
      <c r="B10099" s="14" t="s">
        <v>8120</v>
      </c>
      <c r="C10099" s="14">
        <v>500</v>
      </c>
    </row>
    <row r="10100" spans="1:3" ht="18">
      <c r="A10100" s="14">
        <v>352</v>
      </c>
      <c r="B10100" s="14" t="s">
        <v>8122</v>
      </c>
      <c r="C10100" s="14">
        <v>10000</v>
      </c>
    </row>
    <row r="10101" spans="1:3" ht="18">
      <c r="A10101" s="14">
        <v>599</v>
      </c>
      <c r="B10101" s="14" t="s">
        <v>8122</v>
      </c>
      <c r="C10101" s="14">
        <v>4000</v>
      </c>
    </row>
    <row r="10102" spans="1:3" ht="18">
      <c r="A10102" s="14">
        <v>597</v>
      </c>
      <c r="B10102" s="14" t="s">
        <v>8123</v>
      </c>
      <c r="C10102" s="14">
        <v>5000</v>
      </c>
    </row>
    <row r="10103" spans="1:3" ht="18">
      <c r="A10103" s="14">
        <v>356</v>
      </c>
      <c r="B10103" s="14" t="s">
        <v>8124</v>
      </c>
      <c r="C10103" s="14">
        <v>1000</v>
      </c>
    </row>
    <row r="10104" spans="1:3" ht="18">
      <c r="A10104" s="14">
        <v>270</v>
      </c>
      <c r="B10104" s="14" t="s">
        <v>8128</v>
      </c>
      <c r="C10104" s="14">
        <v>2000</v>
      </c>
    </row>
    <row r="10105" spans="1:3" ht="18">
      <c r="A10105" s="14">
        <v>684</v>
      </c>
      <c r="B10105" s="14" t="s">
        <v>8130</v>
      </c>
      <c r="C10105" s="14">
        <v>300</v>
      </c>
    </row>
    <row r="10106" spans="1:3" ht="18">
      <c r="A10106" s="14">
        <v>980</v>
      </c>
      <c r="B10106" s="14" t="s">
        <v>8131</v>
      </c>
      <c r="C10106" s="14">
        <v>280</v>
      </c>
    </row>
    <row r="10107" spans="1:3" ht="18">
      <c r="A10107" s="14">
        <v>407</v>
      </c>
      <c r="B10107" s="14" t="s">
        <v>8131</v>
      </c>
      <c r="C10107" s="14">
        <v>3000</v>
      </c>
    </row>
    <row r="10108" spans="1:3" ht="18">
      <c r="A10108" s="14">
        <v>276</v>
      </c>
      <c r="B10108" s="14" t="s">
        <v>8141</v>
      </c>
      <c r="C10108" s="14">
        <v>2000</v>
      </c>
    </row>
    <row r="10109" spans="1:3" ht="18">
      <c r="A10109" s="14">
        <v>871</v>
      </c>
      <c r="B10109" s="14" t="s">
        <v>8145</v>
      </c>
      <c r="C10109" s="14">
        <v>500</v>
      </c>
    </row>
    <row r="10110" spans="1:3" ht="18">
      <c r="A10110" s="14">
        <v>803</v>
      </c>
      <c r="B10110" s="14" t="s">
        <v>8149</v>
      </c>
      <c r="C10110" s="14">
        <v>10000</v>
      </c>
    </row>
    <row r="10111" spans="1:3" ht="18">
      <c r="A10111" s="14">
        <v>380</v>
      </c>
      <c r="B10111" s="14" t="s">
        <v>8149</v>
      </c>
      <c r="C10111" s="14">
        <v>1000</v>
      </c>
    </row>
    <row r="10112" spans="1:3" ht="18">
      <c r="A10112" s="14">
        <v>790</v>
      </c>
      <c r="B10112" s="14" t="s">
        <v>8151</v>
      </c>
      <c r="C10112" s="14">
        <v>9000</v>
      </c>
    </row>
    <row r="10113" spans="1:3" ht="18">
      <c r="A10113" s="14">
        <v>85</v>
      </c>
      <c r="B10113" s="14" t="s">
        <v>8151</v>
      </c>
      <c r="C10113" s="14">
        <v>2500</v>
      </c>
    </row>
    <row r="10114" spans="1:3" ht="18">
      <c r="A10114" s="14">
        <v>52</v>
      </c>
      <c r="B10114" s="14" t="s">
        <v>8152</v>
      </c>
      <c r="C10114" s="14">
        <v>10001</v>
      </c>
    </row>
    <row r="10115" spans="1:3" ht="18">
      <c r="A10115" s="14">
        <v>850</v>
      </c>
      <c r="B10115" s="14" t="s">
        <v>8153</v>
      </c>
      <c r="C10115" s="14">
        <v>5000</v>
      </c>
    </row>
    <row r="10116" spans="1:3" ht="18">
      <c r="A10116" s="14">
        <v>633</v>
      </c>
      <c r="B10116" s="14" t="s">
        <v>8154</v>
      </c>
      <c r="C10116" s="14">
        <v>1000</v>
      </c>
    </row>
    <row r="10117" spans="1:3" ht="18">
      <c r="A10117" s="14">
        <v>950</v>
      </c>
      <c r="B10117" s="14" t="s">
        <v>8154</v>
      </c>
      <c r="C10117" s="14">
        <v>4000</v>
      </c>
    </row>
    <row r="10118" spans="1:3" ht="18">
      <c r="A10118" s="14">
        <v>168</v>
      </c>
      <c r="B10118" s="14" t="s">
        <v>8157</v>
      </c>
      <c r="C10118" s="14">
        <v>2000</v>
      </c>
    </row>
    <row r="10119" spans="1:3" ht="18">
      <c r="A10119" s="14">
        <v>911</v>
      </c>
      <c r="B10119" s="14" t="s">
        <v>8160</v>
      </c>
      <c r="C10119" s="14">
        <v>10000</v>
      </c>
    </row>
    <row r="10120" spans="1:3" ht="18">
      <c r="A10120" s="14">
        <v>920</v>
      </c>
      <c r="B10120" s="14" t="s">
        <v>8162</v>
      </c>
      <c r="C10120" s="14">
        <v>10000</v>
      </c>
    </row>
    <row r="10121" spans="1:3" ht="18">
      <c r="A10121" s="14">
        <v>122</v>
      </c>
      <c r="B10121" s="14" t="s">
        <v>8163</v>
      </c>
      <c r="C10121" s="14">
        <v>1500</v>
      </c>
    </row>
    <row r="10122" spans="1:3" ht="18">
      <c r="A10122" s="14">
        <v>744</v>
      </c>
      <c r="B10122" s="14" t="s">
        <v>8166</v>
      </c>
      <c r="C10122" s="14">
        <v>184</v>
      </c>
    </row>
    <row r="10123" spans="1:3" ht="18">
      <c r="A10123" s="14">
        <v>539</v>
      </c>
      <c r="B10123" s="14" t="s">
        <v>8167</v>
      </c>
      <c r="C10123" s="14">
        <v>3750</v>
      </c>
    </row>
    <row r="10124" spans="1:3" ht="18">
      <c r="A10124" s="14">
        <v>397</v>
      </c>
      <c r="B10124" s="14" t="s">
        <v>8168</v>
      </c>
      <c r="C10124" s="14">
        <v>300</v>
      </c>
    </row>
    <row r="10125" spans="1:3" ht="18">
      <c r="A10125" s="14">
        <v>58</v>
      </c>
      <c r="B10125" s="14" t="s">
        <v>8169</v>
      </c>
      <c r="C10125" s="14">
        <v>565</v>
      </c>
    </row>
    <row r="10126" spans="1:3" ht="18">
      <c r="A10126" s="14">
        <v>421</v>
      </c>
      <c r="B10126" s="14" t="s">
        <v>8170</v>
      </c>
      <c r="C10126" s="14">
        <v>10000</v>
      </c>
    </row>
    <row r="10127" spans="1:3" ht="18">
      <c r="A10127" s="14">
        <v>526</v>
      </c>
      <c r="B10127" s="14" t="s">
        <v>8173</v>
      </c>
      <c r="C10127" s="14">
        <v>10000</v>
      </c>
    </row>
    <row r="10128" spans="1:3" ht="18">
      <c r="A10128" s="14">
        <v>944</v>
      </c>
      <c r="B10128" s="14" t="s">
        <v>8174</v>
      </c>
      <c r="C10128" s="14">
        <v>500</v>
      </c>
    </row>
    <row r="10129" spans="1:3" ht="18">
      <c r="A10129" s="14">
        <v>586</v>
      </c>
      <c r="B10129" s="14" t="s">
        <v>8175</v>
      </c>
      <c r="C10129" s="14">
        <v>500</v>
      </c>
    </row>
    <row r="10130" spans="1:3" ht="18">
      <c r="A10130" s="14">
        <v>632</v>
      </c>
      <c r="B10130" s="14" t="s">
        <v>8176</v>
      </c>
      <c r="C10130" s="14">
        <v>1000</v>
      </c>
    </row>
    <row r="10131" spans="1:3" ht="18">
      <c r="A10131" s="14">
        <v>202</v>
      </c>
      <c r="B10131" s="14" t="s">
        <v>8176</v>
      </c>
      <c r="C10131" s="14">
        <v>12000</v>
      </c>
    </row>
    <row r="10132" spans="1:3" ht="18">
      <c r="A10132" s="14">
        <v>844</v>
      </c>
      <c r="B10132" s="14" t="s">
        <v>8180</v>
      </c>
      <c r="C10132" s="14">
        <v>500</v>
      </c>
    </row>
    <row r="10133" spans="1:3" ht="18">
      <c r="A10133" s="14">
        <v>97</v>
      </c>
      <c r="B10133" s="14" t="s">
        <v>8180</v>
      </c>
      <c r="C10133" s="14">
        <v>2000</v>
      </c>
    </row>
    <row r="10134" spans="1:3" ht="18">
      <c r="A10134" s="14">
        <v>871</v>
      </c>
      <c r="B10134" s="14" t="s">
        <v>8184</v>
      </c>
      <c r="C10134" s="14">
        <v>4000</v>
      </c>
    </row>
    <row r="10135" spans="1:3" ht="18">
      <c r="A10135" s="14">
        <v>19</v>
      </c>
      <c r="B10135" s="14" t="s">
        <v>8184</v>
      </c>
      <c r="C10135" s="14">
        <v>2000</v>
      </c>
    </row>
    <row r="10136" spans="1:3" ht="18">
      <c r="A10136" s="14">
        <v>695</v>
      </c>
      <c r="B10136" s="14" t="s">
        <v>8185</v>
      </c>
      <c r="C10136" s="14">
        <v>1000</v>
      </c>
    </row>
    <row r="10137" spans="1:3" ht="18">
      <c r="A10137" s="14">
        <v>599</v>
      </c>
      <c r="B10137" s="14" t="s">
        <v>8186</v>
      </c>
      <c r="C10137" s="14">
        <v>2000</v>
      </c>
    </row>
    <row r="10138" spans="1:3" ht="18">
      <c r="A10138" s="14">
        <v>285</v>
      </c>
      <c r="B10138" s="14" t="s">
        <v>8187</v>
      </c>
      <c r="C10138" s="14">
        <v>5000</v>
      </c>
    </row>
    <row r="10139" spans="1:3" ht="18">
      <c r="A10139" s="14">
        <v>717</v>
      </c>
      <c r="B10139" s="14" t="s">
        <v>8194</v>
      </c>
      <c r="C10139" s="14">
        <v>4000</v>
      </c>
    </row>
    <row r="10140" spans="1:3" ht="18">
      <c r="A10140" s="14">
        <v>426</v>
      </c>
      <c r="B10140" s="14" t="s">
        <v>8194</v>
      </c>
      <c r="C10140" s="14">
        <v>2500</v>
      </c>
    </row>
    <row r="10141" spans="1:3" ht="18">
      <c r="A10141" s="14">
        <v>795</v>
      </c>
      <c r="B10141" s="14" t="s">
        <v>8194</v>
      </c>
      <c r="C10141" s="14">
        <v>500</v>
      </c>
    </row>
    <row r="10142" spans="1:3" ht="18">
      <c r="A10142" s="14">
        <v>342</v>
      </c>
      <c r="B10142" s="14" t="s">
        <v>8202</v>
      </c>
      <c r="C10142" s="14">
        <v>2000</v>
      </c>
    </row>
    <row r="10143" spans="1:3" ht="18">
      <c r="A10143" s="14">
        <v>12</v>
      </c>
      <c r="B10143" s="14" t="s">
        <v>8203</v>
      </c>
      <c r="C10143" s="14">
        <v>300</v>
      </c>
    </row>
    <row r="10144" spans="1:3" ht="18">
      <c r="A10144" s="14">
        <v>863</v>
      </c>
      <c r="B10144" s="14" t="s">
        <v>8205</v>
      </c>
      <c r="C10144" s="14">
        <v>2000</v>
      </c>
    </row>
    <row r="10145" spans="1:3" ht="18">
      <c r="A10145" s="14">
        <v>168</v>
      </c>
      <c r="B10145" s="14" t="s">
        <v>8206</v>
      </c>
      <c r="C10145" s="14">
        <v>3000</v>
      </c>
    </row>
    <row r="10146" spans="1:3" ht="18">
      <c r="A10146" s="14">
        <v>759</v>
      </c>
      <c r="B10146" s="14" t="s">
        <v>8210</v>
      </c>
      <c r="C10146" s="14">
        <v>1450</v>
      </c>
    </row>
    <row r="10147" spans="1:3" ht="18">
      <c r="A10147" s="14">
        <v>408</v>
      </c>
      <c r="B10147" s="14" t="s">
        <v>8221</v>
      </c>
      <c r="C10147" s="14">
        <v>5000</v>
      </c>
    </row>
    <row r="10148" spans="1:3" ht="18">
      <c r="A10148" s="14">
        <v>786</v>
      </c>
      <c r="B10148" s="14" t="s">
        <v>8222</v>
      </c>
      <c r="C10148" s="14">
        <v>15000</v>
      </c>
    </row>
    <row r="10149" spans="1:3" ht="18">
      <c r="A10149" s="14">
        <v>790</v>
      </c>
      <c r="B10149" s="14" t="s">
        <v>8225</v>
      </c>
      <c r="C10149" s="14">
        <v>3000</v>
      </c>
    </row>
    <row r="10150" spans="1:3" ht="18">
      <c r="A10150" s="14">
        <v>566</v>
      </c>
      <c r="B10150" s="14" t="s">
        <v>8237</v>
      </c>
      <c r="C10150" s="14">
        <v>50000</v>
      </c>
    </row>
    <row r="10151" spans="1:3" ht="18">
      <c r="A10151" s="14">
        <v>139</v>
      </c>
      <c r="B10151" s="14" t="s">
        <v>8237</v>
      </c>
      <c r="C10151" s="14">
        <v>500</v>
      </c>
    </row>
    <row r="10152" spans="1:3" ht="18">
      <c r="A10152" s="14">
        <v>779</v>
      </c>
      <c r="B10152" s="14" t="s">
        <v>8237</v>
      </c>
      <c r="C10152" s="14">
        <v>700</v>
      </c>
    </row>
    <row r="10153" spans="1:3" ht="18">
      <c r="A10153" s="14">
        <v>795</v>
      </c>
      <c r="B10153" s="14" t="s">
        <v>8239</v>
      </c>
      <c r="C10153" s="14">
        <v>500</v>
      </c>
    </row>
    <row r="10154" spans="1:3" ht="18">
      <c r="A10154" s="14">
        <v>94</v>
      </c>
      <c r="B10154" s="14" t="s">
        <v>8244</v>
      </c>
      <c r="C10154" s="14">
        <v>100</v>
      </c>
    </row>
    <row r="10155" spans="1:3" ht="18">
      <c r="A10155" s="14">
        <v>625</v>
      </c>
      <c r="B10155" s="14" t="s">
        <v>8251</v>
      </c>
      <c r="C10155" s="14">
        <v>3000</v>
      </c>
    </row>
    <row r="10156" spans="1:3" ht="18">
      <c r="A10156" s="14">
        <v>28</v>
      </c>
      <c r="B10156" s="14" t="s">
        <v>8252</v>
      </c>
      <c r="C10156" s="14">
        <v>25000</v>
      </c>
    </row>
    <row r="10157" spans="1:3" ht="18">
      <c r="A10157" s="14">
        <v>9</v>
      </c>
      <c r="B10157" s="14" t="s">
        <v>8254</v>
      </c>
      <c r="C10157" s="14">
        <v>1403</v>
      </c>
    </row>
    <row r="10158" spans="1:3" ht="18">
      <c r="A10158" s="14">
        <v>776</v>
      </c>
      <c r="B10158" s="14" t="s">
        <v>8255</v>
      </c>
      <c r="C10158" s="14">
        <v>200</v>
      </c>
    </row>
    <row r="10159" spans="1:3" ht="18">
      <c r="A10159" s="14">
        <v>862</v>
      </c>
      <c r="B10159" s="14" t="s">
        <v>8255</v>
      </c>
      <c r="C10159" s="14">
        <v>1000</v>
      </c>
    </row>
    <row r="10160" spans="1:3" ht="18">
      <c r="A10160" s="14">
        <v>651</v>
      </c>
      <c r="B10160" s="14" t="s">
        <v>8256</v>
      </c>
      <c r="C10160" s="14">
        <v>25000</v>
      </c>
    </row>
    <row r="10161" spans="1:3" ht="18">
      <c r="A10161" s="14">
        <v>421</v>
      </c>
      <c r="B10161" s="14" t="s">
        <v>8256</v>
      </c>
      <c r="C10161" s="14">
        <v>1000</v>
      </c>
    </row>
    <row r="10162" spans="1:3" ht="18">
      <c r="A10162" s="14">
        <v>525</v>
      </c>
      <c r="B10162" s="14" t="s">
        <v>8260</v>
      </c>
      <c r="C10162" s="14">
        <v>2000</v>
      </c>
    </row>
    <row r="10163" spans="1:3" ht="18">
      <c r="A10163" s="14">
        <v>505</v>
      </c>
      <c r="B10163" s="14" t="s">
        <v>8261</v>
      </c>
      <c r="C10163" s="14">
        <v>2000</v>
      </c>
    </row>
    <row r="10164" spans="1:3" ht="18">
      <c r="A10164" s="14">
        <v>856</v>
      </c>
      <c r="B10164" s="14" t="s">
        <v>8268</v>
      </c>
      <c r="C10164" s="14">
        <v>6000</v>
      </c>
    </row>
    <row r="10165" spans="1:3" ht="18">
      <c r="A10165" s="14">
        <v>576</v>
      </c>
      <c r="B10165" s="14" t="s">
        <v>8275</v>
      </c>
      <c r="C10165" s="14">
        <v>1000</v>
      </c>
    </row>
    <row r="10166" spans="1:3" ht="18">
      <c r="A10166" s="14">
        <v>173</v>
      </c>
      <c r="B10166" s="14" t="s">
        <v>8277</v>
      </c>
      <c r="C10166" s="14">
        <v>25000</v>
      </c>
    </row>
    <row r="10167" spans="1:3" ht="18">
      <c r="A10167" s="14">
        <v>907</v>
      </c>
      <c r="B10167" s="14" t="s">
        <v>8280</v>
      </c>
      <c r="C10167" s="14">
        <v>50</v>
      </c>
    </row>
    <row r="10168" spans="1:3" ht="18">
      <c r="A10168" s="14">
        <v>871</v>
      </c>
      <c r="B10168" s="14" t="s">
        <v>8286</v>
      </c>
      <c r="C10168" s="14">
        <v>3000</v>
      </c>
    </row>
    <row r="10169" spans="1:3" ht="18">
      <c r="A10169" s="14">
        <v>944</v>
      </c>
      <c r="B10169" s="14" t="s">
        <v>8287</v>
      </c>
      <c r="C10169" s="14">
        <v>200</v>
      </c>
    </row>
    <row r="10170" spans="1:3" ht="18">
      <c r="A10170" s="14">
        <v>844</v>
      </c>
      <c r="B10170" s="14" t="s">
        <v>8289</v>
      </c>
      <c r="C10170" s="14">
        <v>500</v>
      </c>
    </row>
    <row r="10171" spans="1:3" ht="18">
      <c r="A10171" s="14">
        <v>217</v>
      </c>
      <c r="B10171" s="14" t="s">
        <v>8289</v>
      </c>
      <c r="C10171" s="14">
        <v>5000</v>
      </c>
    </row>
    <row r="10172" spans="1:3" ht="18">
      <c r="A10172" s="14">
        <v>526</v>
      </c>
      <c r="B10172" s="14" t="s">
        <v>8293</v>
      </c>
      <c r="C10172" s="14">
        <v>10000</v>
      </c>
    </row>
    <row r="10173" spans="1:3" ht="18">
      <c r="A10173" s="14">
        <v>450</v>
      </c>
      <c r="B10173" s="14" t="s">
        <v>8293</v>
      </c>
      <c r="C10173" s="14">
        <v>999</v>
      </c>
    </row>
    <row r="10174" spans="1:3" ht="18">
      <c r="A10174" s="14">
        <v>97</v>
      </c>
      <c r="B10174" s="14" t="s">
        <v>8294</v>
      </c>
      <c r="C10174" s="14">
        <v>1000</v>
      </c>
    </row>
    <row r="10175" spans="1:3" ht="18">
      <c r="A10175" s="14">
        <v>380</v>
      </c>
      <c r="B10175" s="14" t="s">
        <v>8295</v>
      </c>
      <c r="C10175" s="14">
        <v>5000</v>
      </c>
    </row>
    <row r="10176" spans="1:3" ht="18">
      <c r="A10176" s="14">
        <v>429</v>
      </c>
      <c r="B10176" s="14" t="s">
        <v>8296</v>
      </c>
      <c r="C10176" s="14">
        <v>300</v>
      </c>
    </row>
    <row r="10177" spans="1:3" ht="18">
      <c r="A10177" s="14">
        <v>193</v>
      </c>
      <c r="B10177" s="14" t="s">
        <v>8296</v>
      </c>
      <c r="C10177" s="14">
        <v>4000</v>
      </c>
    </row>
    <row r="10178" spans="1:3" ht="18">
      <c r="A10178" s="14">
        <v>677</v>
      </c>
      <c r="B10178" s="14" t="s">
        <v>8299</v>
      </c>
      <c r="C10178" s="14">
        <v>5000</v>
      </c>
    </row>
    <row r="10179" spans="1:3" ht="18">
      <c r="A10179" s="14">
        <v>445</v>
      </c>
      <c r="B10179" s="14" t="s">
        <v>8299</v>
      </c>
      <c r="C10179" s="14">
        <v>2000</v>
      </c>
    </row>
    <row r="10180" spans="1:3" ht="18">
      <c r="A10180" s="14">
        <v>863</v>
      </c>
      <c r="B10180" s="14" t="s">
        <v>8303</v>
      </c>
      <c r="C10180" s="14">
        <v>1000</v>
      </c>
    </row>
    <row r="10181" spans="1:3" ht="18">
      <c r="A10181" s="14">
        <v>944</v>
      </c>
      <c r="B10181" s="14" t="s">
        <v>8304</v>
      </c>
      <c r="C10181" s="14">
        <v>500</v>
      </c>
    </row>
    <row r="10182" spans="1:3" ht="18">
      <c r="A10182" s="14">
        <v>145</v>
      </c>
      <c r="B10182" s="14" t="s">
        <v>8305</v>
      </c>
      <c r="C10182" s="14">
        <v>15000</v>
      </c>
    </row>
    <row r="10183" spans="1:3" ht="18">
      <c r="A10183" s="14">
        <v>502</v>
      </c>
      <c r="B10183" s="14" t="s">
        <v>8306</v>
      </c>
      <c r="C10183" s="14">
        <v>1650</v>
      </c>
    </row>
    <row r="10184" spans="1:3" ht="18">
      <c r="A10184" s="14">
        <v>334</v>
      </c>
      <c r="B10184" s="14" t="s">
        <v>8308</v>
      </c>
      <c r="C10184" s="14">
        <v>2000</v>
      </c>
    </row>
    <row r="10185" spans="1:3" ht="18">
      <c r="A10185" s="14">
        <v>488</v>
      </c>
      <c r="B10185" s="14" t="s">
        <v>8309</v>
      </c>
      <c r="C10185" s="14">
        <v>10000</v>
      </c>
    </row>
    <row r="10186" spans="1:3" ht="18">
      <c r="A10186" s="14">
        <v>968</v>
      </c>
      <c r="B10186" s="14" t="s">
        <v>8310</v>
      </c>
      <c r="C10186" s="14">
        <v>500</v>
      </c>
    </row>
    <row r="10187" spans="1:3" ht="18">
      <c r="A10187" s="14">
        <v>158</v>
      </c>
      <c r="B10187" s="14" t="s">
        <v>8312</v>
      </c>
      <c r="C10187" s="14">
        <v>289</v>
      </c>
    </row>
    <row r="10188" spans="1:3" ht="18">
      <c r="A10188" s="14">
        <v>784</v>
      </c>
      <c r="B10188" s="14" t="s">
        <v>8314</v>
      </c>
      <c r="C10188" s="14">
        <v>2000</v>
      </c>
    </row>
    <row r="10189" spans="1:3" ht="18">
      <c r="A10189" s="14">
        <v>80</v>
      </c>
      <c r="B10189" s="14" t="s">
        <v>8320</v>
      </c>
      <c r="C10189" s="14">
        <v>5000</v>
      </c>
    </row>
    <row r="10190" spans="1:3" ht="18">
      <c r="A10190" s="14">
        <v>526</v>
      </c>
      <c r="B10190" s="14" t="s">
        <v>8326</v>
      </c>
      <c r="C10190" s="14">
        <v>10000</v>
      </c>
    </row>
    <row r="10191" spans="1:3" ht="18">
      <c r="A10191" s="14">
        <v>499</v>
      </c>
      <c r="B10191" s="14" t="s">
        <v>8333</v>
      </c>
      <c r="C10191" s="14">
        <v>1000</v>
      </c>
    </row>
    <row r="10192" spans="1:3" ht="18">
      <c r="A10192" s="14">
        <v>515</v>
      </c>
      <c r="B10192" s="14" t="s">
        <v>8334</v>
      </c>
      <c r="C10192" s="14">
        <v>50000</v>
      </c>
    </row>
    <row r="10193" spans="1:3" ht="18">
      <c r="A10193" s="14">
        <v>242</v>
      </c>
      <c r="B10193" s="14" t="s">
        <v>8336</v>
      </c>
      <c r="C10193" s="14">
        <v>2000</v>
      </c>
    </row>
    <row r="10194" spans="1:3" ht="18">
      <c r="A10194" s="14">
        <v>673</v>
      </c>
      <c r="B10194" s="14" t="s">
        <v>8339</v>
      </c>
      <c r="C10194" s="14">
        <v>2000</v>
      </c>
    </row>
    <row r="10195" spans="1:3" ht="18">
      <c r="A10195" s="14">
        <v>867</v>
      </c>
      <c r="B10195" s="14" t="s">
        <v>8340</v>
      </c>
      <c r="C10195" s="14">
        <v>10000</v>
      </c>
    </row>
    <row r="10196" spans="1:3" ht="18">
      <c r="A10196" s="14">
        <v>455</v>
      </c>
      <c r="B10196" s="14" t="s">
        <v>8342</v>
      </c>
      <c r="C10196" s="14">
        <v>25000</v>
      </c>
    </row>
    <row r="10197" spans="1:3" ht="18">
      <c r="A10197" s="14">
        <v>850</v>
      </c>
      <c r="B10197" s="14" t="s">
        <v>8346</v>
      </c>
      <c r="C10197" s="14">
        <v>2000</v>
      </c>
    </row>
    <row r="10198" spans="1:3" ht="18">
      <c r="A10198" s="14">
        <v>763</v>
      </c>
      <c r="B10198" s="14" t="s">
        <v>8349</v>
      </c>
      <c r="C10198" s="14">
        <v>1000</v>
      </c>
    </row>
    <row r="10199" spans="1:3" ht="18">
      <c r="A10199" s="14">
        <v>58</v>
      </c>
      <c r="B10199" s="14" t="s">
        <v>8350</v>
      </c>
      <c r="C10199" s="14">
        <v>5000</v>
      </c>
    </row>
    <row r="10200" spans="1:3" ht="18">
      <c r="A10200" s="14">
        <v>58</v>
      </c>
      <c r="B10200" s="14" t="s">
        <v>8355</v>
      </c>
      <c r="C10200" s="14">
        <v>5000</v>
      </c>
    </row>
    <row r="10201" spans="1:3" ht="18">
      <c r="A10201" s="14">
        <v>50</v>
      </c>
      <c r="B10201" s="14" t="s">
        <v>8364</v>
      </c>
      <c r="C10201" s="14">
        <v>5000</v>
      </c>
    </row>
    <row r="10202" spans="1:3" ht="18">
      <c r="A10202" s="14">
        <v>811</v>
      </c>
      <c r="B10202" s="14" t="s">
        <v>8367</v>
      </c>
      <c r="C10202" s="14">
        <v>218</v>
      </c>
    </row>
    <row r="10203" spans="1:3" ht="18">
      <c r="A10203" s="14">
        <v>778</v>
      </c>
      <c r="B10203" s="14" t="s">
        <v>8369</v>
      </c>
      <c r="C10203" s="14">
        <v>5000</v>
      </c>
    </row>
    <row r="10204" spans="1:3" ht="18">
      <c r="A10204" s="14">
        <v>377</v>
      </c>
      <c r="B10204" s="14" t="s">
        <v>8371</v>
      </c>
      <c r="C10204" s="14">
        <v>10000</v>
      </c>
    </row>
    <row r="10205" spans="1:3" ht="18">
      <c r="A10205" s="14">
        <v>178</v>
      </c>
      <c r="B10205" s="14" t="s">
        <v>8372</v>
      </c>
      <c r="C10205" s="14">
        <v>20000</v>
      </c>
    </row>
    <row r="10206" spans="1:3" ht="18">
      <c r="A10206" s="14">
        <v>602</v>
      </c>
      <c r="B10206" s="14" t="s">
        <v>8375</v>
      </c>
      <c r="C10206" s="14">
        <v>25000</v>
      </c>
    </row>
    <row r="10207" spans="1:3" ht="18">
      <c r="A10207" s="14">
        <v>871</v>
      </c>
      <c r="B10207" s="14" t="s">
        <v>8378</v>
      </c>
      <c r="C10207" s="14">
        <v>4000</v>
      </c>
    </row>
    <row r="10208" spans="1:3" ht="18">
      <c r="A10208" s="14">
        <v>74</v>
      </c>
      <c r="B10208" s="14" t="s">
        <v>8384</v>
      </c>
      <c r="C10208" s="14">
        <v>1000</v>
      </c>
    </row>
    <row r="10209" spans="1:3" ht="18">
      <c r="A10209" s="14">
        <v>557</v>
      </c>
      <c r="B10209" s="14" t="s">
        <v>8390</v>
      </c>
      <c r="C10209" s="14">
        <v>5000</v>
      </c>
    </row>
    <row r="10210" spans="1:3" ht="18">
      <c r="A10210" s="14">
        <v>933</v>
      </c>
      <c r="B10210" s="14" t="s">
        <v>8391</v>
      </c>
      <c r="C10210" s="14">
        <v>501</v>
      </c>
    </row>
    <row r="10211" spans="1:3" ht="18">
      <c r="A10211" s="14">
        <v>681</v>
      </c>
      <c r="B10211" s="14" t="s">
        <v>8401</v>
      </c>
      <c r="C10211" s="14">
        <v>10000</v>
      </c>
    </row>
    <row r="10212" spans="1:3" ht="18">
      <c r="A10212" s="14">
        <v>900</v>
      </c>
      <c r="B10212" s="14" t="s">
        <v>8404</v>
      </c>
      <c r="C10212" s="14">
        <v>200</v>
      </c>
    </row>
    <row r="10213" spans="1:3" ht="18">
      <c r="A10213" s="14">
        <v>352</v>
      </c>
      <c r="B10213" s="14" t="s">
        <v>8405</v>
      </c>
      <c r="C10213" s="14">
        <v>400</v>
      </c>
    </row>
    <row r="10214" spans="1:3" ht="18">
      <c r="A10214" s="14">
        <v>380</v>
      </c>
      <c r="B10214" s="14" t="s">
        <v>8408</v>
      </c>
      <c r="C10214" s="14">
        <v>500</v>
      </c>
    </row>
    <row r="10215" spans="1:3" ht="18">
      <c r="A10215" s="14">
        <v>408</v>
      </c>
      <c r="B10215" s="14" t="s">
        <v>8411</v>
      </c>
      <c r="C10215" s="14">
        <v>4000</v>
      </c>
    </row>
    <row r="10216" spans="1:3" ht="18">
      <c r="A10216" s="14">
        <v>245</v>
      </c>
      <c r="B10216" s="14" t="s">
        <v>8413</v>
      </c>
      <c r="C10216" s="14">
        <v>2000</v>
      </c>
    </row>
    <row r="10217" spans="1:3" ht="18">
      <c r="A10217" s="14">
        <v>286</v>
      </c>
      <c r="B10217" s="14" t="s">
        <v>8414</v>
      </c>
      <c r="C10217" s="14">
        <v>8000</v>
      </c>
    </row>
    <row r="10218" spans="1:3" ht="18">
      <c r="A10218" s="14">
        <v>352</v>
      </c>
      <c r="B10218" s="14" t="s">
        <v>8414</v>
      </c>
      <c r="C10218" s="14">
        <v>20000</v>
      </c>
    </row>
    <row r="10219" spans="1:3" ht="18">
      <c r="A10219" s="14">
        <v>795</v>
      </c>
      <c r="B10219" s="14" t="s">
        <v>8417</v>
      </c>
      <c r="C10219" s="14">
        <v>500</v>
      </c>
    </row>
    <row r="10220" spans="1:3" ht="18">
      <c r="A10220" s="14">
        <v>724</v>
      </c>
      <c r="B10220" s="14" t="s">
        <v>8418</v>
      </c>
      <c r="C10220" s="14">
        <v>300</v>
      </c>
    </row>
    <row r="10221" spans="1:3" ht="18">
      <c r="A10221" s="14">
        <v>320</v>
      </c>
      <c r="B10221" s="14" t="s">
        <v>8422</v>
      </c>
      <c r="C10221" s="14">
        <v>10000</v>
      </c>
    </row>
    <row r="10222" spans="1:3" ht="18">
      <c r="A10222" s="14">
        <v>263</v>
      </c>
      <c r="B10222" s="14" t="s">
        <v>8422</v>
      </c>
      <c r="C10222" s="14">
        <v>555</v>
      </c>
    </row>
    <row r="10223" spans="1:3" ht="18">
      <c r="A10223" s="14">
        <v>106</v>
      </c>
      <c r="B10223" s="14" t="s">
        <v>8423</v>
      </c>
      <c r="C10223" s="14">
        <v>1100</v>
      </c>
    </row>
    <row r="10224" spans="1:3" ht="18">
      <c r="A10224" s="14">
        <v>285</v>
      </c>
      <c r="B10224" s="14" t="s">
        <v>8426</v>
      </c>
      <c r="C10224" s="14">
        <v>5000</v>
      </c>
    </row>
    <row r="10225" spans="1:3" ht="18">
      <c r="A10225" s="14">
        <v>2</v>
      </c>
      <c r="B10225" s="14" t="s">
        <v>8427</v>
      </c>
      <c r="C10225" s="14">
        <v>40000</v>
      </c>
    </row>
    <row r="10226" spans="1:3" ht="18">
      <c r="A10226" s="14">
        <v>85</v>
      </c>
      <c r="B10226" s="14" t="s">
        <v>8430</v>
      </c>
      <c r="C10226" s="14">
        <v>500</v>
      </c>
    </row>
    <row r="10227" spans="1:3" ht="18">
      <c r="A10227" s="14">
        <v>422</v>
      </c>
      <c r="B10227" s="14" t="s">
        <v>8431</v>
      </c>
      <c r="C10227" s="14">
        <v>5000</v>
      </c>
    </row>
    <row r="10228" spans="1:3" ht="18">
      <c r="A10228" s="14">
        <v>844</v>
      </c>
      <c r="B10228" s="14" t="s">
        <v>8437</v>
      </c>
      <c r="C10228" s="14">
        <v>500</v>
      </c>
    </row>
    <row r="10229" spans="1:3" ht="18">
      <c r="A10229" s="14">
        <v>97</v>
      </c>
      <c r="B10229" s="14" t="s">
        <v>8437</v>
      </c>
      <c r="C10229" s="14">
        <v>4000</v>
      </c>
    </row>
    <row r="10230" spans="1:3" ht="18">
      <c r="A10230" s="14">
        <v>973</v>
      </c>
      <c r="B10230" s="14" t="s">
        <v>8438</v>
      </c>
      <c r="C10230" s="14">
        <v>500</v>
      </c>
    </row>
    <row r="10231" spans="1:3" ht="18">
      <c r="A10231" s="14">
        <v>973</v>
      </c>
      <c r="B10231" s="14" t="s">
        <v>8441</v>
      </c>
      <c r="C10231" s="14">
        <v>100</v>
      </c>
    </row>
    <row r="10232" spans="1:3" ht="18">
      <c r="A10232" s="14">
        <v>258</v>
      </c>
      <c r="B10232" s="14" t="s">
        <v>8442</v>
      </c>
      <c r="C10232" s="14">
        <v>1000</v>
      </c>
    </row>
    <row r="10233" spans="1:3" ht="18">
      <c r="A10233" s="14">
        <v>740</v>
      </c>
      <c r="B10233" s="14" t="s">
        <v>8442</v>
      </c>
      <c r="C10233" s="14">
        <v>20000</v>
      </c>
    </row>
    <row r="10234" spans="1:3" ht="18">
      <c r="A10234" s="14">
        <v>548</v>
      </c>
      <c r="B10234" s="14" t="s">
        <v>8442</v>
      </c>
      <c r="C10234" s="14">
        <v>200</v>
      </c>
    </row>
    <row r="10235" spans="1:3" ht="18">
      <c r="A10235" s="14">
        <v>514</v>
      </c>
      <c r="B10235" s="14" t="s">
        <v>8443</v>
      </c>
      <c r="C10235" s="14">
        <v>1000</v>
      </c>
    </row>
    <row r="10236" spans="1:3" ht="18">
      <c r="A10236" s="14">
        <v>863</v>
      </c>
      <c r="B10236" s="14" t="s">
        <v>8446</v>
      </c>
      <c r="C10236" s="14">
        <v>2000</v>
      </c>
    </row>
    <row r="10237" spans="1:3" ht="18">
      <c r="A10237" s="14">
        <v>871</v>
      </c>
      <c r="B10237" s="14" t="s">
        <v>8451</v>
      </c>
      <c r="C10237" s="14">
        <v>2000</v>
      </c>
    </row>
    <row r="10238" spans="1:3" ht="18">
      <c r="A10238" s="14">
        <v>632</v>
      </c>
      <c r="B10238" s="14" t="s">
        <v>8452</v>
      </c>
      <c r="C10238" s="14">
        <v>1000</v>
      </c>
    </row>
    <row r="10239" spans="1:3" ht="18">
      <c r="A10239" s="14">
        <v>924</v>
      </c>
      <c r="B10239" s="14" t="s">
        <v>8454</v>
      </c>
      <c r="C10239" s="14">
        <v>5000</v>
      </c>
    </row>
    <row r="10240" spans="1:3" ht="18">
      <c r="A10240" s="14">
        <v>246</v>
      </c>
      <c r="B10240" s="14" t="s">
        <v>8457</v>
      </c>
      <c r="C10240" s="14">
        <v>200</v>
      </c>
    </row>
    <row r="10241" spans="1:3" ht="18">
      <c r="A10241" s="14">
        <v>871</v>
      </c>
      <c r="B10241" s="14" t="s">
        <v>8460</v>
      </c>
      <c r="C10241" s="14">
        <v>3000</v>
      </c>
    </row>
    <row r="10242" spans="1:3" ht="18">
      <c r="A10242" s="14">
        <v>336</v>
      </c>
      <c r="B10242" s="14" t="s">
        <v>8462</v>
      </c>
      <c r="C10242" s="14">
        <v>25000</v>
      </c>
    </row>
    <row r="10243" spans="1:3" ht="18">
      <c r="A10243" s="14">
        <v>351</v>
      </c>
      <c r="B10243" s="14" t="s">
        <v>8466</v>
      </c>
      <c r="C10243" s="14">
        <v>100</v>
      </c>
    </row>
    <row r="10244" spans="1:3" ht="18">
      <c r="A10244" s="14">
        <v>687</v>
      </c>
      <c r="B10244" s="14" t="s">
        <v>8468</v>
      </c>
      <c r="C10244" s="14">
        <v>13609</v>
      </c>
    </row>
    <row r="10245" spans="1:3" ht="18">
      <c r="A10245" s="14">
        <v>80</v>
      </c>
      <c r="B10245" s="14" t="s">
        <v>8470</v>
      </c>
      <c r="C10245" s="14">
        <v>2750</v>
      </c>
    </row>
    <row r="10246" spans="1:3" ht="18">
      <c r="A10246" s="14">
        <v>553</v>
      </c>
      <c r="B10246" s="14" t="s">
        <v>8470</v>
      </c>
      <c r="C10246" s="14">
        <v>500</v>
      </c>
    </row>
    <row r="10247" spans="1:3" ht="18">
      <c r="A10247" s="14">
        <v>485</v>
      </c>
      <c r="B10247" s="14" t="s">
        <v>8471</v>
      </c>
      <c r="C10247" s="14">
        <v>10000</v>
      </c>
    </row>
    <row r="10248" spans="1:3" ht="18">
      <c r="A10248" s="14">
        <v>259</v>
      </c>
      <c r="B10248" s="14" t="s">
        <v>8480</v>
      </c>
      <c r="C10248" s="14">
        <v>2000</v>
      </c>
    </row>
    <row r="10249" spans="1:3" ht="18">
      <c r="A10249" s="14">
        <v>366</v>
      </c>
      <c r="B10249" s="14" t="s">
        <v>8481</v>
      </c>
      <c r="C10249" s="14">
        <v>1500</v>
      </c>
    </row>
    <row r="10250" spans="1:3" ht="18">
      <c r="A10250" s="14">
        <v>466</v>
      </c>
      <c r="B10250" s="14" t="s">
        <v>8482</v>
      </c>
      <c r="C10250" s="14">
        <v>5000</v>
      </c>
    </row>
    <row r="10251" spans="1:3" ht="18">
      <c r="A10251" s="14">
        <v>141</v>
      </c>
      <c r="B10251" s="14" t="s">
        <v>8486</v>
      </c>
      <c r="C10251" s="14">
        <v>2750</v>
      </c>
    </row>
    <row r="10252" spans="1:3" ht="18">
      <c r="A10252" s="14">
        <v>909</v>
      </c>
      <c r="B10252" s="14" t="s">
        <v>8487</v>
      </c>
      <c r="C10252" s="14">
        <v>11000</v>
      </c>
    </row>
    <row r="10253" spans="1:3" ht="18">
      <c r="A10253" s="14">
        <v>831</v>
      </c>
      <c r="B10253" s="14" t="s">
        <v>8491</v>
      </c>
      <c r="C10253" s="14">
        <v>50</v>
      </c>
    </row>
    <row r="10254" spans="1:3" ht="18">
      <c r="A10254" s="14">
        <v>14</v>
      </c>
      <c r="B10254" s="14" t="s">
        <v>8494</v>
      </c>
      <c r="C10254" s="14">
        <v>500</v>
      </c>
    </row>
    <row r="10255" spans="1:3" ht="18">
      <c r="A10255" s="14">
        <v>424</v>
      </c>
      <c r="B10255" s="14" t="s">
        <v>8504</v>
      </c>
      <c r="C10255" s="14">
        <v>2000</v>
      </c>
    </row>
    <row r="10256" spans="1:3" ht="18">
      <c r="A10256" s="14">
        <v>713</v>
      </c>
      <c r="B10256" s="14" t="s">
        <v>8506</v>
      </c>
      <c r="C10256" s="14">
        <v>10000</v>
      </c>
    </row>
    <row r="10257" spans="1:3" ht="18">
      <c r="A10257" s="14">
        <v>519</v>
      </c>
      <c r="B10257" s="14" t="s">
        <v>8508</v>
      </c>
      <c r="C10257" s="14">
        <v>1001</v>
      </c>
    </row>
    <row r="10258" spans="1:3" ht="18">
      <c r="A10258" s="14">
        <v>604</v>
      </c>
      <c r="B10258" s="14" t="s">
        <v>8510</v>
      </c>
      <c r="C10258" s="14">
        <v>2000</v>
      </c>
    </row>
    <row r="10259" spans="1:3" ht="18">
      <c r="A10259" s="14">
        <v>776</v>
      </c>
      <c r="B10259" s="14" t="s">
        <v>8510</v>
      </c>
      <c r="C10259" s="14">
        <v>200</v>
      </c>
    </row>
    <row r="10260" spans="1:3" ht="18">
      <c r="A10260" s="14">
        <v>909</v>
      </c>
      <c r="B10260" s="14" t="s">
        <v>8511</v>
      </c>
      <c r="C10260" s="14">
        <v>11000</v>
      </c>
    </row>
    <row r="10261" spans="1:3" ht="18">
      <c r="A10261" s="14">
        <v>731</v>
      </c>
      <c r="B10261" s="14" t="s">
        <v>8511</v>
      </c>
      <c r="C10261" s="14">
        <v>300</v>
      </c>
    </row>
    <row r="10262" spans="1:3" ht="18">
      <c r="A10262" s="14">
        <v>535</v>
      </c>
      <c r="B10262" s="14" t="s">
        <v>8513</v>
      </c>
      <c r="C10262" s="14">
        <v>5000</v>
      </c>
    </row>
    <row r="10263" spans="1:3" ht="18">
      <c r="A10263" s="14">
        <v>452</v>
      </c>
      <c r="B10263" s="14" t="s">
        <v>8514</v>
      </c>
      <c r="C10263" s="14">
        <v>2000</v>
      </c>
    </row>
    <row r="10264" spans="1:3" ht="18">
      <c r="A10264" s="14">
        <v>366</v>
      </c>
      <c r="B10264" s="14" t="s">
        <v>8517</v>
      </c>
      <c r="C10264" s="14">
        <v>10000</v>
      </c>
    </row>
    <row r="10265" spans="1:3" ht="18">
      <c r="A10265" s="14">
        <v>503</v>
      </c>
      <c r="B10265" s="14" t="s">
        <v>8519</v>
      </c>
      <c r="C10265" s="14">
        <v>100</v>
      </c>
    </row>
    <row r="10266" spans="1:3" ht="18">
      <c r="A10266" s="14">
        <v>776</v>
      </c>
      <c r="B10266" s="14" t="s">
        <v>8520</v>
      </c>
      <c r="C10266" s="14">
        <v>50</v>
      </c>
    </row>
    <row r="10267" spans="1:3" ht="18">
      <c r="A10267" s="14">
        <v>294</v>
      </c>
      <c r="B10267" s="14" t="s">
        <v>8521</v>
      </c>
      <c r="C10267" s="14">
        <v>10000</v>
      </c>
    </row>
    <row r="10268" spans="1:3" ht="18">
      <c r="A10268" s="14">
        <v>695</v>
      </c>
      <c r="B10268" s="14" t="s">
        <v>8522</v>
      </c>
      <c r="C10268" s="14">
        <v>1000</v>
      </c>
    </row>
    <row r="10269" spans="1:3" ht="18">
      <c r="A10269" s="14">
        <v>848</v>
      </c>
      <c r="B10269" s="14" t="s">
        <v>8522</v>
      </c>
      <c r="C10269" s="14">
        <v>4000</v>
      </c>
    </row>
    <row r="10270" spans="1:3" ht="18">
      <c r="A10270" s="14">
        <v>193</v>
      </c>
      <c r="B10270" s="14" t="s">
        <v>8522</v>
      </c>
      <c r="C10270" s="14">
        <v>4000</v>
      </c>
    </row>
    <row r="10271" spans="1:3" ht="18">
      <c r="A10271" s="14">
        <v>826</v>
      </c>
      <c r="B10271" s="14" t="s">
        <v>8522</v>
      </c>
      <c r="C10271" s="14">
        <v>5000</v>
      </c>
    </row>
    <row r="10272" spans="1:3" ht="18">
      <c r="A10272" s="14">
        <v>146</v>
      </c>
      <c r="B10272" s="14" t="s">
        <v>8524</v>
      </c>
      <c r="C10272" s="14">
        <v>2500</v>
      </c>
    </row>
    <row r="10273" spans="1:3" ht="18">
      <c r="A10273" s="14">
        <v>936</v>
      </c>
      <c r="B10273" s="14" t="s">
        <v>8525</v>
      </c>
      <c r="C10273" s="14">
        <v>3000</v>
      </c>
    </row>
    <row r="10274" spans="1:3" ht="18">
      <c r="A10274" s="14">
        <v>458</v>
      </c>
      <c r="B10274" s="14" t="s">
        <v>8526</v>
      </c>
      <c r="C10274" s="14">
        <v>1000</v>
      </c>
    </row>
    <row r="10275" spans="1:3" ht="18">
      <c r="A10275" s="14">
        <v>356</v>
      </c>
      <c r="B10275" s="14" t="s">
        <v>8528</v>
      </c>
      <c r="C10275" s="14">
        <v>300</v>
      </c>
    </row>
    <row r="10276" spans="1:3" ht="18">
      <c r="A10276" s="14">
        <v>618</v>
      </c>
      <c r="B10276" s="14" t="s">
        <v>8529</v>
      </c>
      <c r="C10276" s="14">
        <v>2000</v>
      </c>
    </row>
    <row r="10277" spans="1:3" ht="18">
      <c r="A10277" s="14">
        <v>71</v>
      </c>
      <c r="B10277" s="14" t="s">
        <v>8530</v>
      </c>
      <c r="C10277" s="14">
        <v>5000</v>
      </c>
    </row>
    <row r="10278" spans="1:3" ht="18">
      <c r="A10278" s="14">
        <v>987</v>
      </c>
      <c r="B10278" s="14" t="s">
        <v>8530</v>
      </c>
      <c r="C10278" s="14">
        <v>4000</v>
      </c>
    </row>
    <row r="10279" spans="1:3" ht="18">
      <c r="A10279" s="14">
        <v>687</v>
      </c>
      <c r="B10279" s="14" t="s">
        <v>8531</v>
      </c>
      <c r="C10279" s="14">
        <v>16100</v>
      </c>
    </row>
    <row r="10280" spans="1:3" ht="18">
      <c r="A10280" s="14">
        <v>633</v>
      </c>
      <c r="B10280" s="14" t="s">
        <v>8532</v>
      </c>
      <c r="C10280" s="14">
        <v>1000</v>
      </c>
    </row>
    <row r="10281" spans="1:3" ht="18">
      <c r="A10281" s="14">
        <v>608</v>
      </c>
      <c r="B10281" s="14" t="s">
        <v>8532</v>
      </c>
      <c r="C10281" s="14">
        <v>10000</v>
      </c>
    </row>
    <row r="10282" spans="1:3" ht="18">
      <c r="A10282" s="14">
        <v>856</v>
      </c>
      <c r="B10282" s="14" t="s">
        <v>8536</v>
      </c>
      <c r="C10282" s="14">
        <v>50000</v>
      </c>
    </row>
    <row r="10283" spans="1:3" ht="18">
      <c r="A10283" s="14">
        <v>644</v>
      </c>
      <c r="B10283" s="14" t="s">
        <v>8536</v>
      </c>
      <c r="C10283" s="14">
        <v>500</v>
      </c>
    </row>
    <row r="10284" spans="1:3" ht="18">
      <c r="A10284" s="14">
        <v>737</v>
      </c>
      <c r="B10284" s="14" t="s">
        <v>8538</v>
      </c>
      <c r="C10284" s="14">
        <v>1000</v>
      </c>
    </row>
    <row r="10285" spans="1:3" ht="18">
      <c r="A10285" s="14">
        <v>831</v>
      </c>
      <c r="B10285" s="14" t="s">
        <v>8541</v>
      </c>
      <c r="C10285" s="14">
        <v>100</v>
      </c>
    </row>
    <row r="10286" spans="1:3" ht="18">
      <c r="A10286" s="14">
        <v>964</v>
      </c>
      <c r="B10286" s="14" t="s">
        <v>8547</v>
      </c>
      <c r="C10286" s="14">
        <v>6000</v>
      </c>
    </row>
    <row r="10287" spans="1:3" ht="18">
      <c r="A10287" s="14">
        <v>901</v>
      </c>
      <c r="B10287" s="14" t="s">
        <v>8551</v>
      </c>
      <c r="C10287" s="14">
        <v>16000</v>
      </c>
    </row>
    <row r="10288" spans="1:3" ht="18">
      <c r="A10288" s="14">
        <v>985</v>
      </c>
      <c r="B10288" s="14" t="s">
        <v>8551</v>
      </c>
      <c r="C10288" s="14">
        <v>1000</v>
      </c>
    </row>
    <row r="10289" spans="1:3" ht="18">
      <c r="A10289" s="14">
        <v>613</v>
      </c>
      <c r="B10289" s="14" t="s">
        <v>8560</v>
      </c>
      <c r="C10289" s="14">
        <v>2000</v>
      </c>
    </row>
    <row r="10290" spans="1:3" ht="18">
      <c r="A10290" s="14">
        <v>840</v>
      </c>
      <c r="B10290" s="14" t="s">
        <v>8562</v>
      </c>
      <c r="C10290" s="14">
        <v>10000</v>
      </c>
    </row>
    <row r="10291" spans="1:3" ht="18">
      <c r="A10291" s="14">
        <v>246</v>
      </c>
      <c r="B10291" s="14" t="s">
        <v>8563</v>
      </c>
      <c r="C10291" s="14">
        <v>1000</v>
      </c>
    </row>
    <row r="10292" spans="1:3" ht="18">
      <c r="A10292" s="14">
        <v>658</v>
      </c>
      <c r="B10292" s="14" t="s">
        <v>8563</v>
      </c>
      <c r="C10292" s="14">
        <v>3100</v>
      </c>
    </row>
    <row r="10293" spans="1:3" ht="18">
      <c r="A10293" s="14">
        <v>548</v>
      </c>
      <c r="B10293" s="14" t="s">
        <v>8570</v>
      </c>
      <c r="C10293" s="14">
        <v>100</v>
      </c>
    </row>
    <row r="10294" spans="1:3" ht="18">
      <c r="A10294" s="14">
        <v>417</v>
      </c>
      <c r="B10294" s="14" t="s">
        <v>8570</v>
      </c>
      <c r="C10294" s="14">
        <v>2000</v>
      </c>
    </row>
    <row r="10295" spans="1:3" ht="18">
      <c r="A10295" s="14">
        <v>744</v>
      </c>
      <c r="B10295" s="14" t="s">
        <v>8571</v>
      </c>
      <c r="C10295" s="14">
        <v>2000</v>
      </c>
    </row>
    <row r="10296" spans="1:3" ht="18">
      <c r="A10296" s="14">
        <v>78</v>
      </c>
      <c r="B10296" s="14" t="s">
        <v>8572</v>
      </c>
      <c r="C10296" s="14">
        <v>10500</v>
      </c>
    </row>
    <row r="10297" spans="1:3" ht="18">
      <c r="A10297" s="14">
        <v>837</v>
      </c>
      <c r="B10297" s="14" t="s">
        <v>8579</v>
      </c>
      <c r="C10297" s="14">
        <v>200</v>
      </c>
    </row>
    <row r="10298" spans="1:3" ht="18">
      <c r="A10298" s="14">
        <v>356</v>
      </c>
      <c r="B10298" s="14" t="s">
        <v>8579</v>
      </c>
      <c r="C10298" s="14">
        <v>1000</v>
      </c>
    </row>
    <row r="10299" spans="1:3" ht="18">
      <c r="A10299" s="14">
        <v>204</v>
      </c>
      <c r="B10299" s="14" t="s">
        <v>8581</v>
      </c>
      <c r="C10299" s="14">
        <v>2500</v>
      </c>
    </row>
    <row r="10300" spans="1:3" ht="18">
      <c r="A10300" s="14">
        <v>149</v>
      </c>
      <c r="B10300" s="14" t="s">
        <v>8586</v>
      </c>
      <c r="C10300" s="14">
        <v>6000</v>
      </c>
    </row>
    <row r="10301" spans="1:3" ht="18">
      <c r="A10301" s="14">
        <v>153</v>
      </c>
      <c r="B10301" s="14" t="s">
        <v>8592</v>
      </c>
      <c r="C10301" s="14">
        <v>3000</v>
      </c>
    </row>
    <row r="10302" spans="1:3" ht="18">
      <c r="A10302" s="14">
        <v>806</v>
      </c>
      <c r="B10302" s="14" t="s">
        <v>8592</v>
      </c>
      <c r="C10302" s="14">
        <v>5000</v>
      </c>
    </row>
    <row r="10303" spans="1:3" ht="18">
      <c r="A10303" s="14">
        <v>462</v>
      </c>
      <c r="B10303" s="14" t="s">
        <v>8595</v>
      </c>
      <c r="C10303" s="14">
        <v>1500</v>
      </c>
    </row>
    <row r="10304" spans="1:3" ht="18">
      <c r="A10304" s="14">
        <v>924</v>
      </c>
      <c r="B10304" s="14" t="s">
        <v>8598</v>
      </c>
      <c r="C10304" s="14">
        <v>1000</v>
      </c>
    </row>
    <row r="10305" spans="1:3" ht="18">
      <c r="A10305" s="14">
        <v>744</v>
      </c>
      <c r="B10305" s="14" t="s">
        <v>8599</v>
      </c>
      <c r="C10305" s="14">
        <v>200</v>
      </c>
    </row>
    <row r="10306" spans="1:3" ht="18">
      <c r="A10306" s="14">
        <v>597</v>
      </c>
      <c r="B10306" s="14" t="s">
        <v>8602</v>
      </c>
      <c r="C10306" s="14">
        <v>1000</v>
      </c>
    </row>
    <row r="10307" spans="1:3" ht="18">
      <c r="A10307" s="14">
        <v>421</v>
      </c>
      <c r="B10307" s="14" t="s">
        <v>8606</v>
      </c>
      <c r="C10307" s="14">
        <v>10000</v>
      </c>
    </row>
    <row r="10308" spans="1:3" ht="18">
      <c r="A10308" s="14">
        <v>987</v>
      </c>
      <c r="B10308" s="14" t="s">
        <v>8618</v>
      </c>
      <c r="C10308" s="14">
        <v>3000</v>
      </c>
    </row>
    <row r="10309" spans="1:3" ht="18">
      <c r="A10309" s="14">
        <v>9</v>
      </c>
      <c r="B10309" s="14" t="s">
        <v>8624</v>
      </c>
      <c r="C10309" s="14">
        <v>1699</v>
      </c>
    </row>
    <row r="10310" spans="1:3" ht="18">
      <c r="A10310" s="14">
        <v>646</v>
      </c>
      <c r="B10310" s="14" t="s">
        <v>8625</v>
      </c>
      <c r="C10310" s="14">
        <v>15000</v>
      </c>
    </row>
    <row r="10311" spans="1:3" ht="18">
      <c r="A10311" s="14">
        <v>968</v>
      </c>
      <c r="B10311" s="14" t="s">
        <v>8626</v>
      </c>
      <c r="C10311" s="14">
        <v>250</v>
      </c>
    </row>
    <row r="10312" spans="1:3" ht="18">
      <c r="A10312" s="14">
        <v>285</v>
      </c>
      <c r="B10312" s="14" t="s">
        <v>8635</v>
      </c>
      <c r="C10312" s="14">
        <v>5000</v>
      </c>
    </row>
    <row r="10313" spans="1:3" ht="18">
      <c r="A10313" s="14">
        <v>731</v>
      </c>
      <c r="B10313" s="14" t="s">
        <v>8637</v>
      </c>
      <c r="C10313" s="14">
        <v>200</v>
      </c>
    </row>
    <row r="10314" spans="1:3" ht="18">
      <c r="A10314" s="14">
        <v>672</v>
      </c>
      <c r="B10314" s="14" t="s">
        <v>8638</v>
      </c>
      <c r="C10314" s="14">
        <v>40000</v>
      </c>
    </row>
    <row r="10315" spans="1:3" ht="18">
      <c r="A10315" s="14">
        <v>720</v>
      </c>
      <c r="B10315" s="14" t="s">
        <v>8640</v>
      </c>
      <c r="C10315" s="14">
        <v>100</v>
      </c>
    </row>
    <row r="10316" spans="1:3" ht="18">
      <c r="A10316" s="14">
        <v>923</v>
      </c>
      <c r="B10316" s="14" t="s">
        <v>8642</v>
      </c>
      <c r="C10316" s="14">
        <v>5000</v>
      </c>
    </row>
    <row r="10317" spans="1:3" ht="18">
      <c r="A10317" s="14">
        <v>844</v>
      </c>
      <c r="B10317" s="14" t="s">
        <v>8643</v>
      </c>
      <c r="C10317" s="14">
        <v>500</v>
      </c>
    </row>
    <row r="10318" spans="1:3" ht="18">
      <c r="A10318" s="14">
        <v>1</v>
      </c>
      <c r="B10318" s="14" t="s">
        <v>8643</v>
      </c>
      <c r="C10318" s="14">
        <v>5000</v>
      </c>
    </row>
    <row r="10319" spans="1:3" ht="18">
      <c r="A10319" s="14">
        <v>258</v>
      </c>
      <c r="B10319" s="14" t="s">
        <v>8645</v>
      </c>
      <c r="C10319" s="14">
        <v>2000</v>
      </c>
    </row>
    <row r="10320" spans="1:3" ht="18">
      <c r="A10320" s="14">
        <v>341</v>
      </c>
      <c r="B10320" s="14" t="s">
        <v>8650</v>
      </c>
      <c r="C10320" s="14">
        <v>5000</v>
      </c>
    </row>
    <row r="10321" spans="1:3" ht="18">
      <c r="A10321" s="14">
        <v>77</v>
      </c>
      <c r="B10321" s="14" t="s">
        <v>8650</v>
      </c>
      <c r="C10321" s="14">
        <v>1000</v>
      </c>
    </row>
    <row r="10322" spans="1:3" ht="18">
      <c r="A10322" s="14">
        <v>163</v>
      </c>
      <c r="B10322" s="14" t="s">
        <v>8657</v>
      </c>
      <c r="C10322" s="14">
        <v>1000</v>
      </c>
    </row>
    <row r="10323" spans="1:3" ht="18">
      <c r="A10323" s="14">
        <v>262</v>
      </c>
      <c r="B10323" s="14" t="s">
        <v>8658</v>
      </c>
      <c r="C10323" s="14">
        <v>800</v>
      </c>
    </row>
    <row r="10324" spans="1:3" ht="18">
      <c r="A10324" s="14">
        <v>667</v>
      </c>
      <c r="B10324" s="14" t="s">
        <v>8659</v>
      </c>
      <c r="C10324" s="14">
        <v>1500</v>
      </c>
    </row>
    <row r="10325" spans="1:3" ht="18">
      <c r="A10325" s="14">
        <v>208</v>
      </c>
      <c r="B10325" s="14" t="s">
        <v>8662</v>
      </c>
      <c r="C10325" s="14">
        <v>55</v>
      </c>
    </row>
    <row r="10326" spans="1:3" ht="18">
      <c r="A10326" s="14">
        <v>225</v>
      </c>
      <c r="B10326" s="14" t="s">
        <v>8664</v>
      </c>
      <c r="C10326" s="14">
        <v>1000</v>
      </c>
    </row>
    <row r="10327" spans="1:3" ht="18">
      <c r="A10327" s="14">
        <v>487</v>
      </c>
      <c r="B10327" s="14" t="s">
        <v>8666</v>
      </c>
      <c r="C10327" s="14">
        <v>6000</v>
      </c>
    </row>
    <row r="10328" spans="1:3" ht="18">
      <c r="A10328" s="14">
        <v>208</v>
      </c>
      <c r="B10328" s="14" t="s">
        <v>8668</v>
      </c>
      <c r="C10328" s="14">
        <v>36</v>
      </c>
    </row>
    <row r="10329" spans="1:3" ht="18">
      <c r="A10329" s="14">
        <v>194</v>
      </c>
      <c r="B10329" s="14" t="s">
        <v>8676</v>
      </c>
      <c r="C10329" s="14">
        <v>1000</v>
      </c>
    </row>
    <row r="10330" spans="1:3" ht="18">
      <c r="A10330" s="14">
        <v>641</v>
      </c>
      <c r="B10330" s="14" t="s">
        <v>8676</v>
      </c>
      <c r="C10330" s="14">
        <v>250</v>
      </c>
    </row>
    <row r="10331" spans="1:3" ht="18">
      <c r="A10331" s="14">
        <v>168</v>
      </c>
      <c r="B10331" s="14" t="s">
        <v>8678</v>
      </c>
      <c r="C10331" s="14">
        <v>3000</v>
      </c>
    </row>
    <row r="10332" spans="1:3" ht="18">
      <c r="A10332" s="14">
        <v>280</v>
      </c>
      <c r="B10332" s="14" t="s">
        <v>8680</v>
      </c>
      <c r="C10332" s="14">
        <v>100</v>
      </c>
    </row>
    <row r="10333" spans="1:3" ht="18">
      <c r="A10333" s="14">
        <v>108</v>
      </c>
      <c r="B10333" s="14" t="s">
        <v>8681</v>
      </c>
      <c r="C10333" s="14">
        <v>5000</v>
      </c>
    </row>
    <row r="10334" spans="1:3" ht="18">
      <c r="A10334" s="14">
        <v>122</v>
      </c>
      <c r="B10334" s="14" t="s">
        <v>8682</v>
      </c>
      <c r="C10334" s="14">
        <v>1000</v>
      </c>
    </row>
    <row r="10335" spans="1:3" ht="18">
      <c r="A10335" s="14">
        <v>871</v>
      </c>
      <c r="B10335" s="14" t="s">
        <v>8689</v>
      </c>
      <c r="C10335" s="14">
        <v>2000</v>
      </c>
    </row>
    <row r="10336" spans="1:3" ht="18">
      <c r="A10336" s="14">
        <v>525</v>
      </c>
      <c r="B10336" s="14" t="s">
        <v>8692</v>
      </c>
      <c r="C10336" s="14">
        <v>1988</v>
      </c>
    </row>
    <row r="10337" spans="1:3" ht="18">
      <c r="A10337" s="14">
        <v>628</v>
      </c>
      <c r="B10337" s="14" t="s">
        <v>8693</v>
      </c>
      <c r="C10337" s="14">
        <v>1000</v>
      </c>
    </row>
    <row r="10338" spans="1:3" ht="18">
      <c r="A10338" s="14">
        <v>31</v>
      </c>
      <c r="B10338" s="14" t="s">
        <v>8695</v>
      </c>
      <c r="C10338" s="14">
        <v>100</v>
      </c>
    </row>
    <row r="10339" spans="1:3" ht="18">
      <c r="A10339" s="14">
        <v>844</v>
      </c>
      <c r="B10339" s="14" t="s">
        <v>8707</v>
      </c>
      <c r="C10339" s="14">
        <v>500</v>
      </c>
    </row>
    <row r="10340" spans="1:3" ht="18">
      <c r="A10340" s="14">
        <v>276</v>
      </c>
      <c r="B10340" s="14" t="s">
        <v>8714</v>
      </c>
      <c r="C10340" s="14">
        <v>2000</v>
      </c>
    </row>
    <row r="10341" spans="1:3" ht="18">
      <c r="A10341" s="14">
        <v>548</v>
      </c>
      <c r="B10341" s="14" t="s">
        <v>8716</v>
      </c>
      <c r="C10341" s="14">
        <v>100</v>
      </c>
    </row>
    <row r="10342" spans="1:3" ht="18">
      <c r="A10342" s="14">
        <v>727</v>
      </c>
      <c r="B10342" s="14" t="s">
        <v>8717</v>
      </c>
      <c r="C10342" s="14">
        <v>10000</v>
      </c>
    </row>
    <row r="10343" spans="1:3" ht="18">
      <c r="A10343" s="14">
        <v>80</v>
      </c>
      <c r="B10343" s="14" t="s">
        <v>8719</v>
      </c>
      <c r="C10343" s="14">
        <v>3750</v>
      </c>
    </row>
    <row r="10344" spans="1:3" ht="18">
      <c r="A10344" s="14">
        <v>356</v>
      </c>
      <c r="B10344" s="14" t="s">
        <v>8721</v>
      </c>
      <c r="C10344" s="14">
        <v>2000</v>
      </c>
    </row>
    <row r="10345" spans="1:3" ht="18">
      <c r="A10345" s="14">
        <v>97</v>
      </c>
      <c r="B10345" s="14" t="s">
        <v>8726</v>
      </c>
      <c r="C10345" s="14">
        <v>2000</v>
      </c>
    </row>
    <row r="10346" spans="1:3" ht="18">
      <c r="A10346" s="14">
        <v>927</v>
      </c>
      <c r="B10346" s="14" t="s">
        <v>8729</v>
      </c>
      <c r="C10346" s="14">
        <v>5000</v>
      </c>
    </row>
    <row r="10347" spans="1:3" ht="18">
      <c r="A10347" s="14">
        <v>514</v>
      </c>
      <c r="B10347" s="14" t="s">
        <v>8735</v>
      </c>
      <c r="C10347" s="14">
        <v>2200</v>
      </c>
    </row>
    <row r="10348" spans="1:3" ht="18">
      <c r="A10348" s="14">
        <v>614</v>
      </c>
      <c r="B10348" s="14" t="s">
        <v>8735</v>
      </c>
      <c r="C10348" s="14">
        <v>600</v>
      </c>
    </row>
    <row r="10349" spans="1:3" ht="18">
      <c r="A10349" s="14">
        <v>70</v>
      </c>
      <c r="B10349" s="14" t="s">
        <v>8737</v>
      </c>
      <c r="C10349" s="14">
        <v>10000</v>
      </c>
    </row>
    <row r="10350" spans="1:3" ht="18">
      <c r="A10350" s="14">
        <v>554</v>
      </c>
      <c r="B10350" s="14" t="s">
        <v>8739</v>
      </c>
      <c r="C10350" s="14">
        <v>2000</v>
      </c>
    </row>
    <row r="10351" spans="1:3" ht="18">
      <c r="A10351" s="14">
        <v>964</v>
      </c>
      <c r="B10351" s="14" t="s">
        <v>8742</v>
      </c>
      <c r="C10351" s="14">
        <v>4500</v>
      </c>
    </row>
    <row r="10352" spans="1:3" ht="18">
      <c r="A10352" s="14">
        <v>834</v>
      </c>
      <c r="B10352" s="14" t="s">
        <v>8743</v>
      </c>
      <c r="C10352" s="14">
        <v>4000</v>
      </c>
    </row>
    <row r="10353" spans="1:3" ht="18">
      <c r="A10353" s="14">
        <v>831</v>
      </c>
      <c r="B10353" s="14" t="s">
        <v>8744</v>
      </c>
      <c r="C10353" s="14">
        <v>190</v>
      </c>
    </row>
    <row r="10354" spans="1:3" ht="18">
      <c r="A10354" s="14">
        <v>496</v>
      </c>
      <c r="B10354" s="14" t="s">
        <v>8745</v>
      </c>
      <c r="C10354" s="14">
        <v>20000</v>
      </c>
    </row>
    <row r="10355" spans="1:3" ht="18">
      <c r="A10355" s="14">
        <v>900</v>
      </c>
      <c r="B10355" s="14" t="s">
        <v>8750</v>
      </c>
      <c r="C10355" s="14">
        <v>250</v>
      </c>
    </row>
    <row r="10356" spans="1:3" ht="18">
      <c r="A10356" s="14">
        <v>647</v>
      </c>
      <c r="B10356" s="14" t="s">
        <v>8753</v>
      </c>
      <c r="C10356" s="14">
        <v>1000</v>
      </c>
    </row>
    <row r="10357" spans="1:3" ht="18">
      <c r="A10357" s="14">
        <v>212</v>
      </c>
      <c r="B10357" s="14" t="s">
        <v>8759</v>
      </c>
      <c r="C10357" s="14">
        <v>99999</v>
      </c>
    </row>
    <row r="10358" spans="1:3" ht="18">
      <c r="A10358" s="14">
        <v>803</v>
      </c>
      <c r="B10358" s="14" t="s">
        <v>8759</v>
      </c>
      <c r="C10358" s="14">
        <v>5000</v>
      </c>
    </row>
    <row r="10359" spans="1:3" ht="18">
      <c r="A10359" s="14">
        <v>586</v>
      </c>
      <c r="B10359" s="14" t="s">
        <v>8766</v>
      </c>
      <c r="C10359" s="14">
        <v>4000</v>
      </c>
    </row>
    <row r="10360" spans="1:3" ht="18">
      <c r="A10360" s="14">
        <v>458</v>
      </c>
      <c r="B10360" s="14" t="s">
        <v>8767</v>
      </c>
      <c r="C10360" s="14">
        <v>1000</v>
      </c>
    </row>
    <row r="10361" spans="1:3" ht="18">
      <c r="A10361" s="14">
        <v>901</v>
      </c>
      <c r="B10361" s="14" t="s">
        <v>8767</v>
      </c>
      <c r="C10361" s="14">
        <v>12000</v>
      </c>
    </row>
    <row r="10362" spans="1:3" ht="18">
      <c r="A10362" s="14">
        <v>296</v>
      </c>
      <c r="B10362" s="14" t="s">
        <v>8768</v>
      </c>
      <c r="C10362" s="14">
        <v>1000</v>
      </c>
    </row>
    <row r="10363" spans="1:3" ht="18">
      <c r="A10363" s="14">
        <v>982</v>
      </c>
      <c r="B10363" s="14" t="s">
        <v>8769</v>
      </c>
      <c r="C10363" s="14">
        <v>1222</v>
      </c>
    </row>
    <row r="10364" spans="1:3" ht="18">
      <c r="A10364" s="14">
        <v>380</v>
      </c>
      <c r="B10364" s="14" t="s">
        <v>8772</v>
      </c>
      <c r="C10364" s="14">
        <v>1000</v>
      </c>
    </row>
    <row r="10365" spans="1:3" ht="18">
      <c r="A10365" s="14">
        <v>449</v>
      </c>
      <c r="B10365" s="14" t="s">
        <v>8774</v>
      </c>
      <c r="C10365" s="14">
        <v>25000</v>
      </c>
    </row>
    <row r="10366" spans="1:3" ht="18">
      <c r="A10366" s="14">
        <v>16</v>
      </c>
      <c r="B10366" s="14" t="s">
        <v>8776</v>
      </c>
      <c r="C10366" s="14">
        <v>3000</v>
      </c>
    </row>
    <row r="10367" spans="1:3" ht="18">
      <c r="A10367" s="14">
        <v>473</v>
      </c>
      <c r="B10367" s="14" t="s">
        <v>8776</v>
      </c>
      <c r="C10367" s="14">
        <v>500</v>
      </c>
    </row>
    <row r="10368" spans="1:3" ht="18">
      <c r="A10368" s="14">
        <v>3</v>
      </c>
      <c r="B10368" s="14" t="s">
        <v>8777</v>
      </c>
      <c r="C10368" s="14">
        <v>10000</v>
      </c>
    </row>
    <row r="10369" spans="1:3" ht="18">
      <c r="A10369" s="14">
        <v>215</v>
      </c>
      <c r="B10369" s="14" t="s">
        <v>8790</v>
      </c>
      <c r="C10369" s="14">
        <v>5000</v>
      </c>
    </row>
    <row r="10370" spans="1:3" ht="18">
      <c r="A10370" s="14">
        <v>443</v>
      </c>
      <c r="B10370" s="14" t="s">
        <v>8792</v>
      </c>
      <c r="C10370" s="14">
        <v>500</v>
      </c>
    </row>
    <row r="10371" spans="1:3" ht="18">
      <c r="A10371" s="14">
        <v>407</v>
      </c>
      <c r="B10371" s="14" t="s">
        <v>8792</v>
      </c>
      <c r="C10371" s="14">
        <v>3500</v>
      </c>
    </row>
    <row r="10372" spans="1:3" ht="18">
      <c r="A10372" s="14">
        <v>751</v>
      </c>
      <c r="B10372" s="14" t="s">
        <v>8799</v>
      </c>
      <c r="C10372" s="14">
        <v>1050</v>
      </c>
    </row>
    <row r="10373" spans="1:3" ht="18">
      <c r="A10373" s="14">
        <v>557</v>
      </c>
      <c r="B10373" s="14" t="s">
        <v>8803</v>
      </c>
      <c r="C10373" s="14">
        <v>2000</v>
      </c>
    </row>
    <row r="10374" spans="1:3" ht="18">
      <c r="A10374" s="14">
        <v>275</v>
      </c>
      <c r="B10374" s="14" t="s">
        <v>8803</v>
      </c>
      <c r="C10374" s="14">
        <v>500</v>
      </c>
    </row>
    <row r="10375" spans="1:3" ht="18">
      <c r="A10375" s="14">
        <v>5</v>
      </c>
      <c r="B10375" s="14" t="s">
        <v>8804</v>
      </c>
      <c r="C10375" s="14">
        <v>1000</v>
      </c>
    </row>
    <row r="10376" spans="1:3" ht="18">
      <c r="A10376" s="14">
        <v>346</v>
      </c>
      <c r="B10376" s="14" t="s">
        <v>8808</v>
      </c>
      <c r="C10376" s="14">
        <v>2000</v>
      </c>
    </row>
    <row r="10377" spans="1:3" ht="18">
      <c r="A10377" s="14">
        <v>714</v>
      </c>
      <c r="B10377" s="14" t="s">
        <v>8808</v>
      </c>
      <c r="C10377" s="14">
        <v>32000</v>
      </c>
    </row>
    <row r="10378" spans="1:3" ht="18">
      <c r="A10378" s="14">
        <v>170</v>
      </c>
      <c r="B10378" s="14" t="s">
        <v>8815</v>
      </c>
      <c r="C10378" s="14">
        <v>2500</v>
      </c>
    </row>
    <row r="10379" spans="1:3" ht="18">
      <c r="A10379" s="14">
        <v>458</v>
      </c>
      <c r="B10379" s="14" t="s">
        <v>8821</v>
      </c>
      <c r="C10379" s="14">
        <v>1000</v>
      </c>
    </row>
    <row r="10380" spans="1:3" ht="18">
      <c r="A10380" s="14">
        <v>915</v>
      </c>
      <c r="B10380" s="14" t="s">
        <v>8823</v>
      </c>
      <c r="C10380" s="14">
        <v>10000</v>
      </c>
    </row>
    <row r="10381" spans="1:3" ht="18">
      <c r="A10381" s="14">
        <v>897</v>
      </c>
      <c r="B10381" s="14" t="s">
        <v>8824</v>
      </c>
      <c r="C10381" s="14">
        <v>35000</v>
      </c>
    </row>
    <row r="10382" spans="1:3" ht="18">
      <c r="A10382" s="14">
        <v>637</v>
      </c>
      <c r="B10382" s="14" t="s">
        <v>8825</v>
      </c>
      <c r="C10382" s="14">
        <v>3500</v>
      </c>
    </row>
    <row r="10383" spans="1:3" ht="18">
      <c r="A10383" s="14">
        <v>931</v>
      </c>
      <c r="B10383" s="14" t="s">
        <v>8830</v>
      </c>
      <c r="C10383" s="14">
        <v>900</v>
      </c>
    </row>
    <row r="10384" spans="1:3" ht="18">
      <c r="A10384" s="14">
        <v>44</v>
      </c>
      <c r="B10384" s="14" t="s">
        <v>8832</v>
      </c>
      <c r="C10384" s="14">
        <v>100</v>
      </c>
    </row>
    <row r="10385" spans="1:3" ht="18">
      <c r="A10385" s="14">
        <v>987</v>
      </c>
      <c r="B10385" s="14" t="s">
        <v>8832</v>
      </c>
      <c r="C10385" s="14">
        <v>1000</v>
      </c>
    </row>
    <row r="10386" spans="1:3" ht="18">
      <c r="A10386" s="14">
        <v>784</v>
      </c>
      <c r="B10386" s="14" t="s">
        <v>8835</v>
      </c>
      <c r="C10386" s="14">
        <v>2000</v>
      </c>
    </row>
    <row r="10387" spans="1:3" ht="18">
      <c r="A10387" s="14">
        <v>153</v>
      </c>
      <c r="B10387" s="14" t="s">
        <v>8836</v>
      </c>
      <c r="C10387" s="14">
        <v>10000</v>
      </c>
    </row>
    <row r="10388" spans="1:3" ht="18">
      <c r="A10388" s="14">
        <v>259</v>
      </c>
      <c r="B10388" s="14" t="s">
        <v>8839</v>
      </c>
      <c r="C10388" s="14">
        <v>20000</v>
      </c>
    </row>
    <row r="10389" spans="1:3" ht="18">
      <c r="A10389" s="14">
        <v>844</v>
      </c>
      <c r="B10389" s="14" t="s">
        <v>8840</v>
      </c>
      <c r="C10389" s="14">
        <v>500</v>
      </c>
    </row>
    <row r="10390" spans="1:3" ht="18">
      <c r="A10390" s="14">
        <v>74</v>
      </c>
      <c r="B10390" s="14" t="s">
        <v>8855</v>
      </c>
      <c r="C10390" s="14">
        <v>500</v>
      </c>
    </row>
    <row r="10391" spans="1:3" ht="18">
      <c r="A10391" s="14">
        <v>844</v>
      </c>
      <c r="B10391" s="14" t="s">
        <v>8857</v>
      </c>
      <c r="C10391" s="14">
        <v>500</v>
      </c>
    </row>
    <row r="10392" spans="1:3" ht="18">
      <c r="A10392" s="14">
        <v>530</v>
      </c>
      <c r="B10392" s="14" t="s">
        <v>8858</v>
      </c>
      <c r="C10392" s="14">
        <v>2600</v>
      </c>
    </row>
    <row r="10393" spans="1:3" ht="18">
      <c r="A10393" s="14">
        <v>900</v>
      </c>
      <c r="B10393" s="14" t="s">
        <v>8860</v>
      </c>
      <c r="C10393" s="14">
        <v>500</v>
      </c>
    </row>
    <row r="10394" spans="1:3" ht="18">
      <c r="A10394" s="14">
        <v>844</v>
      </c>
      <c r="B10394" s="14" t="s">
        <v>8860</v>
      </c>
      <c r="C10394" s="14">
        <v>500</v>
      </c>
    </row>
    <row r="10395" spans="1:3" ht="18">
      <c r="A10395" s="14">
        <v>431</v>
      </c>
      <c r="B10395" s="14" t="s">
        <v>8862</v>
      </c>
      <c r="C10395" s="14">
        <v>400</v>
      </c>
    </row>
    <row r="10396" spans="1:3" ht="18">
      <c r="A10396" s="14">
        <v>16</v>
      </c>
      <c r="B10396" s="14" t="s">
        <v>8871</v>
      </c>
      <c r="C10396" s="14">
        <v>3000</v>
      </c>
    </row>
    <row r="10397" spans="1:3" ht="18">
      <c r="A10397" s="14">
        <v>831</v>
      </c>
      <c r="B10397" s="14" t="s">
        <v>8879</v>
      </c>
      <c r="C10397" s="14">
        <v>500</v>
      </c>
    </row>
    <row r="10398" spans="1:3" ht="18">
      <c r="A10398" s="14">
        <v>667</v>
      </c>
      <c r="B10398" s="14" t="s">
        <v>8880</v>
      </c>
      <c r="C10398" s="14">
        <v>900</v>
      </c>
    </row>
    <row r="10399" spans="1:3" ht="18">
      <c r="A10399" s="14">
        <v>604</v>
      </c>
      <c r="B10399" s="14" t="s">
        <v>8884</v>
      </c>
      <c r="C10399" s="14">
        <v>2000</v>
      </c>
    </row>
    <row r="10400" spans="1:3" ht="18">
      <c r="A10400" s="14">
        <v>149</v>
      </c>
      <c r="B10400" s="14" t="s">
        <v>8886</v>
      </c>
      <c r="C10400" s="14">
        <v>4000</v>
      </c>
    </row>
    <row r="10401" spans="1:3" ht="18">
      <c r="A10401" s="14">
        <v>783</v>
      </c>
      <c r="B10401" s="14" t="s">
        <v>8899</v>
      </c>
      <c r="C10401" s="14">
        <v>500</v>
      </c>
    </row>
    <row r="10402" spans="1:3" ht="18">
      <c r="A10402" s="14">
        <v>532</v>
      </c>
      <c r="B10402" s="14" t="s">
        <v>8904</v>
      </c>
      <c r="C10402" s="14">
        <v>500</v>
      </c>
    </row>
    <row r="10403" spans="1:3" ht="18">
      <c r="A10403" s="14">
        <v>850</v>
      </c>
      <c r="B10403" s="14" t="s">
        <v>8904</v>
      </c>
      <c r="C10403" s="14">
        <v>10000</v>
      </c>
    </row>
    <row r="10404" spans="1:3" ht="18">
      <c r="A10404" s="14">
        <v>97</v>
      </c>
      <c r="B10404" s="14" t="s">
        <v>8911</v>
      </c>
      <c r="C10404" s="14">
        <v>1000</v>
      </c>
    </row>
    <row r="10405" spans="1:3" ht="18">
      <c r="A10405" s="14">
        <v>338</v>
      </c>
      <c r="B10405" s="14" t="s">
        <v>8912</v>
      </c>
      <c r="C10405" s="14">
        <v>500</v>
      </c>
    </row>
    <row r="10406" spans="1:3" ht="18">
      <c r="A10406" s="14">
        <v>488</v>
      </c>
      <c r="B10406" s="14" t="s">
        <v>8913</v>
      </c>
      <c r="C10406" s="14">
        <v>1000</v>
      </c>
    </row>
    <row r="10407" spans="1:3" ht="18">
      <c r="A10407" s="14">
        <v>901</v>
      </c>
      <c r="B10407" s="14" t="s">
        <v>8913</v>
      </c>
      <c r="C10407" s="14">
        <v>9000</v>
      </c>
    </row>
    <row r="10408" spans="1:3" ht="18">
      <c r="A10408" s="14">
        <v>553</v>
      </c>
      <c r="B10408" s="14" t="s">
        <v>8915</v>
      </c>
      <c r="C10408" s="14">
        <v>2000</v>
      </c>
    </row>
    <row r="10409" spans="1:3" ht="18">
      <c r="A10409" s="14">
        <v>586</v>
      </c>
      <c r="B10409" s="14" t="s">
        <v>8918</v>
      </c>
      <c r="C10409" s="14">
        <v>2000</v>
      </c>
    </row>
    <row r="10410" spans="1:3" ht="18">
      <c r="A10410" s="14">
        <v>44</v>
      </c>
      <c r="B10410" s="14" t="s">
        <v>8918</v>
      </c>
      <c r="C10410" s="14">
        <v>200</v>
      </c>
    </row>
    <row r="10411" spans="1:3" ht="18">
      <c r="A10411" s="14">
        <v>336</v>
      </c>
      <c r="B10411" s="14" t="s">
        <v>8920</v>
      </c>
      <c r="C10411" s="14">
        <v>5000</v>
      </c>
    </row>
    <row r="10412" spans="1:3" ht="18">
      <c r="A10412" s="14">
        <v>790</v>
      </c>
      <c r="B10412" s="14" t="s">
        <v>8921</v>
      </c>
      <c r="C10412" s="14">
        <v>3000</v>
      </c>
    </row>
    <row r="10413" spans="1:3" ht="18">
      <c r="A10413" s="14">
        <v>871</v>
      </c>
      <c r="B10413" s="14" t="s">
        <v>8922</v>
      </c>
      <c r="C10413" s="14">
        <v>8000</v>
      </c>
    </row>
    <row r="10414" spans="1:3" ht="18">
      <c r="A10414" s="14">
        <v>541</v>
      </c>
      <c r="B10414" s="14" t="s">
        <v>8927</v>
      </c>
      <c r="C10414" s="14">
        <v>1800</v>
      </c>
    </row>
    <row r="10415" spans="1:3" ht="18">
      <c r="A10415" s="14">
        <v>338</v>
      </c>
      <c r="B10415" s="14" t="s">
        <v>8932</v>
      </c>
      <c r="C10415" s="14">
        <v>500</v>
      </c>
    </row>
    <row r="10416" spans="1:3" ht="18">
      <c r="A10416" s="14">
        <v>164</v>
      </c>
      <c r="B10416" s="14" t="s">
        <v>8935</v>
      </c>
      <c r="C10416" s="14">
        <v>1000</v>
      </c>
    </row>
    <row r="10417" spans="1:3" ht="18">
      <c r="A10417" s="14">
        <v>976</v>
      </c>
      <c r="B10417" s="14" t="s">
        <v>8936</v>
      </c>
      <c r="C10417" s="14">
        <v>15000</v>
      </c>
    </row>
    <row r="10418" spans="1:3" ht="18">
      <c r="A10418" s="14">
        <v>673</v>
      </c>
      <c r="B10418" s="14" t="s">
        <v>8949</v>
      </c>
      <c r="C10418" s="14">
        <v>2000</v>
      </c>
    </row>
    <row r="10419" spans="1:3" ht="18">
      <c r="A10419" s="14">
        <v>275</v>
      </c>
      <c r="B10419" s="14" t="s">
        <v>8950</v>
      </c>
      <c r="C10419" s="14">
        <v>1100</v>
      </c>
    </row>
    <row r="10420" spans="1:3" ht="18">
      <c r="A10420" s="14">
        <v>837</v>
      </c>
      <c r="B10420" s="14" t="s">
        <v>8952</v>
      </c>
      <c r="C10420" s="14">
        <v>150</v>
      </c>
    </row>
    <row r="10421" spans="1:3" ht="18">
      <c r="A10421" s="14">
        <v>306</v>
      </c>
      <c r="B10421" s="14" t="s">
        <v>8956</v>
      </c>
      <c r="C10421" s="14">
        <v>35000</v>
      </c>
    </row>
    <row r="10422" spans="1:3" ht="18">
      <c r="A10422" s="14">
        <v>925</v>
      </c>
      <c r="B10422" s="14" t="s">
        <v>8959</v>
      </c>
      <c r="C10422" s="14">
        <v>1000</v>
      </c>
    </row>
    <row r="10423" spans="1:3" ht="18">
      <c r="A10423" s="14">
        <v>675</v>
      </c>
      <c r="B10423" s="14" t="s">
        <v>8962</v>
      </c>
      <c r="C10423" s="14">
        <v>40000</v>
      </c>
    </row>
    <row r="10424" spans="1:3" ht="18">
      <c r="A10424" s="14">
        <v>632</v>
      </c>
      <c r="B10424" s="14" t="s">
        <v>8965</v>
      </c>
      <c r="C10424" s="14">
        <v>1000</v>
      </c>
    </row>
    <row r="10425" spans="1:3" ht="18">
      <c r="A10425" s="14">
        <v>292</v>
      </c>
      <c r="B10425" s="14" t="s">
        <v>8965</v>
      </c>
      <c r="C10425" s="14">
        <v>105</v>
      </c>
    </row>
    <row r="10426" spans="1:3" ht="18">
      <c r="A10426" s="14">
        <v>259</v>
      </c>
      <c r="B10426" s="14" t="s">
        <v>8966</v>
      </c>
      <c r="C10426" s="14">
        <v>6000</v>
      </c>
    </row>
    <row r="10427" spans="1:3" ht="18">
      <c r="A10427" s="14">
        <v>161</v>
      </c>
      <c r="B10427" s="14" t="s">
        <v>8970</v>
      </c>
      <c r="C10427" s="14">
        <v>1160</v>
      </c>
    </row>
    <row r="10428" spans="1:3" ht="18">
      <c r="A10428" s="14">
        <v>44</v>
      </c>
      <c r="B10428" s="14" t="s">
        <v>8971</v>
      </c>
      <c r="C10428" s="14">
        <v>100</v>
      </c>
    </row>
    <row r="10429" spans="1:3" ht="18">
      <c r="A10429" s="14">
        <v>856</v>
      </c>
      <c r="B10429" s="14" t="s">
        <v>8974</v>
      </c>
      <c r="C10429" s="14">
        <v>5000</v>
      </c>
    </row>
    <row r="10430" spans="1:3" ht="18">
      <c r="A10430" s="14">
        <v>605</v>
      </c>
      <c r="B10430" s="14" t="s">
        <v>8975</v>
      </c>
      <c r="C10430" s="14">
        <v>100</v>
      </c>
    </row>
    <row r="10431" spans="1:3" ht="18">
      <c r="A10431" s="14">
        <v>373</v>
      </c>
      <c r="B10431" s="14" t="s">
        <v>8976</v>
      </c>
      <c r="C10431" s="14">
        <v>10000</v>
      </c>
    </row>
    <row r="10432" spans="1:3" ht="18">
      <c r="A10432" s="14">
        <v>695</v>
      </c>
      <c r="B10432" s="14" t="s">
        <v>8978</v>
      </c>
      <c r="C10432" s="14">
        <v>2000</v>
      </c>
    </row>
    <row r="10433" spans="1:3" ht="18">
      <c r="A10433" s="14">
        <v>869</v>
      </c>
      <c r="B10433" s="14" t="s">
        <v>8979</v>
      </c>
      <c r="C10433" s="14">
        <v>10000</v>
      </c>
    </row>
    <row r="10434" spans="1:3" ht="18">
      <c r="A10434" s="14">
        <v>9</v>
      </c>
      <c r="B10434" s="14" t="s">
        <v>8981</v>
      </c>
      <c r="C10434" s="14">
        <v>1834</v>
      </c>
    </row>
    <row r="10435" spans="1:3" ht="18">
      <c r="A10435" s="14">
        <v>12</v>
      </c>
      <c r="B10435" s="14" t="s">
        <v>8981</v>
      </c>
      <c r="C10435" s="14">
        <v>5000</v>
      </c>
    </row>
    <row r="10436" spans="1:3" ht="18">
      <c r="A10436" s="14">
        <v>613</v>
      </c>
      <c r="B10436" s="14" t="s">
        <v>8984</v>
      </c>
      <c r="C10436" s="14">
        <v>2000</v>
      </c>
    </row>
    <row r="10437" spans="1:3" ht="18">
      <c r="A10437" s="14">
        <v>502</v>
      </c>
      <c r="B10437" s="14" t="s">
        <v>8985</v>
      </c>
      <c r="C10437" s="14">
        <v>1650</v>
      </c>
    </row>
    <row r="10438" spans="1:3" ht="18">
      <c r="A10438" s="14">
        <v>696</v>
      </c>
      <c r="B10438" s="14" t="s">
        <v>8986</v>
      </c>
      <c r="C10438" s="14">
        <v>3000</v>
      </c>
    </row>
    <row r="10439" spans="1:3" ht="18">
      <c r="A10439" s="14">
        <v>446</v>
      </c>
      <c r="B10439" s="14" t="s">
        <v>8993</v>
      </c>
      <c r="C10439" s="14">
        <v>4000</v>
      </c>
    </row>
    <row r="10440" spans="1:3" ht="18">
      <c r="A10440" s="14">
        <v>505</v>
      </c>
      <c r="B10440" s="14" t="s">
        <v>8995</v>
      </c>
      <c r="C10440" s="14">
        <v>10000</v>
      </c>
    </row>
    <row r="10441" spans="1:3" ht="18">
      <c r="A10441" s="14">
        <v>299</v>
      </c>
      <c r="B10441" s="14" t="s">
        <v>8996</v>
      </c>
      <c r="C10441" s="14">
        <v>2000</v>
      </c>
    </row>
    <row r="10442" spans="1:3" ht="18">
      <c r="A10442" s="14">
        <v>338</v>
      </c>
      <c r="B10442" s="14" t="s">
        <v>8996</v>
      </c>
      <c r="C10442" s="14">
        <v>4990</v>
      </c>
    </row>
    <row r="10443" spans="1:3" ht="18">
      <c r="A10443" s="14">
        <v>612</v>
      </c>
      <c r="B10443" s="14" t="s">
        <v>8998</v>
      </c>
      <c r="C10443" s="14">
        <v>5000</v>
      </c>
    </row>
    <row r="10444" spans="1:3" ht="18">
      <c r="A10444" s="14">
        <v>888</v>
      </c>
      <c r="B10444" s="14" t="s">
        <v>8999</v>
      </c>
      <c r="C10444" s="14">
        <v>400</v>
      </c>
    </row>
    <row r="10445" spans="1:3" ht="18">
      <c r="A10445" s="14">
        <v>157</v>
      </c>
      <c r="B10445" s="14" t="s">
        <v>9003</v>
      </c>
      <c r="C10445" s="14">
        <v>1000</v>
      </c>
    </row>
    <row r="10446" spans="1:3" ht="18">
      <c r="A10446" s="14">
        <v>519</v>
      </c>
      <c r="B10446" s="14" t="s">
        <v>9003</v>
      </c>
      <c r="C10446" s="14">
        <v>3500</v>
      </c>
    </row>
    <row r="10447" spans="1:3" ht="18">
      <c r="A10447" s="14">
        <v>11</v>
      </c>
      <c r="B10447" s="14" t="s">
        <v>9007</v>
      </c>
      <c r="C10447" s="14">
        <v>2000</v>
      </c>
    </row>
    <row r="10448" spans="1:3" ht="18">
      <c r="A10448" s="14">
        <v>407</v>
      </c>
      <c r="B10448" s="14" t="s">
        <v>9010</v>
      </c>
      <c r="C10448" s="14">
        <v>2000</v>
      </c>
    </row>
    <row r="10449" spans="1:3" ht="18">
      <c r="A10449" s="14">
        <v>390</v>
      </c>
      <c r="B10449" s="14" t="s">
        <v>9012</v>
      </c>
      <c r="C10449" s="14">
        <v>2582</v>
      </c>
    </row>
    <row r="10450" spans="1:3" ht="18">
      <c r="A10450" s="14">
        <v>614</v>
      </c>
      <c r="B10450" s="14" t="s">
        <v>9017</v>
      </c>
      <c r="C10450" s="14">
        <v>500</v>
      </c>
    </row>
    <row r="10451" spans="1:3" ht="18">
      <c r="A10451" s="14">
        <v>436</v>
      </c>
      <c r="B10451" s="14" t="s">
        <v>9018</v>
      </c>
      <c r="C10451" s="14">
        <v>1000</v>
      </c>
    </row>
    <row r="10452" spans="1:3" ht="18">
      <c r="A10452" s="14">
        <v>209</v>
      </c>
      <c r="B10452" s="14" t="s">
        <v>9022</v>
      </c>
      <c r="C10452" s="14">
        <v>300</v>
      </c>
    </row>
    <row r="10453" spans="1:3" ht="18">
      <c r="A10453" s="14">
        <v>424</v>
      </c>
      <c r="B10453" s="14" t="s">
        <v>9022</v>
      </c>
      <c r="C10453" s="14">
        <v>2000</v>
      </c>
    </row>
    <row r="10454" spans="1:3" ht="18">
      <c r="A10454" s="14">
        <v>196</v>
      </c>
      <c r="B10454" s="14" t="s">
        <v>9023</v>
      </c>
      <c r="C10454" s="14">
        <v>10000</v>
      </c>
    </row>
    <row r="10455" spans="1:3" ht="18">
      <c r="A10455" s="14">
        <v>149</v>
      </c>
      <c r="B10455" s="14" t="s">
        <v>9027</v>
      </c>
      <c r="C10455" s="14">
        <v>1288</v>
      </c>
    </row>
    <row r="10456" spans="1:3" ht="18">
      <c r="A10456" s="14">
        <v>12</v>
      </c>
      <c r="B10456" s="14" t="s">
        <v>9029</v>
      </c>
      <c r="C10456" s="14">
        <v>300</v>
      </c>
    </row>
    <row r="10457" spans="1:3" ht="18">
      <c r="A10457" s="14">
        <v>681</v>
      </c>
      <c r="B10457" s="14" t="s">
        <v>9029</v>
      </c>
      <c r="C10457" s="14">
        <v>7000</v>
      </c>
    </row>
    <row r="10458" spans="1:3" ht="18">
      <c r="A10458" s="14">
        <v>940</v>
      </c>
      <c r="B10458" s="14" t="s">
        <v>9030</v>
      </c>
      <c r="C10458" s="14">
        <v>70000</v>
      </c>
    </row>
    <row r="10459" spans="1:3" ht="18">
      <c r="A10459" s="14">
        <v>874</v>
      </c>
      <c r="B10459" s="14" t="s">
        <v>9031</v>
      </c>
      <c r="C10459" s="14">
        <v>3000</v>
      </c>
    </row>
    <row r="10460" spans="1:3" ht="18">
      <c r="A10460" s="14">
        <v>792</v>
      </c>
      <c r="B10460" s="14" t="s">
        <v>9034</v>
      </c>
      <c r="C10460" s="14">
        <v>350</v>
      </c>
    </row>
    <row r="10461" spans="1:3" ht="18">
      <c r="A10461" s="14">
        <v>467</v>
      </c>
      <c r="B10461" s="14" t="s">
        <v>9034</v>
      </c>
      <c r="C10461" s="14">
        <v>1000</v>
      </c>
    </row>
    <row r="10462" spans="1:3" ht="18">
      <c r="A10462" s="14">
        <v>259</v>
      </c>
      <c r="B10462" s="14" t="s">
        <v>9038</v>
      </c>
      <c r="C10462" s="14">
        <v>2500</v>
      </c>
    </row>
    <row r="10463" spans="1:3" ht="18">
      <c r="A10463" s="14">
        <v>544</v>
      </c>
      <c r="B10463" s="14" t="s">
        <v>9038</v>
      </c>
      <c r="C10463" s="14">
        <v>100</v>
      </c>
    </row>
    <row r="10464" spans="1:3" ht="18">
      <c r="A10464" s="14">
        <v>90</v>
      </c>
      <c r="B10464" s="14" t="s">
        <v>9039</v>
      </c>
      <c r="C10464" s="14">
        <v>5000</v>
      </c>
    </row>
    <row r="10465" spans="1:3" ht="18">
      <c r="A10465" s="14">
        <v>690</v>
      </c>
      <c r="B10465" s="14" t="s">
        <v>9040</v>
      </c>
      <c r="C10465" s="14">
        <v>5000</v>
      </c>
    </row>
    <row r="10466" spans="1:3" ht="18">
      <c r="A10466" s="14">
        <v>273</v>
      </c>
      <c r="B10466" s="14" t="s">
        <v>9045</v>
      </c>
      <c r="C10466" s="14">
        <v>10000</v>
      </c>
    </row>
    <row r="10467" spans="1:3" ht="18">
      <c r="A10467" s="14">
        <v>608</v>
      </c>
      <c r="B10467" s="14" t="s">
        <v>9051</v>
      </c>
      <c r="C10467" s="14">
        <v>2000</v>
      </c>
    </row>
    <row r="10468" spans="1:3" ht="18">
      <c r="A10468" s="14">
        <v>257</v>
      </c>
      <c r="B10468" s="14" t="s">
        <v>9051</v>
      </c>
      <c r="C10468" s="14">
        <v>10000</v>
      </c>
    </row>
    <row r="10469" spans="1:3" ht="18">
      <c r="A10469" s="14">
        <v>597</v>
      </c>
      <c r="B10469" s="14" t="s">
        <v>9054</v>
      </c>
      <c r="C10469" s="14">
        <v>550</v>
      </c>
    </row>
    <row r="10470" spans="1:3" ht="18">
      <c r="A10470" s="14">
        <v>599</v>
      </c>
      <c r="B10470" s="14" t="s">
        <v>9058</v>
      </c>
      <c r="C10470" s="14">
        <v>10000</v>
      </c>
    </row>
    <row r="10471" spans="1:3" ht="18">
      <c r="A10471" s="14">
        <v>124</v>
      </c>
      <c r="B10471" s="14" t="s">
        <v>9062</v>
      </c>
      <c r="C10471" s="14">
        <v>1000</v>
      </c>
    </row>
    <row r="10472" spans="1:3" ht="18">
      <c r="A10472" s="14">
        <v>648</v>
      </c>
      <c r="B10472" s="14" t="s">
        <v>9062</v>
      </c>
      <c r="C10472" s="14">
        <v>741</v>
      </c>
    </row>
    <row r="10473" spans="1:3" ht="18">
      <c r="A10473" s="14">
        <v>949</v>
      </c>
      <c r="B10473" s="14" t="s">
        <v>9064</v>
      </c>
      <c r="C10473" s="14">
        <v>12000</v>
      </c>
    </row>
    <row r="10474" spans="1:3" ht="18">
      <c r="A10474" s="14">
        <v>100</v>
      </c>
      <c r="B10474" s="14" t="s">
        <v>9065</v>
      </c>
      <c r="C10474" s="14">
        <v>10000</v>
      </c>
    </row>
    <row r="10475" spans="1:3" ht="18">
      <c r="A10475" s="14">
        <v>749</v>
      </c>
      <c r="B10475" s="14" t="s">
        <v>9068</v>
      </c>
      <c r="C10475" s="14">
        <v>1000</v>
      </c>
    </row>
    <row r="10476" spans="1:3" ht="18">
      <c r="A10476" s="14">
        <v>519</v>
      </c>
      <c r="B10476" s="14" t="s">
        <v>9074</v>
      </c>
      <c r="C10476" s="14">
        <v>2000</v>
      </c>
    </row>
    <row r="10477" spans="1:3" ht="18">
      <c r="A10477" s="14">
        <v>502</v>
      </c>
      <c r="B10477" s="14" t="s">
        <v>9076</v>
      </c>
      <c r="C10477" s="14">
        <v>1650</v>
      </c>
    </row>
    <row r="10478" spans="1:3" ht="18">
      <c r="A10478" s="14">
        <v>266</v>
      </c>
      <c r="B10478" s="14" t="s">
        <v>9079</v>
      </c>
      <c r="C10478" s="14">
        <v>1100</v>
      </c>
    </row>
    <row r="10479" spans="1:3" ht="18">
      <c r="A10479" s="14">
        <v>421</v>
      </c>
      <c r="B10479" s="14" t="s">
        <v>9083</v>
      </c>
      <c r="C10479" s="14">
        <v>13000</v>
      </c>
    </row>
    <row r="10480" spans="1:3" ht="18">
      <c r="A10480" s="14">
        <v>133</v>
      </c>
      <c r="B10480" s="14" t="s">
        <v>9086</v>
      </c>
      <c r="C10480" s="14">
        <v>1000</v>
      </c>
    </row>
    <row r="10481" spans="1:3" ht="18">
      <c r="A10481" s="14">
        <v>141</v>
      </c>
      <c r="B10481" s="14" t="s">
        <v>9089</v>
      </c>
      <c r="C10481" s="14">
        <v>25000</v>
      </c>
    </row>
    <row r="10482" spans="1:3" ht="18">
      <c r="A10482" s="14">
        <v>840</v>
      </c>
      <c r="B10482" s="14" t="s">
        <v>9090</v>
      </c>
      <c r="C10482" s="14">
        <v>5000</v>
      </c>
    </row>
    <row r="10483" spans="1:3" ht="18">
      <c r="A10483" s="14">
        <v>902</v>
      </c>
      <c r="B10483" s="14" t="s">
        <v>9090</v>
      </c>
      <c r="C10483" s="14">
        <v>3000</v>
      </c>
    </row>
    <row r="10484" spans="1:3" ht="18">
      <c r="A10484" s="14">
        <v>380</v>
      </c>
      <c r="B10484" s="14" t="s">
        <v>9091</v>
      </c>
      <c r="C10484" s="14">
        <v>100</v>
      </c>
    </row>
    <row r="10485" spans="1:3" ht="18">
      <c r="A10485" s="14">
        <v>367</v>
      </c>
      <c r="B10485" s="14" t="s">
        <v>9091</v>
      </c>
      <c r="C10485" s="14">
        <v>1000</v>
      </c>
    </row>
    <row r="10486" spans="1:3" ht="18">
      <c r="A10486" s="14">
        <v>289</v>
      </c>
      <c r="B10486" s="14" t="s">
        <v>9093</v>
      </c>
      <c r="C10486" s="14">
        <v>2700</v>
      </c>
    </row>
    <row r="10487" spans="1:3" ht="18">
      <c r="A10487" s="14">
        <v>106</v>
      </c>
      <c r="B10487" s="14" t="s">
        <v>9093</v>
      </c>
      <c r="C10487" s="14">
        <v>801</v>
      </c>
    </row>
    <row r="10488" spans="1:3" ht="18">
      <c r="A10488" s="14">
        <v>342</v>
      </c>
      <c r="B10488" s="14" t="s">
        <v>9094</v>
      </c>
      <c r="C10488" s="14">
        <v>2100</v>
      </c>
    </row>
    <row r="10489" spans="1:3" ht="18">
      <c r="A10489" s="14">
        <v>612</v>
      </c>
      <c r="B10489" s="14" t="s">
        <v>9097</v>
      </c>
      <c r="C10489" s="14">
        <v>9000</v>
      </c>
    </row>
    <row r="10490" spans="1:3" ht="18">
      <c r="A10490" s="14">
        <v>288</v>
      </c>
      <c r="B10490" s="14" t="s">
        <v>9100</v>
      </c>
      <c r="C10490" s="14">
        <v>400</v>
      </c>
    </row>
    <row r="10491" spans="1:3" ht="18">
      <c r="A10491" s="14">
        <v>972</v>
      </c>
      <c r="B10491" s="14" t="s">
        <v>9104</v>
      </c>
      <c r="C10491" s="14">
        <v>200</v>
      </c>
    </row>
    <row r="10492" spans="1:3" ht="18">
      <c r="A10492" s="14">
        <v>299</v>
      </c>
      <c r="B10492" s="14" t="s">
        <v>9104</v>
      </c>
      <c r="C10492" s="14">
        <v>500</v>
      </c>
    </row>
    <row r="10493" spans="1:3" ht="18">
      <c r="A10493" s="14">
        <v>975</v>
      </c>
      <c r="B10493" s="14" t="s">
        <v>9104</v>
      </c>
      <c r="C10493" s="14">
        <v>2000</v>
      </c>
    </row>
    <row r="10494" spans="1:3" ht="18">
      <c r="A10494" s="14">
        <v>681</v>
      </c>
      <c r="B10494" s="14" t="s">
        <v>9108</v>
      </c>
      <c r="C10494" s="14">
        <v>25000</v>
      </c>
    </row>
    <row r="10495" spans="1:3" ht="18">
      <c r="A10495" s="14">
        <v>599</v>
      </c>
      <c r="B10495" s="14" t="s">
        <v>9111</v>
      </c>
      <c r="C10495" s="14">
        <v>6000</v>
      </c>
    </row>
    <row r="10496" spans="1:3" ht="18">
      <c r="A10496" s="14">
        <v>871</v>
      </c>
      <c r="B10496" s="14" t="s">
        <v>9117</v>
      </c>
      <c r="C10496" s="14">
        <v>2000</v>
      </c>
    </row>
    <row r="10497" spans="1:3" ht="18">
      <c r="A10497" s="14">
        <v>338</v>
      </c>
      <c r="B10497" s="14" t="s">
        <v>9119</v>
      </c>
      <c r="C10497" s="14">
        <v>600</v>
      </c>
    </row>
    <row r="10498" spans="1:3" ht="18">
      <c r="A10498" s="14">
        <v>352</v>
      </c>
      <c r="B10498" s="14" t="s">
        <v>9121</v>
      </c>
      <c r="C10498" s="14">
        <v>10000</v>
      </c>
    </row>
    <row r="10499" spans="1:3" ht="18">
      <c r="A10499" s="14">
        <v>872</v>
      </c>
      <c r="B10499" s="14" t="s">
        <v>9122</v>
      </c>
      <c r="C10499" s="14">
        <v>1000</v>
      </c>
    </row>
    <row r="10500" spans="1:3" ht="18">
      <c r="A10500" s="14">
        <v>949</v>
      </c>
      <c r="B10500" s="14" t="s">
        <v>9124</v>
      </c>
      <c r="C10500" s="14">
        <v>12000</v>
      </c>
    </row>
    <row r="10501" spans="1:3" ht="18">
      <c r="A10501" s="14">
        <v>510</v>
      </c>
      <c r="B10501" s="14" t="s">
        <v>9126</v>
      </c>
      <c r="C10501" s="14">
        <v>1000</v>
      </c>
    </row>
    <row r="10502" spans="1:3" ht="18">
      <c r="A10502" s="14">
        <v>496</v>
      </c>
      <c r="B10502" s="14" t="s">
        <v>9127</v>
      </c>
      <c r="C10502" s="14">
        <v>6000</v>
      </c>
    </row>
    <row r="10503" spans="1:3" ht="18">
      <c r="A10503" s="14">
        <v>502</v>
      </c>
      <c r="B10503" s="14" t="s">
        <v>9131</v>
      </c>
      <c r="C10503" s="14">
        <v>1650</v>
      </c>
    </row>
    <row r="10504" spans="1:3" ht="18">
      <c r="A10504" s="14">
        <v>915</v>
      </c>
      <c r="B10504" s="14" t="s">
        <v>9133</v>
      </c>
      <c r="C10504" s="14">
        <v>12000</v>
      </c>
    </row>
    <row r="10505" spans="1:3" ht="18">
      <c r="A10505" s="14">
        <v>70</v>
      </c>
      <c r="B10505" s="14" t="s">
        <v>9133</v>
      </c>
      <c r="C10505" s="14">
        <v>280</v>
      </c>
    </row>
    <row r="10506" spans="1:3" ht="18">
      <c r="A10506" s="14">
        <v>619</v>
      </c>
      <c r="B10506" s="14" t="s">
        <v>9136</v>
      </c>
      <c r="C10506" s="14">
        <v>35000</v>
      </c>
    </row>
    <row r="10507" spans="1:3" ht="18">
      <c r="A10507" s="14">
        <v>82</v>
      </c>
      <c r="B10507" s="14" t="s">
        <v>9137</v>
      </c>
      <c r="C10507" s="14">
        <v>15000</v>
      </c>
    </row>
    <row r="10508" spans="1:3" ht="18">
      <c r="A10508" s="14">
        <v>238</v>
      </c>
      <c r="B10508" s="14" t="s">
        <v>9137</v>
      </c>
      <c r="C10508" s="14">
        <v>10000</v>
      </c>
    </row>
    <row r="10509" spans="1:3" ht="18">
      <c r="A10509" s="14">
        <v>995</v>
      </c>
      <c r="B10509" s="14" t="s">
        <v>9145</v>
      </c>
      <c r="C10509" s="14">
        <v>5000</v>
      </c>
    </row>
    <row r="10510" spans="1:3" ht="18">
      <c r="A10510" s="14">
        <v>597</v>
      </c>
      <c r="B10510" s="14" t="s">
        <v>9156</v>
      </c>
      <c r="C10510" s="14">
        <v>2000</v>
      </c>
    </row>
    <row r="10511" spans="1:3" ht="18">
      <c r="A10511" s="14">
        <v>916</v>
      </c>
      <c r="B10511" s="14" t="s">
        <v>9162</v>
      </c>
      <c r="C10511" s="14">
        <v>2000</v>
      </c>
    </row>
    <row r="10512" spans="1:3" ht="18">
      <c r="A10512" s="14">
        <v>982</v>
      </c>
      <c r="B10512" s="14" t="s">
        <v>9167</v>
      </c>
      <c r="C10512" s="14">
        <v>1000</v>
      </c>
    </row>
    <row r="10513" spans="1:3" ht="18">
      <c r="A10513" s="14">
        <v>871</v>
      </c>
      <c r="B10513" s="14" t="s">
        <v>9169</v>
      </c>
      <c r="C10513" s="14">
        <v>2200</v>
      </c>
    </row>
    <row r="10514" spans="1:3" ht="18">
      <c r="A10514" s="14">
        <v>744</v>
      </c>
      <c r="B10514" s="14" t="s">
        <v>9177</v>
      </c>
      <c r="C10514" s="14">
        <v>545</v>
      </c>
    </row>
    <row r="10515" spans="1:3" ht="18">
      <c r="A10515" s="14">
        <v>724</v>
      </c>
      <c r="B10515" s="14" t="s">
        <v>9178</v>
      </c>
      <c r="C10515" s="14">
        <v>2000</v>
      </c>
    </row>
    <row r="10516" spans="1:3" ht="18">
      <c r="A10516" s="14">
        <v>635</v>
      </c>
      <c r="B10516" s="14" t="s">
        <v>9178</v>
      </c>
      <c r="C10516" s="14">
        <v>1500</v>
      </c>
    </row>
    <row r="10517" spans="1:3" ht="18">
      <c r="A10517" s="14">
        <v>390</v>
      </c>
      <c r="B10517" s="14" t="s">
        <v>9180</v>
      </c>
      <c r="C10517" s="14">
        <v>112</v>
      </c>
    </row>
    <row r="10518" spans="1:3" ht="18">
      <c r="A10518" s="14">
        <v>178</v>
      </c>
      <c r="B10518" s="14" t="s">
        <v>9183</v>
      </c>
      <c r="C10518" s="14">
        <v>20000</v>
      </c>
    </row>
    <row r="10519" spans="1:3" ht="18">
      <c r="A10519" s="14">
        <v>95</v>
      </c>
      <c r="B10519" s="14" t="s">
        <v>9184</v>
      </c>
      <c r="C10519" s="14">
        <v>2000</v>
      </c>
    </row>
    <row r="10520" spans="1:3" ht="18">
      <c r="A10520" s="14">
        <v>193</v>
      </c>
      <c r="B10520" s="14" t="s">
        <v>9184</v>
      </c>
      <c r="C10520" s="14">
        <v>2500</v>
      </c>
    </row>
    <row r="10521" spans="1:3" ht="18">
      <c r="A10521" s="14">
        <v>366</v>
      </c>
      <c r="B10521" s="14" t="s">
        <v>9185</v>
      </c>
      <c r="C10521" s="14">
        <v>16000</v>
      </c>
    </row>
    <row r="10522" spans="1:3" ht="18">
      <c r="A10522" s="14">
        <v>282</v>
      </c>
      <c r="B10522" s="14" t="s">
        <v>9190</v>
      </c>
      <c r="C10522" s="14">
        <v>2500</v>
      </c>
    </row>
    <row r="10523" spans="1:3" ht="18">
      <c r="A10523" s="14">
        <v>900</v>
      </c>
      <c r="B10523" s="14" t="s">
        <v>9195</v>
      </c>
      <c r="C10523" s="14">
        <v>500</v>
      </c>
    </row>
    <row r="10524" spans="1:3" ht="18">
      <c r="A10524" s="14">
        <v>829</v>
      </c>
      <c r="B10524" s="14" t="s">
        <v>9197</v>
      </c>
      <c r="C10524" s="14">
        <v>4000</v>
      </c>
    </row>
    <row r="10525" spans="1:3" ht="18">
      <c r="A10525" s="14">
        <v>9</v>
      </c>
      <c r="B10525" s="14" t="s">
        <v>9199</v>
      </c>
      <c r="C10525" s="14">
        <v>2000</v>
      </c>
    </row>
    <row r="10526" spans="1:3" ht="18">
      <c r="A10526" s="14">
        <v>654</v>
      </c>
      <c r="B10526" s="14" t="s">
        <v>9201</v>
      </c>
      <c r="C10526" s="14">
        <v>1050</v>
      </c>
    </row>
    <row r="10527" spans="1:3" ht="18">
      <c r="A10527" s="14">
        <v>972</v>
      </c>
      <c r="B10527" s="14" t="s">
        <v>9203</v>
      </c>
      <c r="C10527" s="14">
        <v>2600</v>
      </c>
    </row>
    <row r="10528" spans="1:3" ht="18">
      <c r="A10528" s="14">
        <v>614</v>
      </c>
      <c r="B10528" s="14" t="s">
        <v>9207</v>
      </c>
      <c r="C10528" s="14">
        <v>1100</v>
      </c>
    </row>
    <row r="10529" spans="1:3" ht="18">
      <c r="A10529" s="14">
        <v>450</v>
      </c>
      <c r="B10529" s="14" t="s">
        <v>9207</v>
      </c>
      <c r="C10529" s="14">
        <v>500</v>
      </c>
    </row>
    <row r="10530" spans="1:3" ht="18">
      <c r="A10530" s="14">
        <v>901</v>
      </c>
      <c r="B10530" s="14" t="s">
        <v>9209</v>
      </c>
      <c r="C10530" s="14">
        <v>5000</v>
      </c>
    </row>
    <row r="10531" spans="1:3" ht="18">
      <c r="A10531" s="14">
        <v>612</v>
      </c>
      <c r="B10531" s="14" t="s">
        <v>9210</v>
      </c>
      <c r="C10531" s="14">
        <v>10000</v>
      </c>
    </row>
    <row r="10532" spans="1:3" ht="18">
      <c r="A10532" s="14">
        <v>644</v>
      </c>
      <c r="B10532" s="14" t="s">
        <v>9214</v>
      </c>
      <c r="C10532" s="14">
        <v>200</v>
      </c>
    </row>
    <row r="10533" spans="1:3" ht="18">
      <c r="A10533" s="14">
        <v>825</v>
      </c>
      <c r="B10533" s="14" t="s">
        <v>9223</v>
      </c>
      <c r="C10533" s="14">
        <v>1000</v>
      </c>
    </row>
    <row r="10534" spans="1:3" ht="18">
      <c r="A10534" s="14">
        <v>945</v>
      </c>
      <c r="B10534" s="14" t="s">
        <v>9224</v>
      </c>
      <c r="C10534" s="14">
        <v>10000</v>
      </c>
    </row>
    <row r="10535" spans="1:3" ht="18">
      <c r="A10535" s="14">
        <v>604</v>
      </c>
      <c r="B10535" s="14" t="s">
        <v>9225</v>
      </c>
      <c r="C10535" s="14">
        <v>2000</v>
      </c>
    </row>
    <row r="10536" spans="1:3" ht="18">
      <c r="A10536" s="14">
        <v>834</v>
      </c>
      <c r="B10536" s="14" t="s">
        <v>9226</v>
      </c>
      <c r="C10536" s="14">
        <v>1000</v>
      </c>
    </row>
    <row r="10537" spans="1:3" ht="18">
      <c r="A10537" s="14">
        <v>946</v>
      </c>
      <c r="B10537" s="14" t="s">
        <v>9229</v>
      </c>
      <c r="C10537" s="14">
        <v>1000</v>
      </c>
    </row>
    <row r="10538" spans="1:3" ht="18">
      <c r="A10538" s="14">
        <v>692</v>
      </c>
      <c r="B10538" s="14" t="s">
        <v>9229</v>
      </c>
      <c r="C10538" s="14">
        <v>500</v>
      </c>
    </row>
    <row r="10539" spans="1:3" ht="18">
      <c r="A10539" s="14">
        <v>428</v>
      </c>
      <c r="B10539" s="14" t="s">
        <v>9234</v>
      </c>
      <c r="C10539" s="14">
        <v>1000</v>
      </c>
    </row>
    <row r="10540" spans="1:3" ht="18">
      <c r="A10540" s="14">
        <v>428</v>
      </c>
      <c r="B10540" s="14" t="s">
        <v>9236</v>
      </c>
      <c r="C10540" s="14">
        <v>500</v>
      </c>
    </row>
    <row r="10541" spans="1:3" ht="18">
      <c r="A10541" s="14">
        <v>763</v>
      </c>
      <c r="B10541" s="14" t="s">
        <v>9239</v>
      </c>
      <c r="C10541" s="14">
        <v>3000</v>
      </c>
    </row>
    <row r="10542" spans="1:3" ht="18">
      <c r="A10542" s="14">
        <v>296</v>
      </c>
      <c r="B10542" s="14" t="s">
        <v>9239</v>
      </c>
      <c r="C10542" s="14">
        <v>1000</v>
      </c>
    </row>
    <row r="10543" spans="1:3" ht="18">
      <c r="A10543" s="14">
        <v>193</v>
      </c>
      <c r="B10543" s="14" t="s">
        <v>9242</v>
      </c>
      <c r="C10543" s="14">
        <v>2000</v>
      </c>
    </row>
    <row r="10544" spans="1:3" ht="18">
      <c r="A10544" s="14">
        <v>786</v>
      </c>
      <c r="B10544" s="14" t="s">
        <v>9242</v>
      </c>
      <c r="C10544" s="14">
        <v>30000</v>
      </c>
    </row>
    <row r="10545" spans="1:3" ht="18">
      <c r="A10545" s="14">
        <v>901</v>
      </c>
      <c r="B10545" s="14" t="s">
        <v>9244</v>
      </c>
      <c r="C10545" s="14">
        <v>3800</v>
      </c>
    </row>
    <row r="10546" spans="1:3" ht="18">
      <c r="A10546" s="14">
        <v>289</v>
      </c>
      <c r="B10546" s="14" t="s">
        <v>9246</v>
      </c>
      <c r="C10546" s="14">
        <v>2500</v>
      </c>
    </row>
    <row r="10547" spans="1:3" ht="18">
      <c r="A10547" s="14">
        <v>708</v>
      </c>
      <c r="B10547" s="14" t="s">
        <v>9249</v>
      </c>
      <c r="C10547" s="14">
        <v>4000</v>
      </c>
    </row>
    <row r="10548" spans="1:3" ht="18">
      <c r="A10548" s="14">
        <v>130</v>
      </c>
      <c r="B10548" s="14" t="s">
        <v>9249</v>
      </c>
      <c r="C10548" s="14">
        <v>25000</v>
      </c>
    </row>
    <row r="10549" spans="1:3" ht="18">
      <c r="A10549" s="14">
        <v>209</v>
      </c>
      <c r="B10549" s="14" t="s">
        <v>9258</v>
      </c>
      <c r="C10549" s="14">
        <v>100</v>
      </c>
    </row>
    <row r="10550" spans="1:3" ht="18">
      <c r="A10550" s="14">
        <v>526</v>
      </c>
      <c r="B10550" s="14" t="s">
        <v>9258</v>
      </c>
      <c r="C10550" s="14">
        <v>10000</v>
      </c>
    </row>
    <row r="10551" spans="1:3" ht="18">
      <c r="A10551" s="14">
        <v>837</v>
      </c>
      <c r="B10551" s="14" t="s">
        <v>9260</v>
      </c>
      <c r="C10551" s="14">
        <v>1000</v>
      </c>
    </row>
    <row r="10552" spans="1:3" ht="18">
      <c r="A10552" s="14">
        <v>633</v>
      </c>
      <c r="B10552" s="14" t="s">
        <v>9262</v>
      </c>
      <c r="C10552" s="14">
        <v>1000</v>
      </c>
    </row>
    <row r="10553" spans="1:3" ht="18">
      <c r="A10553" s="14">
        <v>47</v>
      </c>
      <c r="B10553" s="14" t="s">
        <v>9262</v>
      </c>
      <c r="C10553" s="14">
        <v>1000</v>
      </c>
    </row>
    <row r="10554" spans="1:3" ht="18">
      <c r="A10554" s="14">
        <v>115</v>
      </c>
      <c r="B10554" s="14" t="s">
        <v>9264</v>
      </c>
      <c r="C10554" s="14">
        <v>5000</v>
      </c>
    </row>
    <row r="10555" spans="1:3" ht="18">
      <c r="A10555" s="14">
        <v>935</v>
      </c>
      <c r="B10555" s="14" t="s">
        <v>9269</v>
      </c>
      <c r="C10555" s="14">
        <v>3000</v>
      </c>
    </row>
    <row r="10556" spans="1:3" ht="18">
      <c r="A10556" s="14">
        <v>346</v>
      </c>
      <c r="B10556" s="14" t="s">
        <v>9274</v>
      </c>
      <c r="C10556" s="14">
        <v>2000</v>
      </c>
    </row>
    <row r="10557" spans="1:3" ht="18">
      <c r="A10557" s="14">
        <v>153</v>
      </c>
      <c r="B10557" s="14" t="s">
        <v>9275</v>
      </c>
      <c r="C10557" s="14">
        <v>9800</v>
      </c>
    </row>
    <row r="10558" spans="1:3" ht="18">
      <c r="A10558" s="14">
        <v>530</v>
      </c>
      <c r="B10558" s="14" t="s">
        <v>9275</v>
      </c>
      <c r="C10558" s="14">
        <v>2000</v>
      </c>
    </row>
    <row r="10559" spans="1:3" ht="18">
      <c r="A10559" s="14">
        <v>502</v>
      </c>
      <c r="B10559" s="14" t="s">
        <v>9284</v>
      </c>
      <c r="C10559" s="14">
        <v>1650</v>
      </c>
    </row>
    <row r="10560" spans="1:3" ht="18">
      <c r="A10560" s="14">
        <v>560</v>
      </c>
      <c r="B10560" s="14" t="s">
        <v>9285</v>
      </c>
      <c r="C10560" s="14">
        <v>800</v>
      </c>
    </row>
    <row r="10561" spans="1:3" ht="18">
      <c r="A10561" s="14">
        <v>987</v>
      </c>
      <c r="B10561" s="14" t="s">
        <v>9286</v>
      </c>
      <c r="C10561" s="14">
        <v>2000</v>
      </c>
    </row>
    <row r="10562" spans="1:3" ht="18">
      <c r="A10562" s="14">
        <v>532</v>
      </c>
      <c r="B10562" s="14" t="s">
        <v>9292</v>
      </c>
      <c r="C10562" s="14">
        <v>1900</v>
      </c>
    </row>
    <row r="10563" spans="1:3" ht="18">
      <c r="A10563" s="14">
        <v>431</v>
      </c>
      <c r="B10563" s="14" t="s">
        <v>9292</v>
      </c>
      <c r="C10563" s="14">
        <v>1000</v>
      </c>
    </row>
    <row r="10564" spans="1:3" ht="18">
      <c r="A10564" s="14">
        <v>235</v>
      </c>
      <c r="B10564" s="14" t="s">
        <v>9293</v>
      </c>
      <c r="C10564" s="14">
        <v>1100</v>
      </c>
    </row>
    <row r="10565" spans="1:3" ht="18">
      <c r="A10565" s="14">
        <v>326</v>
      </c>
      <c r="B10565" s="14" t="s">
        <v>9293</v>
      </c>
      <c r="C10565" s="14">
        <v>1500</v>
      </c>
    </row>
    <row r="10566" spans="1:3" ht="18">
      <c r="A10566" s="14">
        <v>80</v>
      </c>
      <c r="B10566" s="14" t="s">
        <v>9294</v>
      </c>
      <c r="C10566" s="14">
        <v>1750</v>
      </c>
    </row>
    <row r="10567" spans="1:3" ht="18">
      <c r="A10567" s="14">
        <v>421</v>
      </c>
      <c r="B10567" s="14" t="s">
        <v>9299</v>
      </c>
      <c r="C10567" s="14">
        <v>4000</v>
      </c>
    </row>
    <row r="10568" spans="1:3" ht="18">
      <c r="A10568" s="14">
        <v>763</v>
      </c>
      <c r="B10568" s="14" t="s">
        <v>9302</v>
      </c>
      <c r="C10568" s="14">
        <v>500</v>
      </c>
    </row>
    <row r="10569" spans="1:3" ht="18">
      <c r="A10569" s="14">
        <v>530</v>
      </c>
      <c r="B10569" s="14" t="s">
        <v>9307</v>
      </c>
      <c r="C10569" s="14">
        <v>2000</v>
      </c>
    </row>
    <row r="10570" spans="1:3" ht="18">
      <c r="A10570" s="14">
        <v>47</v>
      </c>
      <c r="B10570" s="14" t="s">
        <v>9308</v>
      </c>
      <c r="C10570" s="14">
        <v>1000</v>
      </c>
    </row>
    <row r="10571" spans="1:3" ht="18">
      <c r="A10571" s="14">
        <v>604</v>
      </c>
      <c r="B10571" s="14" t="s">
        <v>9319</v>
      </c>
      <c r="C10571" s="14">
        <v>1000</v>
      </c>
    </row>
    <row r="10572" spans="1:3" ht="18">
      <c r="A10572" s="14">
        <v>372</v>
      </c>
      <c r="B10572" s="14" t="s">
        <v>9324</v>
      </c>
      <c r="C10572" s="14">
        <v>25000</v>
      </c>
    </row>
    <row r="10573" spans="1:3" ht="18">
      <c r="A10573" s="14">
        <v>458</v>
      </c>
      <c r="B10573" s="14" t="s">
        <v>9325</v>
      </c>
      <c r="C10573" s="14">
        <v>1000</v>
      </c>
    </row>
    <row r="10574" spans="1:3" ht="18">
      <c r="A10574" s="14">
        <v>541</v>
      </c>
      <c r="B10574" s="14" t="s">
        <v>9327</v>
      </c>
      <c r="C10574" s="14">
        <v>2900</v>
      </c>
    </row>
    <row r="10575" spans="1:3" ht="18">
      <c r="A10575" s="14">
        <v>776</v>
      </c>
      <c r="B10575" s="14" t="s">
        <v>9327</v>
      </c>
      <c r="C10575" s="14">
        <v>99</v>
      </c>
    </row>
    <row r="10576" spans="1:3" ht="18">
      <c r="A10576" s="14">
        <v>863</v>
      </c>
      <c r="B10576" s="14" t="s">
        <v>9328</v>
      </c>
      <c r="C10576" s="14">
        <v>1000</v>
      </c>
    </row>
    <row r="10577" spans="1:3" ht="18">
      <c r="A10577" s="14">
        <v>329</v>
      </c>
      <c r="B10577" s="14" t="s">
        <v>9331</v>
      </c>
      <c r="C10577" s="14">
        <v>2000</v>
      </c>
    </row>
    <row r="10578" spans="1:3" ht="18">
      <c r="A10578" s="14">
        <v>773</v>
      </c>
      <c r="B10578" s="14" t="s">
        <v>9331</v>
      </c>
      <c r="C10578" s="14">
        <v>1000</v>
      </c>
    </row>
    <row r="10579" spans="1:3" ht="18">
      <c r="A10579" s="14">
        <v>724</v>
      </c>
      <c r="B10579" s="14" t="s">
        <v>9340</v>
      </c>
      <c r="C10579" s="14">
        <v>1000</v>
      </c>
    </row>
    <row r="10580" spans="1:3" ht="18">
      <c r="A10580" s="14">
        <v>210</v>
      </c>
      <c r="B10580" s="14" t="s">
        <v>9344</v>
      </c>
      <c r="C10580" s="14">
        <v>1000</v>
      </c>
    </row>
    <row r="10581" spans="1:3" ht="18">
      <c r="A10581" s="14">
        <v>813</v>
      </c>
      <c r="B10581" s="14" t="s">
        <v>9345</v>
      </c>
      <c r="C10581" s="14">
        <v>899</v>
      </c>
    </row>
    <row r="10582" spans="1:3" ht="18">
      <c r="A10582" s="14">
        <v>133</v>
      </c>
      <c r="B10582" s="14" t="s">
        <v>9352</v>
      </c>
      <c r="C10582" s="14">
        <v>91</v>
      </c>
    </row>
    <row r="10583" spans="1:3" ht="18">
      <c r="A10583" s="14">
        <v>30</v>
      </c>
      <c r="B10583" s="14" t="s">
        <v>9354</v>
      </c>
      <c r="C10583" s="14">
        <v>50000</v>
      </c>
    </row>
    <row r="10584" spans="1:3" ht="18">
      <c r="A10584" s="14">
        <v>837</v>
      </c>
      <c r="B10584" s="14" t="s">
        <v>9355</v>
      </c>
      <c r="C10584" s="14">
        <v>300</v>
      </c>
    </row>
    <row r="10585" spans="1:3" ht="18">
      <c r="A10585" s="14">
        <v>145</v>
      </c>
      <c r="B10585" s="14" t="s">
        <v>9356</v>
      </c>
      <c r="C10585" s="14">
        <v>330</v>
      </c>
    </row>
    <row r="10586" spans="1:3" ht="18">
      <c r="A10586" s="14">
        <v>744</v>
      </c>
      <c r="B10586" s="14" t="s">
        <v>9361</v>
      </c>
      <c r="C10586" s="14">
        <v>2000</v>
      </c>
    </row>
    <row r="10587" spans="1:3" ht="18">
      <c r="A10587" s="14">
        <v>801</v>
      </c>
      <c r="B10587" s="14" t="s">
        <v>9361</v>
      </c>
      <c r="C10587" s="14">
        <v>500</v>
      </c>
    </row>
    <row r="10588" spans="1:3" ht="18">
      <c r="A10588" s="14">
        <v>720</v>
      </c>
      <c r="B10588" s="14" t="s">
        <v>9362</v>
      </c>
      <c r="C10588" s="14">
        <v>100</v>
      </c>
    </row>
    <row r="10589" spans="1:3" ht="18">
      <c r="A10589" s="14">
        <v>618</v>
      </c>
      <c r="B10589" s="14" t="s">
        <v>9365</v>
      </c>
      <c r="C10589" s="14">
        <v>2000</v>
      </c>
    </row>
    <row r="10590" spans="1:3" ht="18">
      <c r="A10590" s="14">
        <v>27</v>
      </c>
      <c r="B10590" s="14" t="s">
        <v>9369</v>
      </c>
      <c r="C10590" s="14">
        <v>400</v>
      </c>
    </row>
    <row r="10591" spans="1:3" ht="18">
      <c r="A10591" s="14">
        <v>159</v>
      </c>
      <c r="B10591" s="14" t="s">
        <v>9371</v>
      </c>
      <c r="C10591" s="14">
        <v>3000</v>
      </c>
    </row>
    <row r="10592" spans="1:3" ht="18">
      <c r="A10592" s="14">
        <v>159</v>
      </c>
      <c r="B10592" s="14" t="s">
        <v>9371</v>
      </c>
      <c r="C10592" s="14">
        <v>5000</v>
      </c>
    </row>
    <row r="10593" spans="1:3" ht="18">
      <c r="A10593" s="14">
        <v>247</v>
      </c>
      <c r="B10593" s="14" t="s">
        <v>9376</v>
      </c>
      <c r="C10593" s="14">
        <v>5000</v>
      </c>
    </row>
    <row r="10594" spans="1:3" ht="18">
      <c r="A10594" s="14">
        <v>594</v>
      </c>
      <c r="B10594" s="14" t="s">
        <v>9377</v>
      </c>
      <c r="C10594" s="14">
        <v>2000</v>
      </c>
    </row>
    <row r="10595" spans="1:3" ht="18">
      <c r="A10595" s="14">
        <v>126</v>
      </c>
      <c r="B10595" s="14" t="s">
        <v>9380</v>
      </c>
      <c r="C10595" s="14">
        <v>15000</v>
      </c>
    </row>
    <row r="10596" spans="1:3" ht="18">
      <c r="A10596" s="14">
        <v>80</v>
      </c>
      <c r="B10596" s="14" t="s">
        <v>9381</v>
      </c>
      <c r="C10596" s="14">
        <v>3750</v>
      </c>
    </row>
    <row r="10597" spans="1:3" ht="18">
      <c r="A10597" s="14">
        <v>473</v>
      </c>
      <c r="B10597" s="14" t="s">
        <v>9382</v>
      </c>
      <c r="C10597" s="14">
        <v>9000</v>
      </c>
    </row>
    <row r="10598" spans="1:3" ht="18">
      <c r="A10598" s="14">
        <v>408</v>
      </c>
      <c r="B10598" s="14" t="s">
        <v>9383</v>
      </c>
      <c r="C10598" s="14">
        <v>700</v>
      </c>
    </row>
    <row r="10599" spans="1:3" ht="18">
      <c r="A10599" s="14">
        <v>936</v>
      </c>
      <c r="B10599" s="14" t="s">
        <v>9385</v>
      </c>
      <c r="C10599" s="14">
        <v>10000</v>
      </c>
    </row>
    <row r="10600" spans="1:3" ht="18">
      <c r="A10600" s="14">
        <v>613</v>
      </c>
      <c r="B10600" s="14" t="s">
        <v>9389</v>
      </c>
      <c r="C10600" s="14">
        <v>1000</v>
      </c>
    </row>
    <row r="10601" spans="1:3" ht="18">
      <c r="A10601" s="14">
        <v>758</v>
      </c>
      <c r="B10601" s="14" t="s">
        <v>9389</v>
      </c>
      <c r="C10601" s="14">
        <v>1000</v>
      </c>
    </row>
    <row r="10602" spans="1:3" ht="18">
      <c r="A10602" s="14">
        <v>630</v>
      </c>
      <c r="B10602" s="14" t="s">
        <v>9395</v>
      </c>
      <c r="C10602" s="14">
        <v>1000</v>
      </c>
    </row>
    <row r="10603" spans="1:3" ht="18">
      <c r="A10603" s="14">
        <v>114</v>
      </c>
      <c r="B10603" s="14" t="s">
        <v>9406</v>
      </c>
      <c r="C10603" s="14">
        <v>4000</v>
      </c>
    </row>
    <row r="10604" spans="1:3" ht="18">
      <c r="A10604" s="14">
        <v>831</v>
      </c>
      <c r="B10604" s="14" t="s">
        <v>9413</v>
      </c>
      <c r="C10604" s="14">
        <v>300</v>
      </c>
    </row>
    <row r="10605" spans="1:3" ht="18">
      <c r="A10605" s="14">
        <v>14</v>
      </c>
      <c r="B10605" s="14" t="s">
        <v>9414</v>
      </c>
      <c r="C10605" s="14">
        <v>500</v>
      </c>
    </row>
    <row r="10606" spans="1:3" ht="18">
      <c r="A10606" s="14">
        <v>342</v>
      </c>
      <c r="B10606" s="14" t="s">
        <v>9420</v>
      </c>
      <c r="C10606" s="14">
        <v>500</v>
      </c>
    </row>
    <row r="10607" spans="1:3" ht="18">
      <c r="A10607" s="14">
        <v>648</v>
      </c>
      <c r="B10607" s="14" t="s">
        <v>9424</v>
      </c>
      <c r="C10607" s="14">
        <v>300</v>
      </c>
    </row>
    <row r="10608" spans="1:3" ht="18">
      <c r="A10608" s="14">
        <v>97</v>
      </c>
      <c r="B10608" s="14" t="s">
        <v>9425</v>
      </c>
      <c r="C10608" s="14">
        <v>3000</v>
      </c>
    </row>
    <row r="10609" spans="1:3" ht="18">
      <c r="A10609" s="14">
        <v>365</v>
      </c>
      <c r="B10609" s="14" t="s">
        <v>9426</v>
      </c>
      <c r="C10609" s="14">
        <v>50000</v>
      </c>
    </row>
    <row r="10610" spans="1:3" ht="18">
      <c r="A10610" s="14">
        <v>795</v>
      </c>
      <c r="B10610" s="14" t="s">
        <v>9428</v>
      </c>
      <c r="C10610" s="14">
        <v>500</v>
      </c>
    </row>
    <row r="10611" spans="1:3" ht="18">
      <c r="A10611" s="14">
        <v>70</v>
      </c>
      <c r="B10611" s="14" t="s">
        <v>9430</v>
      </c>
      <c r="C10611" s="14">
        <v>160</v>
      </c>
    </row>
    <row r="10612" spans="1:3" ht="18">
      <c r="A10612" s="14">
        <v>182</v>
      </c>
      <c r="B10612" s="14" t="s">
        <v>9431</v>
      </c>
      <c r="C10612" s="14">
        <v>50000</v>
      </c>
    </row>
    <row r="10613" spans="1:3" ht="18">
      <c r="A10613" s="14">
        <v>139</v>
      </c>
      <c r="B10613" s="14" t="s">
        <v>9432</v>
      </c>
      <c r="C10613" s="14">
        <v>500</v>
      </c>
    </row>
    <row r="10614" spans="1:3" ht="18">
      <c r="A10614" s="14">
        <v>831</v>
      </c>
      <c r="B10614" s="14" t="s">
        <v>9433</v>
      </c>
      <c r="C10614" s="14">
        <v>100</v>
      </c>
    </row>
    <row r="10615" spans="1:3" ht="18">
      <c r="A10615" s="14">
        <v>369</v>
      </c>
      <c r="B10615" s="14" t="s">
        <v>9433</v>
      </c>
      <c r="C10615" s="14">
        <v>50000</v>
      </c>
    </row>
    <row r="10616" spans="1:3" ht="18">
      <c r="A10616" s="14">
        <v>744</v>
      </c>
      <c r="B10616" s="14" t="s">
        <v>9439</v>
      </c>
      <c r="C10616" s="14">
        <v>500</v>
      </c>
    </row>
    <row r="10617" spans="1:3" ht="18">
      <c r="A10617" s="14">
        <v>868</v>
      </c>
      <c r="B10617" s="14" t="s">
        <v>9440</v>
      </c>
      <c r="C10617" s="14">
        <v>1000</v>
      </c>
    </row>
    <row r="10618" spans="1:3" ht="18">
      <c r="A10618" s="14">
        <v>260</v>
      </c>
      <c r="B10618" s="14" t="s">
        <v>9441</v>
      </c>
      <c r="C10618" s="14">
        <v>1000</v>
      </c>
    </row>
    <row r="10619" spans="1:3" ht="18">
      <c r="A10619" s="14">
        <v>779</v>
      </c>
      <c r="B10619" s="14" t="s">
        <v>9442</v>
      </c>
      <c r="C10619" s="14">
        <v>5100</v>
      </c>
    </row>
    <row r="10620" spans="1:3" ht="18">
      <c r="A10620" s="14">
        <v>336</v>
      </c>
      <c r="B10620" s="14" t="s">
        <v>9442</v>
      </c>
      <c r="C10620" s="14">
        <v>10000</v>
      </c>
    </row>
    <row r="10621" spans="1:3" ht="18">
      <c r="A10621" s="14">
        <v>434</v>
      </c>
      <c r="B10621" s="14" t="s">
        <v>9445</v>
      </c>
      <c r="C10621" s="14">
        <v>500</v>
      </c>
    </row>
    <row r="10622" spans="1:3" ht="18">
      <c r="A10622" s="14">
        <v>220</v>
      </c>
      <c r="B10622" s="14" t="s">
        <v>9448</v>
      </c>
      <c r="C10622" s="14">
        <v>1000</v>
      </c>
    </row>
    <row r="10623" spans="1:3" ht="18">
      <c r="A10623" s="14">
        <v>289</v>
      </c>
      <c r="B10623" s="14" t="s">
        <v>9449</v>
      </c>
      <c r="C10623" s="14">
        <v>2000</v>
      </c>
    </row>
    <row r="10624" spans="1:3" ht="18">
      <c r="A10624" s="14">
        <v>850</v>
      </c>
      <c r="B10624" s="14" t="s">
        <v>9449</v>
      </c>
      <c r="C10624" s="14">
        <v>10000</v>
      </c>
    </row>
    <row r="10625" spans="1:3" ht="18">
      <c r="A10625" s="14">
        <v>717</v>
      </c>
      <c r="B10625" s="14" t="s">
        <v>9461</v>
      </c>
      <c r="C10625" s="14">
        <v>500</v>
      </c>
    </row>
    <row r="10626" spans="1:3" ht="18">
      <c r="A10626" s="14">
        <v>985</v>
      </c>
      <c r="B10626" s="14" t="s">
        <v>9462</v>
      </c>
      <c r="C10626" s="14">
        <v>500</v>
      </c>
    </row>
    <row r="10627" spans="1:3" ht="18">
      <c r="A10627" s="14">
        <v>367</v>
      </c>
      <c r="B10627" s="14" t="s">
        <v>9463</v>
      </c>
      <c r="C10627" s="14">
        <v>500</v>
      </c>
    </row>
    <row r="10628" spans="1:3" ht="18">
      <c r="A10628" s="14">
        <v>185</v>
      </c>
      <c r="B10628" s="14" t="s">
        <v>9463</v>
      </c>
      <c r="C10628" s="14">
        <v>2000</v>
      </c>
    </row>
    <row r="10629" spans="1:3" ht="18">
      <c r="A10629" s="14">
        <v>860</v>
      </c>
      <c r="B10629" s="14" t="s">
        <v>9465</v>
      </c>
      <c r="C10629" s="14">
        <v>1000</v>
      </c>
    </row>
    <row r="10630" spans="1:3" ht="18">
      <c r="A10630" s="14">
        <v>908</v>
      </c>
      <c r="B10630" s="14" t="s">
        <v>9468</v>
      </c>
      <c r="C10630" s="14">
        <v>3500</v>
      </c>
    </row>
    <row r="10631" spans="1:3" ht="18">
      <c r="A10631" s="14">
        <v>798</v>
      </c>
      <c r="B10631" s="14" t="s">
        <v>9473</v>
      </c>
      <c r="C10631" s="14">
        <v>3000</v>
      </c>
    </row>
    <row r="10632" spans="1:3" ht="18">
      <c r="A10632" s="14">
        <v>12</v>
      </c>
      <c r="B10632" s="14" t="s">
        <v>9476</v>
      </c>
      <c r="C10632" s="14">
        <v>500</v>
      </c>
    </row>
    <row r="10633" spans="1:3" ht="18">
      <c r="A10633" s="14">
        <v>328</v>
      </c>
      <c r="B10633" s="14" t="s">
        <v>9478</v>
      </c>
      <c r="C10633" s="14">
        <v>2800</v>
      </c>
    </row>
    <row r="10634" spans="1:3" ht="18">
      <c r="A10634" s="14">
        <v>586</v>
      </c>
      <c r="B10634" s="14" t="s">
        <v>9480</v>
      </c>
      <c r="C10634" s="14">
        <v>500</v>
      </c>
    </row>
    <row r="10635" spans="1:3" ht="18">
      <c r="A10635" s="14">
        <v>47</v>
      </c>
      <c r="B10635" s="14" t="s">
        <v>9485</v>
      </c>
      <c r="C10635" s="14">
        <v>1000</v>
      </c>
    </row>
    <row r="10636" spans="1:3" ht="18">
      <c r="A10636" s="14">
        <v>232</v>
      </c>
      <c r="B10636" s="14" t="s">
        <v>9487</v>
      </c>
      <c r="C10636" s="14">
        <v>500</v>
      </c>
    </row>
    <row r="10637" spans="1:3" ht="18">
      <c r="A10637" s="14">
        <v>193</v>
      </c>
      <c r="B10637" s="14" t="s">
        <v>9494</v>
      </c>
      <c r="C10637" s="14">
        <v>4000</v>
      </c>
    </row>
    <row r="10638" spans="1:3" ht="18">
      <c r="A10638" s="14">
        <v>104</v>
      </c>
      <c r="B10638" s="14" t="s">
        <v>9498</v>
      </c>
      <c r="C10638" s="14">
        <v>10000</v>
      </c>
    </row>
    <row r="10639" spans="1:3" ht="18">
      <c r="A10639" s="14">
        <v>982</v>
      </c>
      <c r="B10639" s="14" t="s">
        <v>9498</v>
      </c>
      <c r="C10639" s="14">
        <v>3000</v>
      </c>
    </row>
    <row r="10640" spans="1:3" ht="18">
      <c r="A10640" s="14">
        <v>677</v>
      </c>
      <c r="B10640" s="14" t="s">
        <v>9500</v>
      </c>
      <c r="C10640" s="14">
        <v>2000</v>
      </c>
    </row>
    <row r="10641" spans="1:3" ht="18">
      <c r="A10641" s="14">
        <v>59</v>
      </c>
      <c r="B10641" s="14" t="s">
        <v>9503</v>
      </c>
      <c r="C10641" s="14">
        <v>6000</v>
      </c>
    </row>
    <row r="10642" spans="1:3" ht="18">
      <c r="A10642" s="14">
        <v>218</v>
      </c>
      <c r="B10642" s="14" t="s">
        <v>9506</v>
      </c>
      <c r="C10642" s="14">
        <v>2000</v>
      </c>
    </row>
    <row r="10643" spans="1:3" ht="18">
      <c r="A10643" s="14">
        <v>348</v>
      </c>
      <c r="B10643" s="14" t="s">
        <v>9508</v>
      </c>
      <c r="C10643" s="14">
        <v>4000</v>
      </c>
    </row>
    <row r="10644" spans="1:3" ht="18">
      <c r="A10644" s="14">
        <v>570</v>
      </c>
      <c r="B10644" s="14" t="s">
        <v>9509</v>
      </c>
      <c r="C10644" s="14">
        <v>1100</v>
      </c>
    </row>
    <row r="10645" spans="1:3" ht="18">
      <c r="A10645" s="14">
        <v>31</v>
      </c>
      <c r="B10645" s="14" t="s">
        <v>9509</v>
      </c>
      <c r="C10645" s="14">
        <v>4000</v>
      </c>
    </row>
    <row r="10646" spans="1:3" ht="18">
      <c r="A10646" s="14">
        <v>409</v>
      </c>
      <c r="B10646" s="14" t="s">
        <v>9511</v>
      </c>
      <c r="C10646" s="14">
        <v>4000</v>
      </c>
    </row>
    <row r="10647" spans="1:3" ht="18">
      <c r="A10647" s="14">
        <v>77</v>
      </c>
      <c r="B10647" s="14" t="s">
        <v>9511</v>
      </c>
      <c r="C10647" s="14">
        <v>500</v>
      </c>
    </row>
    <row r="10648" spans="1:3" ht="18">
      <c r="A10648" s="14">
        <v>947</v>
      </c>
      <c r="B10648" s="14" t="s">
        <v>9517</v>
      </c>
      <c r="C10648" s="14">
        <v>200</v>
      </c>
    </row>
    <row r="10649" spans="1:3" ht="18">
      <c r="A10649" s="14">
        <v>283</v>
      </c>
      <c r="B10649" s="14" t="s">
        <v>9517</v>
      </c>
      <c r="C10649" s="14">
        <v>1000</v>
      </c>
    </row>
    <row r="10650" spans="1:3" ht="18">
      <c r="A10650" s="14">
        <v>317</v>
      </c>
      <c r="B10650" s="14" t="s">
        <v>9521</v>
      </c>
      <c r="C10650" s="14">
        <v>1994</v>
      </c>
    </row>
    <row r="10651" spans="1:3" ht="18">
      <c r="A10651" s="14">
        <v>802</v>
      </c>
      <c r="B10651" s="14" t="s">
        <v>9527</v>
      </c>
      <c r="C10651" s="14">
        <v>9000</v>
      </c>
    </row>
    <row r="10652" spans="1:3" ht="18">
      <c r="A10652" s="14">
        <v>421</v>
      </c>
      <c r="B10652" s="14" t="s">
        <v>9528</v>
      </c>
      <c r="C10652" s="14">
        <v>10000</v>
      </c>
    </row>
    <row r="10653" spans="1:3" ht="18">
      <c r="A10653" s="14">
        <v>428</v>
      </c>
      <c r="B10653" s="14" t="s">
        <v>9528</v>
      </c>
      <c r="C10653" s="14">
        <v>1000</v>
      </c>
    </row>
    <row r="10654" spans="1:3" ht="18">
      <c r="A10654" s="14">
        <v>108</v>
      </c>
      <c r="B10654" s="14" t="s">
        <v>9529</v>
      </c>
      <c r="C10654" s="14">
        <v>6000</v>
      </c>
    </row>
    <row r="10655" spans="1:3" ht="18">
      <c r="A10655" s="14">
        <v>322</v>
      </c>
      <c r="B10655" s="14" t="s">
        <v>9532</v>
      </c>
      <c r="C10655" s="14">
        <v>5000</v>
      </c>
    </row>
    <row r="10656" spans="1:3" ht="18">
      <c r="A10656" s="14">
        <v>548</v>
      </c>
      <c r="B10656" s="14" t="s">
        <v>9533</v>
      </c>
      <c r="C10656" s="14">
        <v>100</v>
      </c>
    </row>
    <row r="10657" spans="1:3" ht="18">
      <c r="A10657" s="14">
        <v>618</v>
      </c>
      <c r="B10657" s="14" t="s">
        <v>9534</v>
      </c>
      <c r="C10657" s="14">
        <v>2000</v>
      </c>
    </row>
    <row r="10658" spans="1:3" ht="18">
      <c r="A10658" s="14">
        <v>717</v>
      </c>
      <c r="B10658" s="14" t="s">
        <v>9539</v>
      </c>
      <c r="C10658" s="14">
        <v>2000</v>
      </c>
    </row>
    <row r="10659" spans="1:3" ht="18">
      <c r="A10659" s="14">
        <v>424</v>
      </c>
      <c r="B10659" s="14" t="s">
        <v>9542</v>
      </c>
      <c r="C10659" s="14">
        <v>2000</v>
      </c>
    </row>
    <row r="10660" spans="1:3" ht="18">
      <c r="A10660" s="14">
        <v>587</v>
      </c>
      <c r="B10660" s="14" t="s">
        <v>9545</v>
      </c>
      <c r="C10660" s="14">
        <v>9000</v>
      </c>
    </row>
    <row r="10661" spans="1:3" ht="18">
      <c r="A10661" s="14">
        <v>259</v>
      </c>
      <c r="B10661" s="14" t="s">
        <v>9546</v>
      </c>
      <c r="C10661" s="14">
        <v>3000</v>
      </c>
    </row>
    <row r="10662" spans="1:3" ht="18">
      <c r="A10662" s="14">
        <v>655</v>
      </c>
      <c r="B10662" s="14" t="s">
        <v>9548</v>
      </c>
      <c r="C10662" s="14">
        <v>1050</v>
      </c>
    </row>
    <row r="10663" spans="1:3" ht="18">
      <c r="A10663" s="14">
        <v>314</v>
      </c>
      <c r="B10663" s="14" t="s">
        <v>9549</v>
      </c>
      <c r="C10663" s="14">
        <v>1000</v>
      </c>
    </row>
    <row r="10664" spans="1:3" ht="18">
      <c r="A10664" s="14">
        <v>466</v>
      </c>
      <c r="B10664" s="14" t="s">
        <v>9563</v>
      </c>
      <c r="C10664" s="14">
        <v>200</v>
      </c>
    </row>
    <row r="10665" spans="1:3" ht="18">
      <c r="A10665" s="14">
        <v>475</v>
      </c>
      <c r="B10665" s="14" t="s">
        <v>9564</v>
      </c>
      <c r="C10665" s="14">
        <v>5000</v>
      </c>
    </row>
    <row r="10666" spans="1:3" ht="18">
      <c r="A10666" s="14">
        <v>473</v>
      </c>
      <c r="B10666" s="14" t="s">
        <v>9566</v>
      </c>
      <c r="C10666" s="14">
        <v>500</v>
      </c>
    </row>
    <row r="10667" spans="1:3" ht="18">
      <c r="A10667" s="14">
        <v>366</v>
      </c>
      <c r="B10667" s="14" t="s">
        <v>9566</v>
      </c>
      <c r="C10667" s="14">
        <v>1000</v>
      </c>
    </row>
    <row r="10668" spans="1:3" ht="18">
      <c r="A10668" s="14">
        <v>421</v>
      </c>
      <c r="B10668" s="14" t="s">
        <v>9567</v>
      </c>
      <c r="C10668" s="14">
        <v>10000</v>
      </c>
    </row>
    <row r="10669" spans="1:3" ht="18">
      <c r="A10669" s="14">
        <v>210</v>
      </c>
      <c r="B10669" s="14" t="s">
        <v>9571</v>
      </c>
      <c r="C10669" s="14">
        <v>50</v>
      </c>
    </row>
    <row r="10670" spans="1:3" ht="18">
      <c r="A10670" s="14">
        <v>690</v>
      </c>
      <c r="B10670" s="14" t="s">
        <v>9571</v>
      </c>
      <c r="C10670" s="14">
        <v>500</v>
      </c>
    </row>
    <row r="10671" spans="1:3" ht="18">
      <c r="A10671" s="14">
        <v>400</v>
      </c>
      <c r="B10671" s="14" t="s">
        <v>9572</v>
      </c>
      <c r="C10671" s="14">
        <v>11000</v>
      </c>
    </row>
    <row r="10672" spans="1:3" ht="18">
      <c r="A10672" s="14">
        <v>10</v>
      </c>
      <c r="B10672" s="14" t="s">
        <v>9574</v>
      </c>
      <c r="C10672" s="14">
        <v>2000</v>
      </c>
    </row>
    <row r="10673" spans="1:3" ht="18">
      <c r="A10673" s="14">
        <v>644</v>
      </c>
      <c r="B10673" s="14" t="s">
        <v>9576</v>
      </c>
      <c r="C10673" s="14">
        <v>2000</v>
      </c>
    </row>
    <row r="10674" spans="1:3" ht="18">
      <c r="A10674" s="14">
        <v>379</v>
      </c>
      <c r="B10674" s="14" t="s">
        <v>9579</v>
      </c>
      <c r="C10674" s="14">
        <v>400</v>
      </c>
    </row>
    <row r="10675" spans="1:3" ht="18">
      <c r="A10675" s="14">
        <v>436</v>
      </c>
      <c r="B10675" s="14" t="s">
        <v>9582</v>
      </c>
      <c r="C10675" s="14">
        <v>1000</v>
      </c>
    </row>
    <row r="10676" spans="1:3" ht="18">
      <c r="A10676" s="14">
        <v>187</v>
      </c>
      <c r="B10676" s="14" t="s">
        <v>9582</v>
      </c>
      <c r="C10676" s="14">
        <v>2500</v>
      </c>
    </row>
    <row r="10677" spans="1:3" ht="18">
      <c r="A10677" s="14">
        <v>998</v>
      </c>
      <c r="B10677" s="14" t="s">
        <v>9582</v>
      </c>
      <c r="C10677" s="14">
        <v>2200</v>
      </c>
    </row>
    <row r="10678" spans="1:3" ht="18">
      <c r="A10678" s="14">
        <v>352</v>
      </c>
      <c r="B10678" s="14" t="s">
        <v>9594</v>
      </c>
      <c r="C10678" s="14">
        <v>9500</v>
      </c>
    </row>
    <row r="10679" spans="1:3" ht="18">
      <c r="A10679" s="14">
        <v>259</v>
      </c>
      <c r="B10679" s="14" t="s">
        <v>9597</v>
      </c>
      <c r="C10679" s="14">
        <v>15000</v>
      </c>
    </row>
    <row r="10680" spans="1:3" ht="18">
      <c r="A10680" s="14">
        <v>59</v>
      </c>
      <c r="B10680" s="14" t="s">
        <v>9603</v>
      </c>
      <c r="C10680" s="14">
        <v>5000</v>
      </c>
    </row>
    <row r="10681" spans="1:3" ht="18">
      <c r="A10681" s="14">
        <v>587</v>
      </c>
      <c r="B10681" s="14" t="s">
        <v>9604</v>
      </c>
      <c r="C10681" s="14">
        <v>4000</v>
      </c>
    </row>
    <row r="10682" spans="1:3" ht="18">
      <c r="A10682" s="14">
        <v>987</v>
      </c>
      <c r="B10682" s="14" t="s">
        <v>9608</v>
      </c>
      <c r="C10682" s="14">
        <v>2000</v>
      </c>
    </row>
    <row r="10683" spans="1:3" ht="18">
      <c r="A10683" s="14">
        <v>58</v>
      </c>
      <c r="B10683" s="14" t="s">
        <v>9608</v>
      </c>
      <c r="C10683" s="14">
        <v>1000</v>
      </c>
    </row>
    <row r="10684" spans="1:3" ht="18">
      <c r="A10684" s="14">
        <v>776</v>
      </c>
      <c r="B10684" s="14" t="s">
        <v>9611</v>
      </c>
      <c r="C10684" s="14">
        <v>6000</v>
      </c>
    </row>
    <row r="10685" spans="1:3" ht="18">
      <c r="A10685" s="14">
        <v>632</v>
      </c>
      <c r="B10685" s="14" t="s">
        <v>9612</v>
      </c>
      <c r="C10685" s="14">
        <v>2000</v>
      </c>
    </row>
    <row r="10686" spans="1:3" ht="18">
      <c r="A10686" s="14">
        <v>795</v>
      </c>
      <c r="B10686" s="14" t="s">
        <v>9615</v>
      </c>
      <c r="C10686" s="14">
        <v>1000</v>
      </c>
    </row>
    <row r="10687" spans="1:3" ht="18">
      <c r="A10687" s="14">
        <v>612</v>
      </c>
      <c r="B10687" s="14" t="s">
        <v>9617</v>
      </c>
      <c r="C10687" s="14">
        <v>5000</v>
      </c>
    </row>
    <row r="10688" spans="1:3" ht="18">
      <c r="A10688" s="14">
        <v>783</v>
      </c>
      <c r="B10688" s="14" t="s">
        <v>9620</v>
      </c>
      <c r="C10688" s="14">
        <v>1000</v>
      </c>
    </row>
    <row r="10689" spans="1:3" ht="18">
      <c r="A10689" s="14">
        <v>27</v>
      </c>
      <c r="B10689" s="14" t="s">
        <v>9623</v>
      </c>
      <c r="C10689" s="14">
        <v>1000</v>
      </c>
    </row>
    <row r="10690" spans="1:3" ht="18">
      <c r="A10690" s="14">
        <v>599</v>
      </c>
      <c r="B10690" s="14" t="s">
        <v>9629</v>
      </c>
      <c r="C10690" s="14">
        <v>6000</v>
      </c>
    </row>
    <row r="10691" spans="1:3" ht="18">
      <c r="A10691" s="14">
        <v>668</v>
      </c>
      <c r="B10691" s="14" t="s">
        <v>9631</v>
      </c>
      <c r="C10691" s="14">
        <v>5000</v>
      </c>
    </row>
    <row r="10692" spans="1:3" ht="18">
      <c r="A10692" s="14">
        <v>58</v>
      </c>
      <c r="B10692" s="14" t="s">
        <v>9642</v>
      </c>
      <c r="C10692" s="14">
        <v>2000</v>
      </c>
    </row>
    <row r="10693" spans="1:3" ht="18">
      <c r="A10693" s="14">
        <v>592</v>
      </c>
      <c r="B10693" s="14" t="s">
        <v>9647</v>
      </c>
      <c r="C10693" s="14">
        <v>5000</v>
      </c>
    </row>
    <row r="10694" spans="1:3" ht="18">
      <c r="A10694" s="14">
        <v>426</v>
      </c>
      <c r="B10694" s="14" t="s">
        <v>9648</v>
      </c>
      <c r="C10694" s="14">
        <v>5500</v>
      </c>
    </row>
    <row r="10695" spans="1:3" ht="18">
      <c r="A10695" s="14">
        <v>553</v>
      </c>
      <c r="B10695" s="14" t="s">
        <v>9654</v>
      </c>
      <c r="C10695" s="14">
        <v>1000</v>
      </c>
    </row>
    <row r="10696" spans="1:3" ht="18">
      <c r="A10696" s="14">
        <v>767</v>
      </c>
      <c r="B10696" s="14" t="s">
        <v>9655</v>
      </c>
      <c r="C10696" s="14">
        <v>1000</v>
      </c>
    </row>
    <row r="10697" spans="1:3" ht="18">
      <c r="A10697" s="14">
        <v>327</v>
      </c>
      <c r="B10697" s="14" t="s">
        <v>9655</v>
      </c>
      <c r="C10697" s="14">
        <v>355</v>
      </c>
    </row>
    <row r="10698" spans="1:3" ht="18">
      <c r="A10698" s="14">
        <v>251</v>
      </c>
      <c r="B10698" s="14" t="s">
        <v>9657</v>
      </c>
      <c r="C10698" s="14">
        <v>2000</v>
      </c>
    </row>
    <row r="10699" spans="1:3" ht="18">
      <c r="A10699" s="14">
        <v>130</v>
      </c>
      <c r="B10699" s="14" t="s">
        <v>9660</v>
      </c>
      <c r="C10699" s="14">
        <v>15000</v>
      </c>
    </row>
    <row r="10700" spans="1:3" ht="18">
      <c r="A10700" s="14">
        <v>605</v>
      </c>
      <c r="B10700" s="14" t="s">
        <v>9663</v>
      </c>
      <c r="C10700" s="14">
        <v>200</v>
      </c>
    </row>
    <row r="10701" spans="1:3" ht="18">
      <c r="A10701" s="14">
        <v>777</v>
      </c>
      <c r="B10701" s="14" t="s">
        <v>9668</v>
      </c>
      <c r="C10701" s="14">
        <v>1000</v>
      </c>
    </row>
    <row r="10702" spans="1:3" ht="18">
      <c r="A10702" s="14">
        <v>526</v>
      </c>
      <c r="B10702" s="14" t="s">
        <v>9671</v>
      </c>
      <c r="C10702" s="14">
        <v>10000</v>
      </c>
    </row>
    <row r="10703" spans="1:3" ht="18">
      <c r="A10703" s="14">
        <v>449</v>
      </c>
      <c r="B10703" s="14" t="s">
        <v>9673</v>
      </c>
      <c r="C10703" s="14">
        <v>10203</v>
      </c>
    </row>
    <row r="10704" spans="1:3" ht="18">
      <c r="A10704" s="14">
        <v>644</v>
      </c>
      <c r="B10704" s="14" t="s">
        <v>9674</v>
      </c>
      <c r="C10704" s="14">
        <v>500</v>
      </c>
    </row>
    <row r="10705" spans="1:3" ht="18">
      <c r="A10705" s="14">
        <v>658</v>
      </c>
      <c r="B10705" s="14" t="s">
        <v>9678</v>
      </c>
      <c r="C10705" s="14">
        <v>2200</v>
      </c>
    </row>
    <row r="10706" spans="1:3" ht="18">
      <c r="A10706" s="14">
        <v>421</v>
      </c>
      <c r="B10706" s="14" t="s">
        <v>9680</v>
      </c>
      <c r="C10706" s="14">
        <v>10000</v>
      </c>
    </row>
    <row r="10707" spans="1:3" ht="18">
      <c r="A10707" s="14">
        <v>837</v>
      </c>
      <c r="B10707" s="14" t="s">
        <v>9683</v>
      </c>
      <c r="C10707" s="14">
        <v>500</v>
      </c>
    </row>
    <row r="10708" spans="1:3" ht="18">
      <c r="A10708" s="14">
        <v>844</v>
      </c>
      <c r="B10708" s="14" t="s">
        <v>9693</v>
      </c>
      <c r="C10708" s="14">
        <v>500</v>
      </c>
    </row>
    <row r="10709" spans="1:3" ht="18">
      <c r="A10709" s="14">
        <v>539</v>
      </c>
      <c r="B10709" s="14" t="s">
        <v>9697</v>
      </c>
      <c r="C10709" s="14">
        <v>1100</v>
      </c>
    </row>
    <row r="10710" spans="1:3" ht="18">
      <c r="A10710" s="14">
        <v>684</v>
      </c>
      <c r="B10710" s="14" t="s">
        <v>9703</v>
      </c>
      <c r="C10710" s="14">
        <v>100</v>
      </c>
    </row>
    <row r="10711" spans="1:3" ht="18">
      <c r="A10711" s="14">
        <v>641</v>
      </c>
      <c r="B10711" s="14" t="s">
        <v>9704</v>
      </c>
      <c r="C10711" s="14">
        <v>2000</v>
      </c>
    </row>
    <row r="10712" spans="1:3" ht="18">
      <c r="A10712" s="14">
        <v>907</v>
      </c>
      <c r="B10712" s="14" t="s">
        <v>9705</v>
      </c>
      <c r="C10712" s="14">
        <v>100</v>
      </c>
    </row>
    <row r="10713" spans="1:3" ht="18">
      <c r="A10713" s="14">
        <v>304</v>
      </c>
      <c r="B10713" s="14" t="s">
        <v>9708</v>
      </c>
      <c r="C10713" s="14">
        <v>6000</v>
      </c>
    </row>
    <row r="10714" spans="1:3" ht="18">
      <c r="A10714" s="14">
        <v>962</v>
      </c>
      <c r="B10714" s="14" t="s">
        <v>9714</v>
      </c>
      <c r="C10714" s="14">
        <v>25000</v>
      </c>
    </row>
    <row r="10715" spans="1:3" ht="18">
      <c r="A10715" s="14">
        <v>831</v>
      </c>
      <c r="B10715" s="14" t="s">
        <v>9717</v>
      </c>
      <c r="C10715" s="14">
        <v>250</v>
      </c>
    </row>
    <row r="10716" spans="1:3" ht="18">
      <c r="A10716" s="14">
        <v>837</v>
      </c>
      <c r="B10716" s="14" t="s">
        <v>9718</v>
      </c>
      <c r="C10716" s="14">
        <v>100</v>
      </c>
    </row>
    <row r="10717" spans="1:3" ht="18">
      <c r="A10717" s="14">
        <v>944</v>
      </c>
      <c r="B10717" s="14" t="s">
        <v>9718</v>
      </c>
      <c r="C10717" s="14">
        <v>500</v>
      </c>
    </row>
    <row r="10718" spans="1:3" ht="18">
      <c r="A10718" s="14">
        <v>830</v>
      </c>
      <c r="B10718" s="14" t="s">
        <v>9719</v>
      </c>
      <c r="C10718" s="14">
        <v>1100</v>
      </c>
    </row>
    <row r="10719" spans="1:3" ht="18">
      <c r="A10719" s="14">
        <v>760</v>
      </c>
      <c r="B10719" s="14" t="s">
        <v>9719</v>
      </c>
      <c r="C10719" s="14">
        <v>2750</v>
      </c>
    </row>
    <row r="10720" spans="1:3" ht="18">
      <c r="A10720" s="14">
        <v>634</v>
      </c>
      <c r="B10720" s="14" t="s">
        <v>9720</v>
      </c>
      <c r="C10720" s="14">
        <v>50000</v>
      </c>
    </row>
    <row r="10721" spans="1:3" ht="18">
      <c r="A10721" s="14">
        <v>258</v>
      </c>
      <c r="B10721" s="14" t="s">
        <v>9722</v>
      </c>
      <c r="C10721" s="14">
        <v>1000</v>
      </c>
    </row>
    <row r="10722" spans="1:3" ht="18">
      <c r="A10722" s="14">
        <v>439</v>
      </c>
      <c r="B10722" s="14" t="s">
        <v>9728</v>
      </c>
      <c r="C10722" s="14">
        <v>9800</v>
      </c>
    </row>
    <row r="10723" spans="1:3" ht="18">
      <c r="A10723" s="14">
        <v>881</v>
      </c>
      <c r="B10723" s="14" t="s">
        <v>9728</v>
      </c>
      <c r="C10723" s="14">
        <v>3000</v>
      </c>
    </row>
    <row r="10724" spans="1:3" ht="18">
      <c r="A10724" s="14">
        <v>795</v>
      </c>
      <c r="B10724" s="14" t="s">
        <v>9729</v>
      </c>
      <c r="C10724" s="14">
        <v>500</v>
      </c>
    </row>
    <row r="10725" spans="1:3" ht="18">
      <c r="A10725" s="14">
        <v>279</v>
      </c>
      <c r="B10725" s="14" t="s">
        <v>9735</v>
      </c>
      <c r="C10725" s="14">
        <v>25000</v>
      </c>
    </row>
    <row r="10726" spans="1:3" ht="18">
      <c r="A10726" s="14">
        <v>658</v>
      </c>
      <c r="B10726" s="14" t="s">
        <v>9735</v>
      </c>
      <c r="C10726" s="14">
        <v>2000</v>
      </c>
    </row>
    <row r="10727" spans="1:3" ht="18">
      <c r="A10727" s="14">
        <v>941</v>
      </c>
      <c r="B10727" s="14" t="s">
        <v>9739</v>
      </c>
      <c r="C10727" s="14">
        <v>15000</v>
      </c>
    </row>
    <row r="10728" spans="1:3" ht="18">
      <c r="A10728" s="14">
        <v>871</v>
      </c>
      <c r="B10728" s="14" t="s">
        <v>9741</v>
      </c>
      <c r="C10728" s="14">
        <v>7000</v>
      </c>
    </row>
    <row r="10729" spans="1:3" ht="18">
      <c r="A10729" s="14">
        <v>439</v>
      </c>
      <c r="B10729" s="14" t="s">
        <v>9745</v>
      </c>
      <c r="C10729" s="14">
        <v>2400</v>
      </c>
    </row>
    <row r="10730" spans="1:3" ht="18">
      <c r="A10730" s="14">
        <v>909</v>
      </c>
      <c r="B10730" s="14" t="s">
        <v>9749</v>
      </c>
      <c r="C10730" s="14">
        <v>600</v>
      </c>
    </row>
    <row r="10731" spans="1:3" ht="18">
      <c r="A10731" s="14">
        <v>776</v>
      </c>
      <c r="B10731" s="14" t="s">
        <v>9750</v>
      </c>
      <c r="C10731" s="14">
        <v>86</v>
      </c>
    </row>
    <row r="10732" spans="1:3" ht="18">
      <c r="A10732" s="14">
        <v>74</v>
      </c>
      <c r="B10732" s="14" t="s">
        <v>9752</v>
      </c>
      <c r="C10732" s="14">
        <v>500</v>
      </c>
    </row>
    <row r="10733" spans="1:3" ht="18">
      <c r="A10733" s="14">
        <v>686</v>
      </c>
      <c r="B10733" s="14" t="s">
        <v>9752</v>
      </c>
      <c r="C10733" s="14">
        <v>1000</v>
      </c>
    </row>
    <row r="10734" spans="1:3" ht="18">
      <c r="A10734" s="14">
        <v>32</v>
      </c>
      <c r="B10734" s="14" t="s">
        <v>9758</v>
      </c>
      <c r="C10734" s="14">
        <v>5000</v>
      </c>
    </row>
    <row r="10735" spans="1:3" ht="18">
      <c r="A10735" s="14">
        <v>251</v>
      </c>
      <c r="B10735" s="14" t="s">
        <v>9759</v>
      </c>
      <c r="C10735" s="14">
        <v>2000</v>
      </c>
    </row>
    <row r="10736" spans="1:3" ht="18">
      <c r="A10736" s="14">
        <v>681</v>
      </c>
      <c r="B10736" s="14" t="s">
        <v>9761</v>
      </c>
      <c r="C10736" s="14">
        <v>12000</v>
      </c>
    </row>
    <row r="10737" spans="1:3" ht="18">
      <c r="A10737" s="14">
        <v>500</v>
      </c>
      <c r="B10737" s="14" t="s">
        <v>9763</v>
      </c>
      <c r="C10737" s="14">
        <v>50</v>
      </c>
    </row>
    <row r="10738" spans="1:3" ht="18">
      <c r="A10738" s="14">
        <v>863</v>
      </c>
      <c r="B10738" s="14" t="s">
        <v>9765</v>
      </c>
      <c r="C10738" s="14">
        <v>1000</v>
      </c>
    </row>
    <row r="10739" spans="1:3" ht="18">
      <c r="A10739" s="14">
        <v>446</v>
      </c>
      <c r="B10739" s="14" t="s">
        <v>9776</v>
      </c>
      <c r="C10739" s="14">
        <v>20000</v>
      </c>
    </row>
    <row r="10740" spans="1:3" ht="18">
      <c r="A10740" s="14">
        <v>804</v>
      </c>
      <c r="B10740" s="14" t="s">
        <v>9777</v>
      </c>
      <c r="C10740" s="14">
        <v>2000</v>
      </c>
    </row>
    <row r="10741" spans="1:3" ht="18">
      <c r="A10741" s="14">
        <v>89</v>
      </c>
      <c r="B10741" s="14" t="s">
        <v>9778</v>
      </c>
      <c r="C10741" s="14">
        <v>10000</v>
      </c>
    </row>
    <row r="10742" spans="1:3" ht="18">
      <c r="A10742" s="14">
        <v>618</v>
      </c>
      <c r="B10742" s="14" t="s">
        <v>9779</v>
      </c>
      <c r="C10742" s="14">
        <v>1000</v>
      </c>
    </row>
    <row r="10743" spans="1:3" ht="18">
      <c r="A10743" s="14">
        <v>536</v>
      </c>
      <c r="B10743" s="14" t="s">
        <v>9783</v>
      </c>
      <c r="C10743" s="14">
        <v>100</v>
      </c>
    </row>
    <row r="10744" spans="1:3" ht="18">
      <c r="A10744" s="14">
        <v>306</v>
      </c>
      <c r="B10744" s="14" t="s">
        <v>9797</v>
      </c>
      <c r="C10744" s="14">
        <v>5000</v>
      </c>
    </row>
    <row r="10745" spans="1:3" ht="18">
      <c r="A10745" s="14">
        <v>502</v>
      </c>
      <c r="B10745" s="14" t="s">
        <v>9801</v>
      </c>
      <c r="C10745" s="14">
        <v>1650</v>
      </c>
    </row>
    <row r="10746" spans="1:3" ht="18">
      <c r="A10746" s="14">
        <v>889</v>
      </c>
      <c r="B10746" s="14" t="s">
        <v>9802</v>
      </c>
      <c r="C10746" s="14">
        <v>2000</v>
      </c>
    </row>
    <row r="10747" spans="1:3" ht="18">
      <c r="A10747" s="14">
        <v>539</v>
      </c>
      <c r="B10747" s="14" t="s">
        <v>9803</v>
      </c>
      <c r="C10747" s="14">
        <v>11000</v>
      </c>
    </row>
    <row r="10748" spans="1:3" ht="18">
      <c r="A10748" s="14">
        <v>218</v>
      </c>
      <c r="B10748" s="14" t="s">
        <v>9804</v>
      </c>
      <c r="C10748" s="14">
        <v>2000</v>
      </c>
    </row>
    <row r="10749" spans="1:3" ht="18">
      <c r="A10749" s="14">
        <v>280</v>
      </c>
      <c r="B10749" s="14" t="s">
        <v>9806</v>
      </c>
      <c r="C10749" s="14">
        <v>451</v>
      </c>
    </row>
    <row r="10750" spans="1:3" ht="18">
      <c r="A10750" s="14">
        <v>871</v>
      </c>
      <c r="B10750" s="14" t="s">
        <v>9810</v>
      </c>
      <c r="C10750" s="14">
        <v>8000</v>
      </c>
    </row>
    <row r="10751" spans="1:3" ht="18">
      <c r="A10751" s="14">
        <v>484</v>
      </c>
      <c r="B10751" s="14" t="s">
        <v>9816</v>
      </c>
      <c r="C10751" s="14">
        <v>2500</v>
      </c>
    </row>
    <row r="10752" spans="1:3" ht="18">
      <c r="A10752" s="14">
        <v>940</v>
      </c>
      <c r="B10752" s="14" t="s">
        <v>9823</v>
      </c>
      <c r="C10752" s="14">
        <v>33000</v>
      </c>
    </row>
    <row r="10753" spans="1:3" ht="18">
      <c r="A10753" s="14">
        <v>937</v>
      </c>
      <c r="B10753" s="14" t="s">
        <v>9829</v>
      </c>
      <c r="C10753" s="14">
        <v>5000</v>
      </c>
    </row>
    <row r="10754" spans="1:3" ht="18">
      <c r="A10754" s="14">
        <v>429</v>
      </c>
      <c r="B10754" s="14" t="s">
        <v>9829</v>
      </c>
      <c r="C10754" s="14">
        <v>1000</v>
      </c>
    </row>
    <row r="10755" spans="1:3" ht="18">
      <c r="A10755" s="14">
        <v>208</v>
      </c>
      <c r="B10755" s="14" t="s">
        <v>9829</v>
      </c>
      <c r="C10755" s="14">
        <v>5000</v>
      </c>
    </row>
    <row r="10756" spans="1:3" ht="18">
      <c r="A10756" s="14">
        <v>803</v>
      </c>
      <c r="B10756" s="14" t="s">
        <v>9834</v>
      </c>
      <c r="C10756" s="14">
        <v>5000</v>
      </c>
    </row>
    <row r="10757" spans="1:3" ht="18">
      <c r="A10757" s="14">
        <v>407</v>
      </c>
      <c r="B10757" s="14" t="s">
        <v>9836</v>
      </c>
      <c r="C10757" s="14">
        <v>15000</v>
      </c>
    </row>
    <row r="10758" spans="1:3" ht="18">
      <c r="A10758" s="14">
        <v>548</v>
      </c>
      <c r="B10758" s="14" t="s">
        <v>9845</v>
      </c>
      <c r="C10758" s="14">
        <v>100</v>
      </c>
    </row>
    <row r="10759" spans="1:3" ht="18">
      <c r="A10759" s="14">
        <v>458</v>
      </c>
      <c r="B10759" s="14" t="s">
        <v>9848</v>
      </c>
      <c r="C10759" s="14">
        <v>500</v>
      </c>
    </row>
    <row r="10760" spans="1:3" ht="18">
      <c r="A10760" s="14">
        <v>949</v>
      </c>
      <c r="B10760" s="14" t="s">
        <v>9848</v>
      </c>
      <c r="C10760" s="14">
        <v>5500</v>
      </c>
    </row>
    <row r="10761" spans="1:3" ht="18">
      <c r="A10761" s="14">
        <v>950</v>
      </c>
      <c r="B10761" s="14" t="s">
        <v>9851</v>
      </c>
      <c r="C10761" s="14">
        <v>3500</v>
      </c>
    </row>
    <row r="10762" spans="1:3" ht="18">
      <c r="A10762" s="14">
        <v>139</v>
      </c>
      <c r="B10762" s="14" t="s">
        <v>9853</v>
      </c>
      <c r="C10762" s="14">
        <v>50</v>
      </c>
    </row>
    <row r="10763" spans="1:3" ht="18">
      <c r="A10763" s="14">
        <v>873</v>
      </c>
      <c r="B10763" s="14" t="s">
        <v>9854</v>
      </c>
      <c r="C10763" s="14">
        <v>1000</v>
      </c>
    </row>
    <row r="10764" spans="1:3" ht="18">
      <c r="A10764" s="14">
        <v>927</v>
      </c>
      <c r="B10764" s="14" t="s">
        <v>9855</v>
      </c>
      <c r="C10764" s="14">
        <v>5000</v>
      </c>
    </row>
    <row r="10765" spans="1:3" ht="18">
      <c r="A10765" s="14">
        <v>985</v>
      </c>
      <c r="B10765" s="14" t="s">
        <v>9856</v>
      </c>
      <c r="C10765" s="14">
        <v>2000</v>
      </c>
    </row>
    <row r="10766" spans="1:3" ht="18">
      <c r="A10766" s="14">
        <v>275</v>
      </c>
      <c r="B10766" s="14" t="s">
        <v>9857</v>
      </c>
      <c r="C10766" s="14">
        <v>2500</v>
      </c>
    </row>
    <row r="10767" spans="1:3" ht="18">
      <c r="A10767" s="14">
        <v>85</v>
      </c>
      <c r="B10767" s="14" t="s">
        <v>9857</v>
      </c>
      <c r="C10767" s="14">
        <v>1500</v>
      </c>
    </row>
    <row r="10768" spans="1:3" ht="18">
      <c r="A10768" s="14">
        <v>926</v>
      </c>
      <c r="B10768" s="14" t="s">
        <v>9858</v>
      </c>
      <c r="C10768" s="14">
        <v>77</v>
      </c>
    </row>
    <row r="10769" spans="1:3" ht="18">
      <c r="A10769" s="14">
        <v>932</v>
      </c>
      <c r="B10769" s="14" t="s">
        <v>9861</v>
      </c>
      <c r="C10769" s="14">
        <v>450</v>
      </c>
    </row>
    <row r="10770" spans="1:3" ht="18">
      <c r="A10770" s="14">
        <v>837</v>
      </c>
      <c r="B10770" s="14" t="s">
        <v>9861</v>
      </c>
      <c r="C10770" s="14">
        <v>500</v>
      </c>
    </row>
    <row r="10771" spans="1:3" ht="18">
      <c r="A10771" s="14">
        <v>601</v>
      </c>
      <c r="B10771" s="14" t="s">
        <v>9866</v>
      </c>
      <c r="C10771" s="14">
        <v>35000</v>
      </c>
    </row>
    <row r="10772" spans="1:3" ht="18">
      <c r="A10772" s="14">
        <v>185</v>
      </c>
      <c r="B10772" s="14" t="s">
        <v>9866</v>
      </c>
      <c r="C10772" s="14">
        <v>2000</v>
      </c>
    </row>
    <row r="10773" spans="1:3" ht="18">
      <c r="A10773" s="14">
        <v>663</v>
      </c>
      <c r="B10773" s="14" t="s">
        <v>9868</v>
      </c>
      <c r="C10773" s="14">
        <v>5000</v>
      </c>
    </row>
    <row r="10774" spans="1:3" ht="18">
      <c r="A10774" s="14">
        <v>218</v>
      </c>
      <c r="B10774" s="14" t="s">
        <v>9870</v>
      </c>
      <c r="C10774" s="14">
        <v>2000</v>
      </c>
    </row>
    <row r="10775" spans="1:3" ht="18">
      <c r="A10775" s="14">
        <v>758</v>
      </c>
      <c r="B10775" s="14" t="s">
        <v>9871</v>
      </c>
      <c r="C10775" s="14">
        <v>1000</v>
      </c>
    </row>
    <row r="10776" spans="1:3" ht="18">
      <c r="A10776" s="14">
        <v>505</v>
      </c>
      <c r="B10776" s="14" t="s">
        <v>9884</v>
      </c>
      <c r="C10776" s="14">
        <v>5000</v>
      </c>
    </row>
    <row r="10777" spans="1:3" ht="18">
      <c r="A10777" s="14">
        <v>900</v>
      </c>
      <c r="B10777" s="14" t="s">
        <v>9885</v>
      </c>
      <c r="C10777" s="14">
        <v>310</v>
      </c>
    </row>
    <row r="10778" spans="1:3" ht="18">
      <c r="A10778" s="14">
        <v>173</v>
      </c>
      <c r="B10778" s="14" t="s">
        <v>9886</v>
      </c>
      <c r="C10778" s="14">
        <v>10000</v>
      </c>
    </row>
    <row r="10779" spans="1:3" ht="18">
      <c r="A10779" s="14">
        <v>47</v>
      </c>
      <c r="B10779" s="14" t="s">
        <v>9887</v>
      </c>
      <c r="C10779" s="14">
        <v>1000</v>
      </c>
    </row>
    <row r="10780" spans="1:3" ht="18">
      <c r="A10780" s="14">
        <v>153</v>
      </c>
      <c r="B10780" s="14" t="s">
        <v>9888</v>
      </c>
      <c r="C10780" s="14">
        <v>336</v>
      </c>
    </row>
    <row r="10781" spans="1:3" ht="18">
      <c r="A10781" s="14">
        <v>548</v>
      </c>
      <c r="B10781" s="14" t="s">
        <v>9889</v>
      </c>
      <c r="C10781" s="14">
        <v>1000</v>
      </c>
    </row>
    <row r="10782" spans="1:3" ht="18">
      <c r="A10782" s="14">
        <v>644</v>
      </c>
      <c r="B10782" s="14" t="s">
        <v>9890</v>
      </c>
      <c r="C10782" s="14">
        <v>200</v>
      </c>
    </row>
    <row r="10783" spans="1:3" ht="18">
      <c r="A10783" s="14">
        <v>777</v>
      </c>
      <c r="B10783" s="14" t="s">
        <v>9892</v>
      </c>
      <c r="C10783" s="14">
        <v>100</v>
      </c>
    </row>
    <row r="10784" spans="1:3" ht="18">
      <c r="A10784" s="14">
        <v>182</v>
      </c>
      <c r="B10784" s="14" t="s">
        <v>9894</v>
      </c>
      <c r="C10784" s="14">
        <v>35000</v>
      </c>
    </row>
    <row r="10785" spans="1:3" ht="18">
      <c r="A10785" s="14">
        <v>473</v>
      </c>
      <c r="B10785" s="14" t="s">
        <v>9903</v>
      </c>
      <c r="C10785" s="14">
        <v>5000</v>
      </c>
    </row>
    <row r="10786" spans="1:3" ht="18">
      <c r="A10786" s="14">
        <v>482</v>
      </c>
      <c r="B10786" s="14" t="s">
        <v>9906</v>
      </c>
      <c r="C10786" s="14">
        <v>2000</v>
      </c>
    </row>
    <row r="10787" spans="1:3" ht="18">
      <c r="A10787" s="14">
        <v>937</v>
      </c>
      <c r="B10787" s="14" t="s">
        <v>9906</v>
      </c>
      <c r="C10787" s="14">
        <v>5000</v>
      </c>
    </row>
    <row r="10788" spans="1:3" ht="18">
      <c r="A10788" s="14">
        <v>637</v>
      </c>
      <c r="B10788" s="14" t="s">
        <v>9910</v>
      </c>
      <c r="C10788" s="14">
        <v>263</v>
      </c>
    </row>
    <row r="10789" spans="1:3" ht="18">
      <c r="A10789" s="14">
        <v>734</v>
      </c>
      <c r="B10789" s="14" t="s">
        <v>9913</v>
      </c>
      <c r="C10789" s="14">
        <v>1500</v>
      </c>
    </row>
    <row r="10790" spans="1:3" ht="18">
      <c r="A10790" s="14">
        <v>124</v>
      </c>
      <c r="B10790" s="14" t="s">
        <v>9919</v>
      </c>
      <c r="C10790" s="14">
        <v>1000</v>
      </c>
    </row>
    <row r="10791" spans="1:3" ht="18">
      <c r="A10791" s="14">
        <v>985</v>
      </c>
      <c r="B10791" s="14" t="s">
        <v>9924</v>
      </c>
      <c r="C10791" s="14">
        <v>2000</v>
      </c>
    </row>
    <row r="10792" spans="1:3" ht="18">
      <c r="A10792" s="14">
        <v>214</v>
      </c>
      <c r="B10792" s="14" t="s">
        <v>9925</v>
      </c>
      <c r="C10792" s="14">
        <v>500</v>
      </c>
    </row>
    <row r="10793" spans="1:3" ht="18">
      <c r="A10793" s="14">
        <v>612</v>
      </c>
      <c r="B10793" s="14" t="s">
        <v>9930</v>
      </c>
      <c r="C10793" s="14">
        <v>25000</v>
      </c>
    </row>
    <row r="10794" spans="1:3" ht="18">
      <c r="A10794" s="14">
        <v>548</v>
      </c>
      <c r="B10794" s="14" t="s">
        <v>9930</v>
      </c>
      <c r="C10794" s="14">
        <v>100</v>
      </c>
    </row>
    <row r="10795" spans="1:3" ht="18">
      <c r="A10795" s="14">
        <v>259</v>
      </c>
      <c r="B10795" s="14" t="s">
        <v>9933</v>
      </c>
      <c r="C10795" s="14">
        <v>15000</v>
      </c>
    </row>
    <row r="10796" spans="1:3" ht="18">
      <c r="A10796" s="14">
        <v>612</v>
      </c>
      <c r="B10796" s="14" t="s">
        <v>9934</v>
      </c>
      <c r="C10796" s="14">
        <v>15000</v>
      </c>
    </row>
    <row r="10797" spans="1:3" ht="18">
      <c r="A10797" s="14">
        <v>837</v>
      </c>
      <c r="B10797" s="14" t="s">
        <v>9935</v>
      </c>
      <c r="C10797" s="14">
        <v>200</v>
      </c>
    </row>
    <row r="10798" spans="1:3" ht="18">
      <c r="A10798" s="14">
        <v>488</v>
      </c>
      <c r="B10798" s="14" t="s">
        <v>9943</v>
      </c>
      <c r="C10798" s="14">
        <v>5000</v>
      </c>
    </row>
    <row r="10799" spans="1:3" ht="18">
      <c r="A10799" s="14">
        <v>502</v>
      </c>
      <c r="B10799" s="14" t="s">
        <v>9945</v>
      </c>
      <c r="C10799" s="14">
        <v>1650</v>
      </c>
    </row>
    <row r="10800" spans="1:3" ht="18">
      <c r="A10800" s="14">
        <v>754</v>
      </c>
      <c r="B10800" s="14" t="s">
        <v>9945</v>
      </c>
      <c r="C10800" s="14">
        <v>5000</v>
      </c>
    </row>
    <row r="10801" spans="1:3" ht="18">
      <c r="A10801" s="14">
        <v>108</v>
      </c>
      <c r="B10801" s="14" t="s">
        <v>9947</v>
      </c>
      <c r="C10801" s="14">
        <v>5000</v>
      </c>
    </row>
    <row r="10802" spans="1:3" ht="18">
      <c r="A10802" s="14">
        <v>353</v>
      </c>
      <c r="B10802" s="14" t="s">
        <v>9949</v>
      </c>
      <c r="C10802" s="14">
        <v>20000</v>
      </c>
    </row>
    <row r="10803" spans="1:3" ht="18">
      <c r="A10803" s="14">
        <v>407</v>
      </c>
      <c r="B10803" s="14" t="s">
        <v>9954</v>
      </c>
      <c r="C10803" s="14">
        <v>1500</v>
      </c>
    </row>
    <row r="10804" spans="1:3" ht="18">
      <c r="A10804" s="14">
        <v>831</v>
      </c>
      <c r="B10804" s="14" t="s">
        <v>9955</v>
      </c>
      <c r="C10804" s="14">
        <v>488</v>
      </c>
    </row>
    <row r="10805" spans="1:3" ht="18">
      <c r="A10805" s="14">
        <v>218</v>
      </c>
      <c r="B10805" s="14" t="s">
        <v>9957</v>
      </c>
      <c r="C10805" s="14">
        <v>2000</v>
      </c>
    </row>
    <row r="10806" spans="1:3" ht="18">
      <c r="A10806" s="14">
        <v>97</v>
      </c>
      <c r="B10806" s="14" t="s">
        <v>9959</v>
      </c>
      <c r="C10806" s="14">
        <v>500</v>
      </c>
    </row>
    <row r="10807" spans="1:3" ht="18">
      <c r="A10807" s="14">
        <v>16</v>
      </c>
      <c r="B10807" s="14" t="s">
        <v>9960</v>
      </c>
      <c r="C10807" s="14">
        <v>5000</v>
      </c>
    </row>
    <row r="10808" spans="1:3" ht="18">
      <c r="A10808" s="14">
        <v>731</v>
      </c>
      <c r="B10808" s="14" t="s">
        <v>9971</v>
      </c>
      <c r="C10808" s="14">
        <v>10000</v>
      </c>
    </row>
    <row r="10809" spans="1:3" ht="18">
      <c r="A10809" s="14">
        <v>16</v>
      </c>
      <c r="B10809" s="14" t="s">
        <v>9972</v>
      </c>
      <c r="C10809" s="14">
        <v>5000</v>
      </c>
    </row>
    <row r="10810" spans="1:3" ht="18">
      <c r="A10810" s="14">
        <v>421</v>
      </c>
      <c r="B10810" s="14" t="s">
        <v>9974</v>
      </c>
      <c r="C10810" s="14">
        <v>10000</v>
      </c>
    </row>
    <row r="10811" spans="1:3" ht="18">
      <c r="A10811" s="14">
        <v>951</v>
      </c>
      <c r="B10811" s="14" t="s">
        <v>9974</v>
      </c>
      <c r="C10811" s="14">
        <v>15000</v>
      </c>
    </row>
    <row r="10812" spans="1:3" ht="18">
      <c r="A10812" s="14">
        <v>946</v>
      </c>
      <c r="B10812" s="14" t="s">
        <v>9980</v>
      </c>
      <c r="C10812" s="14">
        <v>10000</v>
      </c>
    </row>
    <row r="10813" spans="1:3" ht="18">
      <c r="A10813" s="14">
        <v>929</v>
      </c>
      <c r="B10813" s="14" t="s">
        <v>9980</v>
      </c>
      <c r="C10813" s="14">
        <v>4000</v>
      </c>
    </row>
    <row r="10814" spans="1:3" ht="18">
      <c r="A10814" s="14">
        <v>296</v>
      </c>
      <c r="B10814" s="14" t="s">
        <v>9982</v>
      </c>
      <c r="C10814" s="14">
        <v>2000</v>
      </c>
    </row>
    <row r="10815" spans="1:3" ht="18">
      <c r="A10815" s="14">
        <v>927</v>
      </c>
      <c r="B10815" s="14" t="s">
        <v>9986</v>
      </c>
      <c r="C10815" s="14">
        <v>5000</v>
      </c>
    </row>
    <row r="10816" spans="1:3" ht="18">
      <c r="A10816" s="14">
        <v>637</v>
      </c>
      <c r="B10816" s="14" t="s">
        <v>9986</v>
      </c>
      <c r="C10816" s="14">
        <v>869</v>
      </c>
    </row>
    <row r="10817" spans="1:3" ht="18">
      <c r="A10817" s="14">
        <v>209</v>
      </c>
      <c r="B10817" s="14" t="s">
        <v>9987</v>
      </c>
      <c r="C10817" s="14">
        <v>100</v>
      </c>
    </row>
    <row r="10818" spans="1:3" ht="18">
      <c r="A10818" s="14">
        <v>672</v>
      </c>
      <c r="B10818" s="14" t="s">
        <v>9988</v>
      </c>
      <c r="C10818" s="14">
        <v>100000</v>
      </c>
    </row>
    <row r="10819" spans="1:3" ht="18">
      <c r="A10819" s="14">
        <v>133</v>
      </c>
      <c r="B10819" s="14" t="s">
        <v>9991</v>
      </c>
      <c r="C10819" s="14">
        <v>191</v>
      </c>
    </row>
    <row r="10820" spans="1:3" ht="18">
      <c r="A10820" s="14">
        <v>72</v>
      </c>
      <c r="B10820" s="14" t="s">
        <v>9992</v>
      </c>
      <c r="C10820" s="14">
        <v>250</v>
      </c>
    </row>
    <row r="10821" spans="1:3" ht="18">
      <c r="A10821" s="14">
        <v>380</v>
      </c>
      <c r="B10821" s="14" t="s">
        <v>9993</v>
      </c>
      <c r="C10821" s="14">
        <v>1000</v>
      </c>
    </row>
    <row r="10822" spans="1:3" ht="18">
      <c r="A10822" s="14">
        <v>860</v>
      </c>
      <c r="B10822" s="14" t="s">
        <v>9998</v>
      </c>
      <c r="C10822" s="14">
        <v>2000</v>
      </c>
    </row>
    <row r="10823" spans="1:3" ht="18">
      <c r="A10823" s="14">
        <v>378</v>
      </c>
      <c r="B10823" s="14" t="s">
        <v>10002</v>
      </c>
      <c r="C10823" s="14">
        <v>2750</v>
      </c>
    </row>
    <row r="10824" spans="1:3" ht="18">
      <c r="A10824" s="14">
        <v>174</v>
      </c>
      <c r="B10824" s="14" t="s">
        <v>10005</v>
      </c>
      <c r="C10824" s="14">
        <v>1000</v>
      </c>
    </row>
    <row r="10825" spans="1:3" ht="18">
      <c r="A10825" s="14">
        <v>535</v>
      </c>
      <c r="B10825" s="14" t="s">
        <v>10007</v>
      </c>
      <c r="C10825" s="14">
        <v>2000</v>
      </c>
    </row>
    <row r="10826" spans="1:3" ht="18">
      <c r="A10826" s="14">
        <v>863</v>
      </c>
      <c r="B10826" s="14" t="s">
        <v>10010</v>
      </c>
      <c r="C10826" s="14">
        <v>100</v>
      </c>
    </row>
    <row r="10827" spans="1:3" ht="18">
      <c r="A10827" s="14">
        <v>587</v>
      </c>
      <c r="B10827" s="14" t="s">
        <v>10012</v>
      </c>
      <c r="C10827" s="14">
        <v>3000</v>
      </c>
    </row>
    <row r="10828" spans="1:3" ht="18">
      <c r="A10828" s="14">
        <v>153</v>
      </c>
      <c r="B10828" s="14" t="s">
        <v>10013</v>
      </c>
      <c r="C10828" s="14">
        <v>1000</v>
      </c>
    </row>
    <row r="10829" spans="1:3" ht="18">
      <c r="A10829" s="14">
        <v>2</v>
      </c>
      <c r="B10829" s="14" t="s">
        <v>10018</v>
      </c>
      <c r="C10829" s="14">
        <v>40000</v>
      </c>
    </row>
    <row r="10830" spans="1:3" ht="18">
      <c r="A10830" s="14">
        <v>47</v>
      </c>
      <c r="B10830" s="14" t="s">
        <v>10022</v>
      </c>
      <c r="C10830" s="14">
        <v>5000</v>
      </c>
    </row>
    <row r="10831" spans="1:3" ht="18">
      <c r="A10831" s="14">
        <v>371</v>
      </c>
      <c r="B10831" s="14" t="s">
        <v>10024</v>
      </c>
      <c r="C10831" s="14">
        <v>1000</v>
      </c>
    </row>
    <row r="10832" spans="1:3" ht="18">
      <c r="A10832" s="14">
        <v>346</v>
      </c>
      <c r="B10832" s="14" t="s">
        <v>10028</v>
      </c>
      <c r="C10832" s="14">
        <v>2000</v>
      </c>
    </row>
    <row r="10833" spans="1:3" ht="18">
      <c r="A10833" s="14">
        <v>695</v>
      </c>
      <c r="B10833" s="14" t="s">
        <v>10034</v>
      </c>
      <c r="C10833" s="14">
        <v>1000</v>
      </c>
    </row>
    <row r="10834" spans="1:3" ht="18">
      <c r="A10834" s="14">
        <v>915</v>
      </c>
      <c r="B10834" s="14" t="s">
        <v>10037</v>
      </c>
      <c r="C10834" s="14">
        <v>10000</v>
      </c>
    </row>
    <row r="10835" spans="1:3" ht="18">
      <c r="A10835" s="14">
        <v>473</v>
      </c>
      <c r="B10835" s="14" t="s">
        <v>10039</v>
      </c>
      <c r="C10835" s="14">
        <v>5000</v>
      </c>
    </row>
    <row r="10836" spans="1:3" ht="18">
      <c r="A10836" s="14">
        <v>283</v>
      </c>
      <c r="B10836" s="14" t="s">
        <v>10039</v>
      </c>
      <c r="C10836" s="14">
        <v>1000</v>
      </c>
    </row>
    <row r="10837" spans="1:3" ht="18">
      <c r="A10837" s="14">
        <v>931</v>
      </c>
      <c r="B10837" s="14" t="s">
        <v>10040</v>
      </c>
      <c r="C10837" s="14">
        <v>900</v>
      </c>
    </row>
    <row r="10838" spans="1:3" ht="18">
      <c r="A10838" s="14">
        <v>16</v>
      </c>
      <c r="B10838" s="14" t="s">
        <v>10041</v>
      </c>
      <c r="C10838" s="14">
        <v>5000</v>
      </c>
    </row>
    <row r="10839" spans="1:3" ht="18">
      <c r="A10839" s="14">
        <v>860</v>
      </c>
      <c r="B10839" s="14" t="s">
        <v>10042</v>
      </c>
      <c r="C10839" s="14">
        <v>2000</v>
      </c>
    </row>
    <row r="10840" spans="1:3" ht="18">
      <c r="A10840" s="14">
        <v>622</v>
      </c>
      <c r="B10840" s="14" t="s">
        <v>10046</v>
      </c>
      <c r="C10840" s="14">
        <v>100</v>
      </c>
    </row>
    <row r="10841" spans="1:3" ht="18">
      <c r="A10841" s="14">
        <v>831</v>
      </c>
      <c r="B10841" s="14" t="s">
        <v>10047</v>
      </c>
      <c r="C10841" s="14">
        <v>2000</v>
      </c>
    </row>
    <row r="10842" spans="1:3" ht="18">
      <c r="A10842" s="14">
        <v>651</v>
      </c>
      <c r="B10842" s="14" t="s">
        <v>10050</v>
      </c>
      <c r="C10842" s="14">
        <v>35000</v>
      </c>
    </row>
    <row r="10843" spans="1:3" ht="18">
      <c r="A10843" s="14">
        <v>809</v>
      </c>
      <c r="B10843" s="14" t="s">
        <v>10050</v>
      </c>
      <c r="C10843" s="14">
        <v>5000</v>
      </c>
    </row>
    <row r="10844" spans="1:3" ht="18">
      <c r="A10844" s="14">
        <v>644</v>
      </c>
      <c r="B10844" s="14" t="s">
        <v>10051</v>
      </c>
      <c r="C10844" s="14">
        <v>2000</v>
      </c>
    </row>
    <row r="10845" spans="1:3" ht="18">
      <c r="A10845" s="14">
        <v>371</v>
      </c>
      <c r="B10845" s="14" t="s">
        <v>10053</v>
      </c>
      <c r="C10845" s="14">
        <v>1000</v>
      </c>
    </row>
    <row r="10846" spans="1:3" ht="18">
      <c r="A10846" s="14">
        <v>5</v>
      </c>
      <c r="B10846" s="14" t="s">
        <v>10054</v>
      </c>
      <c r="C10846" s="14">
        <v>2000</v>
      </c>
    </row>
    <row r="10847" spans="1:3" ht="18">
      <c r="A10847" s="14">
        <v>804</v>
      </c>
      <c r="B10847" s="14" t="s">
        <v>10054</v>
      </c>
      <c r="C10847" s="14">
        <v>10000</v>
      </c>
    </row>
    <row r="10848" spans="1:3" ht="18">
      <c r="A10848" s="14">
        <v>714</v>
      </c>
      <c r="B10848" s="14" t="s">
        <v>10056</v>
      </c>
      <c r="C10848" s="14">
        <v>61000</v>
      </c>
    </row>
    <row r="10849" spans="1:3" ht="18">
      <c r="A10849" s="14">
        <v>426</v>
      </c>
      <c r="B10849" s="14" t="s">
        <v>10064</v>
      </c>
      <c r="C10849" s="14">
        <v>11000</v>
      </c>
    </row>
    <row r="10850" spans="1:3" ht="18">
      <c r="A10850" s="14">
        <v>380</v>
      </c>
      <c r="B10850" s="14" t="s">
        <v>10068</v>
      </c>
      <c r="C10850" s="14">
        <v>2000</v>
      </c>
    </row>
    <row r="10851" spans="1:3" ht="18">
      <c r="A10851" s="14">
        <v>560</v>
      </c>
      <c r="B10851" s="14" t="s">
        <v>10071</v>
      </c>
      <c r="C10851" s="14">
        <v>1500</v>
      </c>
    </row>
    <row r="10852" spans="1:3" ht="18">
      <c r="A10852" s="14">
        <v>798</v>
      </c>
      <c r="B10852" s="14" t="s">
        <v>10074</v>
      </c>
      <c r="C10852" s="14">
        <v>7000</v>
      </c>
    </row>
    <row r="10853" spans="1:3" ht="18">
      <c r="A10853" s="14">
        <v>667</v>
      </c>
      <c r="B10853" s="14" t="s">
        <v>10075</v>
      </c>
      <c r="C10853" s="14">
        <v>1500</v>
      </c>
    </row>
    <row r="10854" spans="1:3" ht="18">
      <c r="A10854" s="14">
        <v>85</v>
      </c>
      <c r="B10854" s="14" t="s">
        <v>10077</v>
      </c>
      <c r="C10854" s="14">
        <v>1000</v>
      </c>
    </row>
    <row r="10855" spans="1:3" ht="18">
      <c r="A10855" s="14">
        <v>464</v>
      </c>
      <c r="B10855" s="14" t="s">
        <v>10078</v>
      </c>
      <c r="C10855" s="14">
        <v>7500</v>
      </c>
    </row>
    <row r="10856" spans="1:3" ht="18">
      <c r="A10856" s="14">
        <v>612</v>
      </c>
      <c r="B10856" s="14" t="s">
        <v>10079</v>
      </c>
      <c r="C10856" s="14">
        <v>10000</v>
      </c>
    </row>
    <row r="10857" spans="1:3" ht="18">
      <c r="A10857" s="14">
        <v>907</v>
      </c>
      <c r="B10857" s="14" t="s">
        <v>10079</v>
      </c>
      <c r="C10857" s="14">
        <v>50</v>
      </c>
    </row>
    <row r="10858" spans="1:3" ht="18">
      <c r="A10858" s="14">
        <v>85</v>
      </c>
      <c r="B10858" s="14" t="s">
        <v>10081</v>
      </c>
      <c r="C10858" s="14">
        <v>10000</v>
      </c>
    </row>
    <row r="10859" spans="1:3" ht="18">
      <c r="A10859" s="14">
        <v>473</v>
      </c>
      <c r="B10859" s="14" t="s">
        <v>10086</v>
      </c>
      <c r="C10859" s="14">
        <v>2000</v>
      </c>
    </row>
    <row r="10860" spans="1:3" ht="18">
      <c r="A10860" s="14">
        <v>632</v>
      </c>
      <c r="B10860" s="14" t="s">
        <v>10091</v>
      </c>
      <c r="C10860" s="14">
        <v>200</v>
      </c>
    </row>
    <row r="10861" spans="1:3" ht="18">
      <c r="A10861" s="14">
        <v>745</v>
      </c>
      <c r="B10861" s="14" t="s">
        <v>10091</v>
      </c>
      <c r="C10861" s="14">
        <v>3000</v>
      </c>
    </row>
    <row r="10862" spans="1:3" ht="18">
      <c r="A10862" s="14">
        <v>569</v>
      </c>
      <c r="B10862" s="14" t="s">
        <v>10096</v>
      </c>
      <c r="C10862" s="14">
        <v>99990</v>
      </c>
    </row>
    <row r="10863" spans="1:3" ht="18">
      <c r="A10863" s="14">
        <v>90</v>
      </c>
      <c r="B10863" s="14" t="s">
        <v>10098</v>
      </c>
      <c r="C10863" s="14">
        <v>300</v>
      </c>
    </row>
    <row r="10864" spans="1:3" ht="18">
      <c r="A10864" s="14">
        <v>618</v>
      </c>
      <c r="B10864" s="14" t="s">
        <v>10099</v>
      </c>
      <c r="C10864" s="14">
        <v>2000</v>
      </c>
    </row>
    <row r="10865" spans="1:3" ht="18">
      <c r="A10865" s="14">
        <v>860</v>
      </c>
      <c r="B10865" s="14" t="s">
        <v>10103</v>
      </c>
      <c r="C10865" s="14">
        <v>2000</v>
      </c>
    </row>
    <row r="10866" spans="1:3" ht="18">
      <c r="A10866" s="14">
        <v>958</v>
      </c>
      <c r="B10866" s="14" t="s">
        <v>10105</v>
      </c>
      <c r="C10866" s="14">
        <v>4000</v>
      </c>
    </row>
    <row r="10867" spans="1:3" ht="18">
      <c r="A10867" s="14">
        <v>933</v>
      </c>
      <c r="B10867" s="14" t="s">
        <v>10110</v>
      </c>
      <c r="C10867" s="14">
        <v>501</v>
      </c>
    </row>
    <row r="10868" spans="1:3" ht="18">
      <c r="A10868" s="14">
        <v>933</v>
      </c>
      <c r="B10868" s="14" t="s">
        <v>10110</v>
      </c>
      <c r="C10868" s="14">
        <v>501</v>
      </c>
    </row>
    <row r="10869" spans="1:3" ht="18">
      <c r="A10869" s="14">
        <v>87</v>
      </c>
      <c r="B10869" s="14" t="s">
        <v>10111</v>
      </c>
      <c r="C10869" s="14">
        <v>2000</v>
      </c>
    </row>
    <row r="10870" spans="1:3" ht="18">
      <c r="A10870" s="14">
        <v>303</v>
      </c>
      <c r="B10870" s="14" t="s">
        <v>10111</v>
      </c>
      <c r="C10870" s="14">
        <v>5000</v>
      </c>
    </row>
    <row r="10871" spans="1:3" ht="18">
      <c r="A10871" s="14">
        <v>569</v>
      </c>
      <c r="B10871" s="14" t="s">
        <v>10112</v>
      </c>
      <c r="C10871" s="14">
        <v>45000</v>
      </c>
    </row>
    <row r="10872" spans="1:3" ht="18">
      <c r="A10872" s="14">
        <v>779</v>
      </c>
      <c r="B10872" s="14" t="s">
        <v>10115</v>
      </c>
      <c r="C10872" s="14">
        <v>500</v>
      </c>
    </row>
    <row r="10873" spans="1:3" ht="18">
      <c r="A10873" s="14">
        <v>744</v>
      </c>
      <c r="B10873" s="14" t="s">
        <v>10118</v>
      </c>
      <c r="C10873" s="14">
        <v>200</v>
      </c>
    </row>
    <row r="10874" spans="1:3" ht="18">
      <c r="A10874" s="14">
        <v>901</v>
      </c>
      <c r="B10874" s="14" t="s">
        <v>10120</v>
      </c>
      <c r="C10874" s="14">
        <v>1800</v>
      </c>
    </row>
    <row r="10875" spans="1:3" ht="18">
      <c r="A10875" s="14">
        <v>555</v>
      </c>
      <c r="B10875" s="14" t="s">
        <v>10123</v>
      </c>
      <c r="C10875" s="14">
        <v>5000</v>
      </c>
    </row>
    <row r="10876" spans="1:3" ht="18">
      <c r="A10876" s="14">
        <v>505</v>
      </c>
      <c r="B10876" s="14" t="s">
        <v>10125</v>
      </c>
      <c r="C10876" s="14">
        <v>2000</v>
      </c>
    </row>
    <row r="10877" spans="1:3" ht="18">
      <c r="A10877" s="14">
        <v>458</v>
      </c>
      <c r="B10877" s="14" t="s">
        <v>10135</v>
      </c>
      <c r="C10877" s="14">
        <v>1000</v>
      </c>
    </row>
    <row r="10878" spans="1:3" ht="18">
      <c r="A10878" s="14">
        <v>807</v>
      </c>
      <c r="B10878" s="14" t="s">
        <v>10135</v>
      </c>
      <c r="C10878" s="14">
        <v>1000</v>
      </c>
    </row>
    <row r="10879" spans="1:3" ht="18">
      <c r="A10879" s="14">
        <v>106</v>
      </c>
      <c r="B10879" s="14" t="s">
        <v>10140</v>
      </c>
      <c r="C10879" s="14">
        <v>123</v>
      </c>
    </row>
    <row r="10880" spans="1:3" ht="18">
      <c r="A10880" s="14">
        <v>622</v>
      </c>
      <c r="B10880" s="14" t="s">
        <v>10145</v>
      </c>
      <c r="C10880" s="14">
        <v>500</v>
      </c>
    </row>
    <row r="10881" spans="1:3" ht="18">
      <c r="A10881" s="14">
        <v>519</v>
      </c>
      <c r="B10881" s="14" t="s">
        <v>10148</v>
      </c>
      <c r="C10881" s="14">
        <v>1500</v>
      </c>
    </row>
    <row r="10882" spans="1:3" ht="18">
      <c r="A10882" s="14">
        <v>840</v>
      </c>
      <c r="B10882" s="14" t="s">
        <v>10149</v>
      </c>
      <c r="C10882" s="14">
        <v>10000</v>
      </c>
    </row>
    <row r="10883" spans="1:3" ht="18">
      <c r="A10883" s="14">
        <v>72</v>
      </c>
      <c r="B10883" s="14" t="s">
        <v>10149</v>
      </c>
      <c r="C10883" s="14">
        <v>800</v>
      </c>
    </row>
    <row r="10884" spans="1:3" ht="18">
      <c r="A10884" s="14">
        <v>795</v>
      </c>
      <c r="B10884" s="14" t="s">
        <v>10150</v>
      </c>
      <c r="C10884" s="14">
        <v>1000</v>
      </c>
    </row>
    <row r="10885" spans="1:3" ht="18">
      <c r="A10885" s="14">
        <v>525</v>
      </c>
      <c r="B10885" s="14" t="s">
        <v>10154</v>
      </c>
      <c r="C10885" s="14">
        <v>1950</v>
      </c>
    </row>
    <row r="10886" spans="1:3" ht="18">
      <c r="A10886" s="14">
        <v>285</v>
      </c>
      <c r="B10886" s="14" t="s">
        <v>10157</v>
      </c>
      <c r="C10886" s="14">
        <v>10000</v>
      </c>
    </row>
    <row r="10887" spans="1:3" ht="18">
      <c r="A10887" s="14">
        <v>972</v>
      </c>
      <c r="B10887" s="14" t="s">
        <v>10159</v>
      </c>
      <c r="C10887" s="14">
        <v>500</v>
      </c>
    </row>
    <row r="10888" spans="1:3" ht="18">
      <c r="A10888" s="14">
        <v>131</v>
      </c>
      <c r="B10888" s="14" t="s">
        <v>10165</v>
      </c>
      <c r="C10888" s="14">
        <v>1000</v>
      </c>
    </row>
    <row r="10889" spans="1:3" ht="18">
      <c r="A10889" s="14">
        <v>844</v>
      </c>
      <c r="B10889" s="14" t="s">
        <v>10166</v>
      </c>
      <c r="C10889" s="14">
        <v>500</v>
      </c>
    </row>
    <row r="10890" spans="1:3" ht="18">
      <c r="A10890" s="14">
        <v>542</v>
      </c>
      <c r="B10890" s="14" t="s">
        <v>10168</v>
      </c>
      <c r="C10890" s="14">
        <v>12000</v>
      </c>
    </row>
    <row r="10891" spans="1:3" ht="18">
      <c r="A10891" s="14">
        <v>740</v>
      </c>
      <c r="B10891" s="14" t="s">
        <v>10170</v>
      </c>
      <c r="C10891" s="14">
        <v>15000</v>
      </c>
    </row>
    <row r="10892" spans="1:3" ht="18">
      <c r="A10892" s="14">
        <v>85</v>
      </c>
      <c r="B10892" s="14" t="s">
        <v>10172</v>
      </c>
      <c r="C10892" s="14">
        <v>2000</v>
      </c>
    </row>
    <row r="10893" spans="1:3" ht="18">
      <c r="A10893" s="14">
        <v>280</v>
      </c>
      <c r="B10893" s="14" t="s">
        <v>10173</v>
      </c>
      <c r="C10893" s="14">
        <v>1001</v>
      </c>
    </row>
    <row r="10894" spans="1:3" ht="18">
      <c r="A10894" s="14">
        <v>557</v>
      </c>
      <c r="B10894" s="14" t="s">
        <v>10176</v>
      </c>
      <c r="C10894" s="14">
        <v>5000</v>
      </c>
    </row>
    <row r="10895" spans="1:3" ht="18">
      <c r="A10895" s="14">
        <v>689</v>
      </c>
      <c r="B10895" s="14" t="s">
        <v>10180</v>
      </c>
      <c r="C10895" s="14">
        <v>600</v>
      </c>
    </row>
    <row r="10896" spans="1:3" ht="18">
      <c r="A10896" s="14">
        <v>335</v>
      </c>
      <c r="B10896" s="14" t="s">
        <v>10183</v>
      </c>
      <c r="C10896" s="14">
        <v>5000</v>
      </c>
    </row>
    <row r="10897" spans="1:3" ht="18">
      <c r="A10897" s="14">
        <v>548</v>
      </c>
      <c r="B10897" s="14" t="s">
        <v>10184</v>
      </c>
      <c r="C10897" s="14">
        <v>200</v>
      </c>
    </row>
    <row r="10898" spans="1:3" ht="18">
      <c r="A10898" s="14">
        <v>841</v>
      </c>
      <c r="B10898" s="14" t="s">
        <v>10184</v>
      </c>
      <c r="C10898" s="14">
        <v>1000</v>
      </c>
    </row>
    <row r="10899" spans="1:3" ht="18">
      <c r="A10899" s="14">
        <v>251</v>
      </c>
      <c r="B10899" s="14" t="s">
        <v>10184</v>
      </c>
      <c r="C10899" s="14">
        <v>1000</v>
      </c>
    </row>
    <row r="10900" spans="1:3" ht="18">
      <c r="A10900" s="14">
        <v>378</v>
      </c>
      <c r="B10900" s="14" t="s">
        <v>10186</v>
      </c>
      <c r="C10900" s="14">
        <v>2200</v>
      </c>
    </row>
    <row r="10901" spans="1:3" ht="18">
      <c r="A10901" s="14">
        <v>60</v>
      </c>
      <c r="B10901" s="14" t="s">
        <v>10193</v>
      </c>
      <c r="C10901" s="14">
        <v>2000</v>
      </c>
    </row>
    <row r="10902" spans="1:3" ht="18">
      <c r="A10902" s="14">
        <v>305</v>
      </c>
      <c r="B10902" s="14" t="s">
        <v>10197</v>
      </c>
      <c r="C10902" s="14">
        <v>100</v>
      </c>
    </row>
    <row r="10903" spans="1:3" ht="18">
      <c r="A10903" s="14">
        <v>39</v>
      </c>
      <c r="B10903" s="14" t="s">
        <v>10200</v>
      </c>
      <c r="C10903" s="14">
        <v>500</v>
      </c>
    </row>
    <row r="10904" spans="1:3" ht="18">
      <c r="A10904" s="14">
        <v>735</v>
      </c>
      <c r="B10904" s="14" t="s">
        <v>10202</v>
      </c>
      <c r="C10904" s="14">
        <v>5000</v>
      </c>
    </row>
    <row r="10905" spans="1:3" ht="18">
      <c r="A10905" s="14">
        <v>932</v>
      </c>
      <c r="B10905" s="14" t="s">
        <v>10206</v>
      </c>
      <c r="C10905" s="14">
        <v>500</v>
      </c>
    </row>
    <row r="10906" spans="1:3" ht="18">
      <c r="A10906" s="14">
        <v>81</v>
      </c>
      <c r="B10906" s="14" t="s">
        <v>10208</v>
      </c>
      <c r="C10906" s="14">
        <v>10000</v>
      </c>
    </row>
    <row r="10907" spans="1:3" ht="18">
      <c r="A10907" s="14">
        <v>296</v>
      </c>
      <c r="B10907" s="14" t="s">
        <v>10210</v>
      </c>
      <c r="C10907" s="14">
        <v>2000</v>
      </c>
    </row>
    <row r="10908" spans="1:3" ht="18">
      <c r="A10908" s="14">
        <v>605</v>
      </c>
      <c r="B10908" s="14" t="s">
        <v>10210</v>
      </c>
      <c r="C10908" s="14">
        <v>5100</v>
      </c>
    </row>
    <row r="10909" spans="1:3" ht="18">
      <c r="A10909" s="14">
        <v>92</v>
      </c>
      <c r="B10909" s="14" t="s">
        <v>10212</v>
      </c>
      <c r="C10909" s="14">
        <v>500</v>
      </c>
    </row>
    <row r="10910" spans="1:3" ht="18">
      <c r="A10910" s="14">
        <v>448</v>
      </c>
      <c r="B10910" s="14" t="s">
        <v>10213</v>
      </c>
      <c r="C10910" s="14">
        <v>1000</v>
      </c>
    </row>
    <row r="10911" spans="1:3" ht="18">
      <c r="A10911" s="14">
        <v>695</v>
      </c>
      <c r="B10911" s="14" t="s">
        <v>10213</v>
      </c>
      <c r="C10911" s="14">
        <v>1000</v>
      </c>
    </row>
    <row r="10912" spans="1:3" ht="18">
      <c r="A10912" s="14">
        <v>764</v>
      </c>
      <c r="B10912" s="14" t="s">
        <v>10217</v>
      </c>
      <c r="C10912" s="14">
        <v>24000</v>
      </c>
    </row>
    <row r="10913" spans="1:3" ht="18">
      <c r="A10913" s="14">
        <v>871</v>
      </c>
      <c r="B10913" s="14" t="s">
        <v>10219</v>
      </c>
      <c r="C10913" s="14">
        <v>8000</v>
      </c>
    </row>
    <row r="10914" spans="1:3" ht="18">
      <c r="A10914" s="14">
        <v>342</v>
      </c>
      <c r="B10914" s="14" t="s">
        <v>10220</v>
      </c>
      <c r="C10914" s="14">
        <v>3000</v>
      </c>
    </row>
    <row r="10915" spans="1:3" ht="18">
      <c r="A10915" s="14">
        <v>548</v>
      </c>
      <c r="B10915" s="14" t="s">
        <v>10221</v>
      </c>
      <c r="C10915" s="14">
        <v>1000</v>
      </c>
    </row>
    <row r="10916" spans="1:3" ht="18">
      <c r="A10916" s="14">
        <v>613</v>
      </c>
      <c r="B10916" s="14" t="s">
        <v>10222</v>
      </c>
      <c r="C10916" s="14">
        <v>2000</v>
      </c>
    </row>
    <row r="10917" spans="1:3" ht="18">
      <c r="A10917" s="14">
        <v>390</v>
      </c>
      <c r="B10917" s="14" t="s">
        <v>10224</v>
      </c>
      <c r="C10917" s="14">
        <v>500</v>
      </c>
    </row>
    <row r="10918" spans="1:3" ht="18">
      <c r="A10918" s="14">
        <v>168</v>
      </c>
      <c r="B10918" s="14" t="s">
        <v>10227</v>
      </c>
      <c r="C10918" s="14">
        <v>4000</v>
      </c>
    </row>
    <row r="10919" spans="1:3" ht="18">
      <c r="A10919" s="14">
        <v>334</v>
      </c>
      <c r="B10919" s="14" t="s">
        <v>10227</v>
      </c>
      <c r="C10919" s="14">
        <v>25000</v>
      </c>
    </row>
    <row r="10920" spans="1:3" ht="18">
      <c r="A10920" s="14">
        <v>230</v>
      </c>
      <c r="B10920" s="14" t="s">
        <v>10230</v>
      </c>
      <c r="C10920" s="14">
        <v>200</v>
      </c>
    </row>
    <row r="10921" spans="1:3" ht="18">
      <c r="A10921" s="14">
        <v>851</v>
      </c>
      <c r="B10921" s="14" t="s">
        <v>10234</v>
      </c>
      <c r="C10921" s="14">
        <v>3000</v>
      </c>
    </row>
    <row r="10922" spans="1:3" ht="18">
      <c r="A10922" s="14">
        <v>950</v>
      </c>
      <c r="B10922" s="14" t="s">
        <v>10236</v>
      </c>
      <c r="C10922" s="14">
        <v>3500</v>
      </c>
    </row>
    <row r="10923" spans="1:3" ht="18">
      <c r="A10923" s="14">
        <v>271</v>
      </c>
      <c r="B10923" s="14" t="s">
        <v>10238</v>
      </c>
      <c r="C10923" s="14">
        <v>20000</v>
      </c>
    </row>
    <row r="10924" spans="1:3" ht="18">
      <c r="A10924" s="14">
        <v>563</v>
      </c>
      <c r="B10924" s="14" t="s">
        <v>10239</v>
      </c>
      <c r="C10924" s="14">
        <v>500</v>
      </c>
    </row>
    <row r="10925" spans="1:3" ht="18">
      <c r="A10925" s="14">
        <v>663</v>
      </c>
      <c r="B10925" s="14" t="s">
        <v>10241</v>
      </c>
      <c r="C10925" s="14">
        <v>5000</v>
      </c>
    </row>
    <row r="10926" spans="1:3" ht="18">
      <c r="A10926" s="14">
        <v>208</v>
      </c>
      <c r="B10926" s="14" t="s">
        <v>10242</v>
      </c>
      <c r="C10926" s="14">
        <v>10000</v>
      </c>
    </row>
    <row r="10927" spans="1:3" ht="18">
      <c r="A10927" s="14">
        <v>281</v>
      </c>
      <c r="B10927" s="14" t="s">
        <v>10247</v>
      </c>
      <c r="C10927" s="14">
        <v>2200</v>
      </c>
    </row>
    <row r="10928" spans="1:3" ht="18">
      <c r="A10928" s="14">
        <v>379</v>
      </c>
      <c r="B10928" s="14" t="s">
        <v>10247</v>
      </c>
      <c r="C10928" s="14">
        <v>350</v>
      </c>
    </row>
    <row r="10929" spans="1:3" ht="18">
      <c r="A10929" s="14">
        <v>945</v>
      </c>
      <c r="B10929" s="14" t="s">
        <v>10251</v>
      </c>
      <c r="C10929" s="14">
        <v>10000</v>
      </c>
    </row>
    <row r="10930" spans="1:3" ht="18">
      <c r="A10930" s="14">
        <v>831</v>
      </c>
      <c r="B10930" s="14" t="s">
        <v>10253</v>
      </c>
      <c r="C10930" s="14">
        <v>2000</v>
      </c>
    </row>
    <row r="10931" spans="1:3" ht="18">
      <c r="A10931" s="14">
        <v>749</v>
      </c>
      <c r="B10931" s="14" t="s">
        <v>10254</v>
      </c>
      <c r="C10931" s="14">
        <v>2000</v>
      </c>
    </row>
    <row r="10932" spans="1:3" ht="18">
      <c r="A10932" s="14">
        <v>982</v>
      </c>
      <c r="B10932" s="14" t="s">
        <v>10257</v>
      </c>
      <c r="C10932" s="14">
        <v>500</v>
      </c>
    </row>
    <row r="10933" spans="1:3" ht="18">
      <c r="A10933" s="14">
        <v>65</v>
      </c>
      <c r="B10933" s="14" t="s">
        <v>10266</v>
      </c>
      <c r="C10933" s="14">
        <v>1000</v>
      </c>
    </row>
    <row r="10934" spans="1:3" ht="18">
      <c r="A10934" s="14">
        <v>548</v>
      </c>
      <c r="B10934" s="14" t="s">
        <v>10266</v>
      </c>
      <c r="C10934" s="14">
        <v>200</v>
      </c>
    </row>
    <row r="10935" spans="1:3" ht="18">
      <c r="A10935" s="14">
        <v>945</v>
      </c>
      <c r="B10935" s="14" t="s">
        <v>10269</v>
      </c>
      <c r="C10935" s="14">
        <v>5000</v>
      </c>
    </row>
    <row r="10936" spans="1:3" ht="18">
      <c r="A10936" s="14">
        <v>124</v>
      </c>
      <c r="B10936" s="14" t="s">
        <v>10270</v>
      </c>
      <c r="C10936" s="14">
        <v>1000</v>
      </c>
    </row>
    <row r="10937" spans="1:3" ht="18">
      <c r="A10937" s="14">
        <v>263</v>
      </c>
      <c r="B10937" s="14" t="s">
        <v>10275</v>
      </c>
      <c r="C10937" s="14">
        <v>500</v>
      </c>
    </row>
    <row r="10938" spans="1:3" ht="18">
      <c r="A10938" s="14">
        <v>347</v>
      </c>
      <c r="B10938" s="14" t="s">
        <v>10276</v>
      </c>
      <c r="C10938" s="14">
        <v>9000</v>
      </c>
    </row>
    <row r="10939" spans="1:3" ht="18">
      <c r="A10939" s="14">
        <v>502</v>
      </c>
      <c r="B10939" s="14" t="s">
        <v>10278</v>
      </c>
      <c r="C10939" s="14">
        <v>1650</v>
      </c>
    </row>
    <row r="10940" spans="1:3" ht="18">
      <c r="A10940" s="14">
        <v>426</v>
      </c>
      <c r="B10940" s="14" t="s">
        <v>10280</v>
      </c>
      <c r="C10940" s="14">
        <v>2000</v>
      </c>
    </row>
    <row r="10941" spans="1:3" ht="18">
      <c r="A10941" s="14">
        <v>458</v>
      </c>
      <c r="B10941" s="14" t="s">
        <v>10280</v>
      </c>
      <c r="C10941" s="14">
        <v>1000</v>
      </c>
    </row>
    <row r="10942" spans="1:3" ht="18">
      <c r="A10942" s="14">
        <v>548</v>
      </c>
      <c r="B10942" s="14" t="s">
        <v>10285</v>
      </c>
      <c r="C10942" s="14">
        <v>1000</v>
      </c>
    </row>
    <row r="10943" spans="1:3" ht="18">
      <c r="A10943" s="14">
        <v>907</v>
      </c>
      <c r="B10943" s="14" t="s">
        <v>10285</v>
      </c>
      <c r="C10943" s="14">
        <v>50</v>
      </c>
    </row>
    <row r="10944" spans="1:3" ht="18">
      <c r="A10944" s="14">
        <v>902</v>
      </c>
      <c r="B10944" s="14" t="s">
        <v>10286</v>
      </c>
      <c r="C10944" s="14">
        <v>3000</v>
      </c>
    </row>
    <row r="10945" spans="1:3" ht="18">
      <c r="A10945" s="14">
        <v>915</v>
      </c>
      <c r="B10945" s="14" t="s">
        <v>10294</v>
      </c>
      <c r="C10945" s="14">
        <v>17000</v>
      </c>
    </row>
    <row r="10946" spans="1:3" ht="18">
      <c r="A10946" s="14">
        <v>467</v>
      </c>
      <c r="B10946" s="14" t="s">
        <v>10298</v>
      </c>
      <c r="C10946" s="14">
        <v>500</v>
      </c>
    </row>
    <row r="10947" spans="1:3" ht="18">
      <c r="A10947" s="14">
        <v>786</v>
      </c>
      <c r="B10947" s="14" t="s">
        <v>10298</v>
      </c>
      <c r="C10947" s="14">
        <v>30000</v>
      </c>
    </row>
    <row r="10948" spans="1:3" ht="18">
      <c r="A10948" s="14">
        <v>452</v>
      </c>
      <c r="B10948" s="14" t="s">
        <v>10302</v>
      </c>
      <c r="C10948" s="14">
        <v>2000</v>
      </c>
    </row>
    <row r="10949" spans="1:3" ht="18">
      <c r="A10949" s="14">
        <v>586</v>
      </c>
      <c r="B10949" s="14" t="s">
        <v>10303</v>
      </c>
      <c r="C10949" s="14">
        <v>4000</v>
      </c>
    </row>
    <row r="10950" spans="1:3" ht="18">
      <c r="A10950" s="14">
        <v>274</v>
      </c>
      <c r="B10950" s="14" t="s">
        <v>10306</v>
      </c>
      <c r="C10950" s="14">
        <v>1500</v>
      </c>
    </row>
    <row r="10951" spans="1:3" ht="18">
      <c r="A10951" s="14">
        <v>242</v>
      </c>
      <c r="B10951" s="14" t="s">
        <v>10307</v>
      </c>
      <c r="C10951" s="14">
        <v>450</v>
      </c>
    </row>
    <row r="10952" spans="1:3" ht="18">
      <c r="A10952" s="14">
        <v>587</v>
      </c>
      <c r="B10952" s="14" t="s">
        <v>10307</v>
      </c>
      <c r="C10952" s="14">
        <v>4000</v>
      </c>
    </row>
    <row r="10953" spans="1:3" ht="18">
      <c r="A10953" s="14">
        <v>687</v>
      </c>
      <c r="B10953" s="14" t="s">
        <v>10307</v>
      </c>
      <c r="C10953" s="14">
        <v>10194</v>
      </c>
    </row>
    <row r="10954" spans="1:3" ht="18">
      <c r="A10954" s="14">
        <v>426</v>
      </c>
      <c r="B10954" s="14" t="s">
        <v>10312</v>
      </c>
      <c r="C10954" s="14">
        <v>5500</v>
      </c>
    </row>
    <row r="10955" spans="1:3" ht="18">
      <c r="A10955" s="14">
        <v>78</v>
      </c>
      <c r="B10955" s="14" t="s">
        <v>10312</v>
      </c>
      <c r="C10955" s="14">
        <v>3000</v>
      </c>
    </row>
    <row r="10956" spans="1:3" ht="18">
      <c r="A10956" s="14">
        <v>305</v>
      </c>
      <c r="B10956" s="14" t="s">
        <v>10313</v>
      </c>
      <c r="C10956" s="14">
        <v>8600</v>
      </c>
    </row>
    <row r="10957" spans="1:3" ht="18">
      <c r="A10957" s="14">
        <v>5</v>
      </c>
      <c r="B10957" s="14" t="s">
        <v>10313</v>
      </c>
      <c r="C10957" s="14">
        <v>500</v>
      </c>
    </row>
    <row r="10958" spans="1:3" ht="18">
      <c r="A10958" s="14">
        <v>488</v>
      </c>
      <c r="B10958" s="14" t="s">
        <v>10313</v>
      </c>
      <c r="C10958" s="14">
        <v>3000</v>
      </c>
    </row>
    <row r="10959" spans="1:3" ht="18">
      <c r="A10959" s="14">
        <v>141</v>
      </c>
      <c r="B10959" s="14" t="s">
        <v>10322</v>
      </c>
      <c r="C10959" s="14">
        <v>25000</v>
      </c>
    </row>
    <row r="10960" spans="1:3" ht="18">
      <c r="A10960" s="14">
        <v>44</v>
      </c>
      <c r="B10960" s="14" t="s">
        <v>10323</v>
      </c>
      <c r="C10960" s="14">
        <v>100</v>
      </c>
    </row>
    <row r="10961" spans="1:3" ht="18">
      <c r="A10961" s="14">
        <v>745</v>
      </c>
      <c r="B10961" s="14" t="s">
        <v>10323</v>
      </c>
      <c r="C10961" s="14">
        <v>10000</v>
      </c>
    </row>
    <row r="10962" spans="1:3" ht="18">
      <c r="A10962" s="14">
        <v>208</v>
      </c>
      <c r="B10962" s="14" t="s">
        <v>10325</v>
      </c>
      <c r="C10962" s="14">
        <v>15000</v>
      </c>
    </row>
    <row r="10963" spans="1:3" ht="18">
      <c r="A10963" s="14">
        <v>571</v>
      </c>
      <c r="B10963" s="14" t="s">
        <v>10326</v>
      </c>
      <c r="C10963" s="14">
        <v>2000</v>
      </c>
    </row>
    <row r="10964" spans="1:3" ht="18">
      <c r="A10964" s="14">
        <v>871</v>
      </c>
      <c r="B10964" s="14" t="s">
        <v>10329</v>
      </c>
      <c r="C10964" s="14">
        <v>2000</v>
      </c>
    </row>
    <row r="10965" spans="1:3" ht="18">
      <c r="A10965" s="14">
        <v>270</v>
      </c>
      <c r="B10965" s="14" t="s">
        <v>10332</v>
      </c>
      <c r="C10965" s="14">
        <v>1300</v>
      </c>
    </row>
    <row r="10966" spans="1:3" ht="18">
      <c r="A10966" s="14">
        <v>777</v>
      </c>
      <c r="B10966" s="14" t="s">
        <v>10334</v>
      </c>
      <c r="C10966" s="14">
        <v>1000</v>
      </c>
    </row>
    <row r="10967" spans="1:3" ht="18">
      <c r="A10967" s="14">
        <v>796</v>
      </c>
      <c r="B10967" s="14" t="s">
        <v>10340</v>
      </c>
      <c r="C10967" s="14">
        <v>70</v>
      </c>
    </row>
    <row r="10968" spans="1:3" ht="18">
      <c r="A10968" s="14">
        <v>648</v>
      </c>
      <c r="B10968" s="14" t="s">
        <v>10348</v>
      </c>
      <c r="C10968" s="14">
        <v>300</v>
      </c>
    </row>
    <row r="10969" spans="1:3" ht="18">
      <c r="A10969" s="14">
        <v>12</v>
      </c>
      <c r="B10969" s="14" t="s">
        <v>10349</v>
      </c>
      <c r="C10969" s="14">
        <v>4007</v>
      </c>
    </row>
    <row r="10970" spans="1:3" ht="18">
      <c r="A10970" s="14">
        <v>157</v>
      </c>
      <c r="B10970" s="14" t="s">
        <v>10349</v>
      </c>
      <c r="C10970" s="14">
        <v>50</v>
      </c>
    </row>
    <row r="10971" spans="1:3" ht="18">
      <c r="A10971" s="14">
        <v>238</v>
      </c>
      <c r="B10971" s="14" t="s">
        <v>10349</v>
      </c>
      <c r="C10971" s="14">
        <v>99000</v>
      </c>
    </row>
    <row r="10972" spans="1:3" ht="18">
      <c r="A10972" s="14">
        <v>740</v>
      </c>
      <c r="B10972" s="14" t="s">
        <v>10349</v>
      </c>
      <c r="C10972" s="14">
        <v>24000</v>
      </c>
    </row>
    <row r="10973" spans="1:3" ht="18">
      <c r="A10973" s="14">
        <v>544</v>
      </c>
      <c r="B10973" s="14" t="s">
        <v>10350</v>
      </c>
      <c r="C10973" s="14">
        <v>100</v>
      </c>
    </row>
    <row r="10974" spans="1:3" ht="18">
      <c r="A10974" s="14">
        <v>560</v>
      </c>
      <c r="B10974" s="14" t="s">
        <v>10353</v>
      </c>
      <c r="C10974" s="14">
        <v>200</v>
      </c>
    </row>
    <row r="10975" spans="1:3" ht="18">
      <c r="A10975" s="14">
        <v>972</v>
      </c>
      <c r="B10975" s="14" t="s">
        <v>10357</v>
      </c>
      <c r="C10975" s="14">
        <v>200</v>
      </c>
    </row>
    <row r="10976" spans="1:3" ht="18">
      <c r="A10976" s="14">
        <v>458</v>
      </c>
      <c r="B10976" s="14" t="s">
        <v>10362</v>
      </c>
      <c r="C10976" s="14">
        <v>500</v>
      </c>
    </row>
    <row r="10977" spans="1:3" ht="18">
      <c r="A10977" s="14">
        <v>97</v>
      </c>
      <c r="B10977" s="14" t="s">
        <v>10363</v>
      </c>
      <c r="C10977" s="14">
        <v>1000</v>
      </c>
    </row>
    <row r="10978" spans="1:3" ht="18">
      <c r="A10978" s="14">
        <v>600</v>
      </c>
      <c r="B10978" s="14" t="s">
        <v>10365</v>
      </c>
      <c r="C10978" s="14">
        <v>5000</v>
      </c>
    </row>
    <row r="10979" spans="1:3" ht="18">
      <c r="A10979" s="14">
        <v>863</v>
      </c>
      <c r="B10979" s="14" t="s">
        <v>10367</v>
      </c>
      <c r="C10979" s="14">
        <v>1000</v>
      </c>
    </row>
    <row r="10980" spans="1:3" ht="18">
      <c r="A10980" s="14">
        <v>367</v>
      </c>
      <c r="B10980" s="14" t="s">
        <v>10367</v>
      </c>
      <c r="C10980" s="14">
        <v>1000</v>
      </c>
    </row>
    <row r="10981" spans="1:3" ht="18">
      <c r="A10981" s="14">
        <v>258</v>
      </c>
      <c r="B10981" s="14" t="s">
        <v>10372</v>
      </c>
      <c r="C10981" s="14">
        <v>2000</v>
      </c>
    </row>
    <row r="10982" spans="1:3" ht="18">
      <c r="A10982" s="14">
        <v>390</v>
      </c>
      <c r="B10982" s="14" t="s">
        <v>10379</v>
      </c>
      <c r="C10982" s="14">
        <v>500</v>
      </c>
    </row>
    <row r="10983" spans="1:3" ht="18">
      <c r="A10983" s="14">
        <v>754</v>
      </c>
      <c r="B10983" s="14" t="s">
        <v>10379</v>
      </c>
      <c r="C10983" s="14">
        <v>5000</v>
      </c>
    </row>
    <row r="10984" spans="1:3" ht="18">
      <c r="A10984" s="14">
        <v>97</v>
      </c>
      <c r="B10984" s="14" t="s">
        <v>10386</v>
      </c>
      <c r="C10984" s="14">
        <v>3000</v>
      </c>
    </row>
    <row r="10985" spans="1:3" ht="18">
      <c r="A10985" s="14">
        <v>795</v>
      </c>
      <c r="B10985" s="14" t="s">
        <v>10391</v>
      </c>
      <c r="C10985" s="14">
        <v>500</v>
      </c>
    </row>
    <row r="10986" spans="1:3" ht="18">
      <c r="A10986" s="14">
        <v>946</v>
      </c>
      <c r="B10986" s="14" t="s">
        <v>10395</v>
      </c>
      <c r="C10986" s="14">
        <v>10000</v>
      </c>
    </row>
    <row r="10987" spans="1:3" ht="18">
      <c r="A10987" s="14">
        <v>547</v>
      </c>
      <c r="B10987" s="14" t="s">
        <v>10398</v>
      </c>
      <c r="C10987" s="14">
        <v>10000</v>
      </c>
    </row>
    <row r="10988" spans="1:3" ht="18">
      <c r="A10988" s="14">
        <v>149</v>
      </c>
      <c r="B10988" s="14" t="s">
        <v>10401</v>
      </c>
      <c r="C10988" s="14">
        <v>12000</v>
      </c>
    </row>
    <row r="10989" spans="1:3" ht="18">
      <c r="A10989" s="14">
        <v>390</v>
      </c>
      <c r="B10989" s="14" t="s">
        <v>10403</v>
      </c>
      <c r="C10989" s="14">
        <v>5000</v>
      </c>
    </row>
    <row r="10990" spans="1:3" ht="18">
      <c r="A10990" s="14">
        <v>992</v>
      </c>
      <c r="B10990" s="14" t="s">
        <v>10404</v>
      </c>
      <c r="C10990" s="14">
        <v>50000</v>
      </c>
    </row>
    <row r="10991" spans="1:3" ht="18">
      <c r="A10991" s="14">
        <v>259</v>
      </c>
      <c r="B10991" s="14" t="s">
        <v>10407</v>
      </c>
      <c r="C10991" s="14">
        <v>12500</v>
      </c>
    </row>
    <row r="10992" spans="1:3" ht="18">
      <c r="A10992" s="14">
        <v>289</v>
      </c>
      <c r="B10992" s="14" t="s">
        <v>10411</v>
      </c>
      <c r="C10992" s="14">
        <v>1900</v>
      </c>
    </row>
    <row r="10993" spans="1:3" ht="18">
      <c r="A10993" s="14">
        <v>562</v>
      </c>
      <c r="B10993" s="14" t="s">
        <v>10414</v>
      </c>
      <c r="C10993" s="14">
        <v>100</v>
      </c>
    </row>
    <row r="10994" spans="1:3" ht="18">
      <c r="A10994" s="14">
        <v>97</v>
      </c>
      <c r="B10994" s="14" t="s">
        <v>10416</v>
      </c>
      <c r="C10994" s="14">
        <v>500</v>
      </c>
    </row>
    <row r="10995" spans="1:3" ht="18">
      <c r="A10995" s="14">
        <v>274</v>
      </c>
      <c r="B10995" s="14" t="s">
        <v>10423</v>
      </c>
      <c r="C10995" s="14">
        <v>1500</v>
      </c>
    </row>
    <row r="10996" spans="1:3" ht="18">
      <c r="A10996" s="14">
        <v>141</v>
      </c>
      <c r="B10996" s="14" t="s">
        <v>10425</v>
      </c>
      <c r="C10996" s="14">
        <v>10000</v>
      </c>
    </row>
    <row r="10997" spans="1:3" ht="18">
      <c r="A10997" s="14">
        <v>129</v>
      </c>
      <c r="B10997" s="14" t="s">
        <v>10425</v>
      </c>
      <c r="C10997" s="14">
        <v>1000</v>
      </c>
    </row>
    <row r="10998" spans="1:3" ht="18">
      <c r="A10998" s="14">
        <v>909</v>
      </c>
      <c r="B10998" s="14" t="s">
        <v>10436</v>
      </c>
      <c r="C10998" s="14">
        <v>100</v>
      </c>
    </row>
    <row r="10999" spans="1:3" ht="18">
      <c r="A10999" s="14">
        <v>310</v>
      </c>
      <c r="B10999" s="14" t="s">
        <v>10438</v>
      </c>
      <c r="C10999" s="14">
        <v>10000</v>
      </c>
    </row>
    <row r="11000" spans="1:3" ht="18">
      <c r="A11000" s="14">
        <v>614</v>
      </c>
      <c r="B11000" s="14" t="s">
        <v>10440</v>
      </c>
      <c r="C11000" s="14">
        <v>2500</v>
      </c>
    </row>
    <row r="11001" spans="1:3" ht="18">
      <c r="A11001" s="14">
        <v>169</v>
      </c>
      <c r="B11001" s="14" t="s">
        <v>10440</v>
      </c>
      <c r="C11001" s="14">
        <v>2000</v>
      </c>
    </row>
    <row r="11002" spans="1:3" ht="18">
      <c r="A11002" s="14">
        <v>632</v>
      </c>
      <c r="B11002" s="14" t="s">
        <v>10440</v>
      </c>
      <c r="C11002" s="14">
        <v>1000</v>
      </c>
    </row>
    <row r="11003" spans="1:3" ht="18">
      <c r="A11003" s="14">
        <v>85</v>
      </c>
      <c r="B11003" s="14" t="s">
        <v>10446</v>
      </c>
      <c r="C11003" s="14">
        <v>1400</v>
      </c>
    </row>
    <row r="11004" spans="1:3" ht="18">
      <c r="A11004" s="14">
        <v>560</v>
      </c>
      <c r="B11004" s="14" t="s">
        <v>10449</v>
      </c>
      <c r="C11004" s="14">
        <v>350</v>
      </c>
    </row>
    <row r="11005" spans="1:3" ht="18">
      <c r="A11005" s="14">
        <v>28</v>
      </c>
      <c r="B11005" s="14" t="s">
        <v>10455</v>
      </c>
      <c r="C11005" s="14">
        <v>20000</v>
      </c>
    </row>
    <row r="11006" spans="1:3" ht="18">
      <c r="A11006" s="14">
        <v>888</v>
      </c>
      <c r="B11006" s="14" t="s">
        <v>10460</v>
      </c>
      <c r="C11006" s="14">
        <v>500</v>
      </c>
    </row>
    <row r="11007" spans="1:3" ht="18">
      <c r="A11007" s="14">
        <v>637</v>
      </c>
      <c r="B11007" s="14" t="s">
        <v>10461</v>
      </c>
      <c r="C11007" s="14">
        <v>975</v>
      </c>
    </row>
    <row r="11008" spans="1:3" ht="18">
      <c r="A11008" s="14">
        <v>599</v>
      </c>
      <c r="B11008" s="14" t="s">
        <v>10463</v>
      </c>
      <c r="C11008" s="14">
        <v>2000</v>
      </c>
    </row>
    <row r="11009" spans="1:3" ht="18">
      <c r="A11009" s="14">
        <v>637</v>
      </c>
      <c r="B11009" s="14" t="s">
        <v>10465</v>
      </c>
      <c r="C11009" s="14">
        <v>450</v>
      </c>
    </row>
    <row r="11010" spans="1:3" ht="18">
      <c r="A11010" s="14">
        <v>560</v>
      </c>
      <c r="B11010" s="14" t="s">
        <v>10466</v>
      </c>
      <c r="C11010" s="14">
        <v>200</v>
      </c>
    </row>
    <row r="11011" spans="1:3" ht="18">
      <c r="A11011" s="14">
        <v>841</v>
      </c>
      <c r="B11011" s="14" t="s">
        <v>10468</v>
      </c>
      <c r="C11011" s="14">
        <v>1000</v>
      </c>
    </row>
    <row r="11012" spans="1:3" ht="18">
      <c r="A11012" s="14">
        <v>93</v>
      </c>
      <c r="B11012" s="14" t="s">
        <v>10470</v>
      </c>
      <c r="C11012" s="14">
        <v>10000</v>
      </c>
    </row>
    <row r="11013" spans="1:3" ht="18">
      <c r="A11013" s="14">
        <v>421</v>
      </c>
      <c r="B11013" s="14" t="s">
        <v>10470</v>
      </c>
      <c r="C11013" s="14">
        <v>10000</v>
      </c>
    </row>
    <row r="11014" spans="1:3" ht="18">
      <c r="A11014" s="14">
        <v>85</v>
      </c>
      <c r="B11014" s="14" t="s">
        <v>10472</v>
      </c>
      <c r="C11014" s="14">
        <v>3000</v>
      </c>
    </row>
    <row r="11015" spans="1:3" ht="18">
      <c r="A11015" s="14">
        <v>744</v>
      </c>
      <c r="B11015" s="14" t="s">
        <v>10472</v>
      </c>
      <c r="C11015" s="14">
        <v>100</v>
      </c>
    </row>
    <row r="11016" spans="1:3" ht="18">
      <c r="A11016" s="14">
        <v>911</v>
      </c>
      <c r="B11016" s="14" t="s">
        <v>10478</v>
      </c>
      <c r="C11016" s="14">
        <v>2500</v>
      </c>
    </row>
    <row r="11017" spans="1:3" ht="18">
      <c r="A11017" s="14">
        <v>9</v>
      </c>
      <c r="B11017" s="14" t="s">
        <v>10478</v>
      </c>
      <c r="C11017" s="14">
        <v>2000</v>
      </c>
    </row>
    <row r="11018" spans="1:3" ht="18">
      <c r="A11018" s="14">
        <v>863</v>
      </c>
      <c r="B11018" s="14" t="s">
        <v>10481</v>
      </c>
      <c r="C11018" s="14">
        <v>2000</v>
      </c>
    </row>
    <row r="11019" spans="1:3" ht="18">
      <c r="A11019" s="14">
        <v>445</v>
      </c>
      <c r="B11019" s="14" t="s">
        <v>10482</v>
      </c>
      <c r="C11019" s="14">
        <v>2000</v>
      </c>
    </row>
    <row r="11020" spans="1:3" ht="18">
      <c r="A11020" s="14">
        <v>519</v>
      </c>
      <c r="B11020" s="14" t="s">
        <v>10483</v>
      </c>
      <c r="C11020" s="14">
        <v>4001</v>
      </c>
    </row>
    <row r="11021" spans="1:3" ht="18">
      <c r="A11021" s="14">
        <v>202</v>
      </c>
      <c r="B11021" s="14" t="s">
        <v>10490</v>
      </c>
      <c r="C11021" s="14">
        <v>8000</v>
      </c>
    </row>
    <row r="11022" spans="1:3" ht="18">
      <c r="A11022" s="14">
        <v>618</v>
      </c>
      <c r="B11022" s="14" t="s">
        <v>10492</v>
      </c>
      <c r="C11022" s="14">
        <v>2000</v>
      </c>
    </row>
    <row r="11023" spans="1:3" ht="18">
      <c r="A11023" s="14">
        <v>379</v>
      </c>
      <c r="B11023" s="14" t="s">
        <v>10501</v>
      </c>
      <c r="C11023" s="14">
        <v>270</v>
      </c>
    </row>
    <row r="11024" spans="1:3" ht="18">
      <c r="A11024" s="14">
        <v>288</v>
      </c>
      <c r="B11024" s="14" t="s">
        <v>10503</v>
      </c>
      <c r="C11024" s="14">
        <v>3100</v>
      </c>
    </row>
    <row r="11025" spans="1:3" ht="18">
      <c r="A11025" s="14">
        <v>450</v>
      </c>
      <c r="B11025" s="14" t="s">
        <v>10503</v>
      </c>
      <c r="C11025" s="14">
        <v>999</v>
      </c>
    </row>
    <row r="11026" spans="1:3" ht="18">
      <c r="A11026" s="14">
        <v>407</v>
      </c>
      <c r="B11026" s="14" t="s">
        <v>10509</v>
      </c>
      <c r="C11026" s="14">
        <v>2500</v>
      </c>
    </row>
    <row r="11027" spans="1:3" ht="18">
      <c r="A11027" s="14">
        <v>980</v>
      </c>
      <c r="B11027" s="14" t="s">
        <v>10515</v>
      </c>
      <c r="C11027" s="14">
        <v>300</v>
      </c>
    </row>
    <row r="11028" spans="1:3" ht="18">
      <c r="A11028" s="14">
        <v>424</v>
      </c>
      <c r="B11028" s="14" t="s">
        <v>10517</v>
      </c>
      <c r="C11028" s="14">
        <v>2000</v>
      </c>
    </row>
    <row r="11029" spans="1:3" ht="18">
      <c r="A11029" s="14">
        <v>749</v>
      </c>
      <c r="B11029" s="14" t="s">
        <v>10518</v>
      </c>
      <c r="C11029" s="14">
        <v>500</v>
      </c>
    </row>
    <row r="11030" spans="1:3" ht="18">
      <c r="A11030" s="14">
        <v>719</v>
      </c>
      <c r="B11030" s="14" t="s">
        <v>10518</v>
      </c>
      <c r="C11030" s="14">
        <v>1100</v>
      </c>
    </row>
    <row r="11031" spans="1:3" ht="18">
      <c r="A11031" s="14">
        <v>667</v>
      </c>
      <c r="B11031" s="14" t="s">
        <v>10521</v>
      </c>
      <c r="C11031" s="14">
        <v>300</v>
      </c>
    </row>
    <row r="11032" spans="1:3" ht="18">
      <c r="A11032" s="14">
        <v>424</v>
      </c>
      <c r="B11032" s="14" t="s">
        <v>10524</v>
      </c>
      <c r="C11032" s="14">
        <v>2000</v>
      </c>
    </row>
    <row r="11033" spans="1:3" ht="18">
      <c r="A11033" s="14">
        <v>222</v>
      </c>
      <c r="B11033" s="14" t="s">
        <v>10536</v>
      </c>
      <c r="C11033" s="14">
        <v>100000</v>
      </c>
    </row>
    <row r="11034" spans="1:3" ht="18">
      <c r="A11034" s="14">
        <v>28</v>
      </c>
      <c r="B11034" s="14" t="s">
        <v>10542</v>
      </c>
      <c r="C11034" s="14">
        <v>15000</v>
      </c>
    </row>
    <row r="11035" spans="1:3" ht="18">
      <c r="A11035" s="14">
        <v>510</v>
      </c>
      <c r="B11035" s="14" t="s">
        <v>10546</v>
      </c>
      <c r="C11035" s="14">
        <v>10000</v>
      </c>
    </row>
    <row r="11036" spans="1:3" ht="18">
      <c r="A11036" s="14">
        <v>644</v>
      </c>
      <c r="B11036" s="14" t="s">
        <v>10548</v>
      </c>
      <c r="C11036" s="14">
        <v>200</v>
      </c>
    </row>
    <row r="11037" spans="1:3" ht="18">
      <c r="A11037" s="14">
        <v>824</v>
      </c>
      <c r="B11037" s="14" t="s">
        <v>10548</v>
      </c>
      <c r="C11037" s="14">
        <v>3000</v>
      </c>
    </row>
    <row r="11038" spans="1:3" ht="18">
      <c r="A11038" s="14">
        <v>218</v>
      </c>
      <c r="B11038" s="14" t="s">
        <v>10550</v>
      </c>
      <c r="C11038" s="14">
        <v>2000</v>
      </c>
    </row>
    <row r="11039" spans="1:3" ht="18">
      <c r="A11039" s="14">
        <v>251</v>
      </c>
      <c r="B11039" s="14" t="s">
        <v>10554</v>
      </c>
      <c r="C11039" s="14">
        <v>500</v>
      </c>
    </row>
    <row r="11040" spans="1:3" ht="18">
      <c r="A11040" s="14">
        <v>539</v>
      </c>
      <c r="B11040" s="14" t="s">
        <v>10555</v>
      </c>
      <c r="C11040" s="14">
        <v>1100</v>
      </c>
    </row>
    <row r="11041" spans="1:3" ht="18">
      <c r="A11041" s="14">
        <v>744</v>
      </c>
      <c r="B11041" s="14" t="s">
        <v>10558</v>
      </c>
      <c r="C11041" s="14">
        <v>1000</v>
      </c>
    </row>
    <row r="11042" spans="1:3" ht="18">
      <c r="A11042" s="14">
        <v>214</v>
      </c>
      <c r="B11042" s="14" t="s">
        <v>10560</v>
      </c>
      <c r="C11042" s="14">
        <v>600</v>
      </c>
    </row>
    <row r="11043" spans="1:3" ht="18">
      <c r="A11043" s="14">
        <v>424</v>
      </c>
      <c r="B11043" s="14" t="s">
        <v>10564</v>
      </c>
      <c r="C11043" s="14">
        <v>2000</v>
      </c>
    </row>
    <row r="11044" spans="1:3" ht="18">
      <c r="A11044" s="14">
        <v>173</v>
      </c>
      <c r="B11044" s="14" t="s">
        <v>10568</v>
      </c>
      <c r="C11044" s="14">
        <v>25000</v>
      </c>
    </row>
    <row r="11045" spans="1:3" ht="18">
      <c r="A11045" s="14">
        <v>795</v>
      </c>
      <c r="B11045" s="14" t="s">
        <v>10572</v>
      </c>
      <c r="C11045" s="14">
        <v>500</v>
      </c>
    </row>
    <row r="11046" spans="1:3" ht="18">
      <c r="A11046" s="14">
        <v>450</v>
      </c>
      <c r="B11046" s="14" t="s">
        <v>10573</v>
      </c>
      <c r="C11046" s="14">
        <v>4000</v>
      </c>
    </row>
    <row r="11047" spans="1:3" ht="18">
      <c r="A11047" s="14">
        <v>978</v>
      </c>
      <c r="B11047" s="14" t="s">
        <v>10577</v>
      </c>
      <c r="C11047" s="14">
        <v>4444</v>
      </c>
    </row>
    <row r="11048" spans="1:3" ht="18">
      <c r="A11048" s="14">
        <v>496</v>
      </c>
      <c r="B11048" s="14" t="s">
        <v>10582</v>
      </c>
      <c r="C11048" s="14">
        <v>8000</v>
      </c>
    </row>
    <row r="11049" spans="1:3" ht="18">
      <c r="A11049" s="14">
        <v>126</v>
      </c>
      <c r="B11049" s="14" t="s">
        <v>10584</v>
      </c>
      <c r="C11049" s="14">
        <v>20000</v>
      </c>
    </row>
    <row r="11050" spans="1:3" ht="18">
      <c r="A11050" s="14">
        <v>844</v>
      </c>
      <c r="B11050" s="14" t="s">
        <v>10590</v>
      </c>
      <c r="C11050" s="14">
        <v>500</v>
      </c>
    </row>
    <row r="11051" spans="1:3" ht="18">
      <c r="A11051" s="14">
        <v>259</v>
      </c>
      <c r="B11051" s="14" t="s">
        <v>10590</v>
      </c>
      <c r="C11051" s="14">
        <v>8000</v>
      </c>
    </row>
    <row r="11052" spans="1:3" ht="18">
      <c r="A11052" s="14">
        <v>473</v>
      </c>
      <c r="B11052" s="14" t="s">
        <v>10596</v>
      </c>
      <c r="C11052" s="14">
        <v>5000</v>
      </c>
    </row>
    <row r="11053" spans="1:3" ht="18">
      <c r="A11053" s="14">
        <v>516</v>
      </c>
      <c r="B11053" s="14" t="s">
        <v>10599</v>
      </c>
      <c r="C11053" s="14">
        <v>1000</v>
      </c>
    </row>
    <row r="11054" spans="1:3" ht="18">
      <c r="A11054" s="14">
        <v>817</v>
      </c>
      <c r="B11054" s="14" t="s">
        <v>10600</v>
      </c>
      <c r="C11054" s="14">
        <v>400</v>
      </c>
    </row>
    <row r="11055" spans="1:3" ht="18">
      <c r="A11055" s="14">
        <v>70</v>
      </c>
      <c r="B11055" s="14" t="s">
        <v>10604</v>
      </c>
      <c r="C11055" s="14">
        <v>11000</v>
      </c>
    </row>
    <row r="11056" spans="1:3" ht="18">
      <c r="A11056" s="14">
        <v>5</v>
      </c>
      <c r="B11056" s="14" t="s">
        <v>10605</v>
      </c>
      <c r="C11056" s="14">
        <v>500</v>
      </c>
    </row>
    <row r="11057" spans="1:3" ht="18">
      <c r="A11057" s="14">
        <v>599</v>
      </c>
      <c r="B11057" s="14" t="s">
        <v>10606</v>
      </c>
      <c r="C11057" s="14">
        <v>10000</v>
      </c>
    </row>
    <row r="11058" spans="1:3" ht="18">
      <c r="A11058" s="14">
        <v>586</v>
      </c>
      <c r="B11058" s="14" t="s">
        <v>10607</v>
      </c>
      <c r="C11058" s="14">
        <v>2000</v>
      </c>
    </row>
    <row r="11059" spans="1:3" ht="18">
      <c r="A11059" s="14">
        <v>717</v>
      </c>
      <c r="B11059" s="14" t="s">
        <v>10609</v>
      </c>
      <c r="C11059" s="14">
        <v>4000</v>
      </c>
    </row>
    <row r="11060" spans="1:3" ht="18">
      <c r="A11060" s="14">
        <v>947</v>
      </c>
      <c r="B11060" s="14" t="s">
        <v>10609</v>
      </c>
      <c r="C11060" s="14">
        <v>10000</v>
      </c>
    </row>
    <row r="11061" spans="1:3" ht="18">
      <c r="A11061" s="14">
        <v>544</v>
      </c>
      <c r="B11061" s="14" t="s">
        <v>10610</v>
      </c>
      <c r="C11061" s="14">
        <v>100</v>
      </c>
    </row>
    <row r="11062" spans="1:3" ht="18">
      <c r="A11062" s="14">
        <v>247</v>
      </c>
      <c r="B11062" s="14" t="s">
        <v>10611</v>
      </c>
      <c r="C11062" s="14">
        <v>5000</v>
      </c>
    </row>
    <row r="11063" spans="1:3" ht="18">
      <c r="A11063" s="14">
        <v>996</v>
      </c>
      <c r="B11063" s="14" t="s">
        <v>10614</v>
      </c>
      <c r="C11063" s="14">
        <v>1500</v>
      </c>
    </row>
    <row r="11064" spans="1:3" ht="18">
      <c r="A11064" s="14">
        <v>633</v>
      </c>
      <c r="B11064" s="14" t="s">
        <v>10619</v>
      </c>
      <c r="C11064" s="14">
        <v>1000</v>
      </c>
    </row>
    <row r="11065" spans="1:3" ht="18">
      <c r="A11065" s="14">
        <v>5</v>
      </c>
      <c r="B11065" s="14" t="s">
        <v>10619</v>
      </c>
      <c r="C11065" s="14">
        <v>500</v>
      </c>
    </row>
    <row r="11066" spans="1:3" ht="18">
      <c r="A11066" s="14">
        <v>289</v>
      </c>
      <c r="B11066" s="14" t="s">
        <v>10622</v>
      </c>
      <c r="C11066" s="14">
        <v>3000</v>
      </c>
    </row>
    <row r="11067" spans="1:3" ht="18">
      <c r="A11067" s="14">
        <v>502</v>
      </c>
      <c r="B11067" s="14" t="s">
        <v>10628</v>
      </c>
      <c r="C11067" s="14">
        <v>1650</v>
      </c>
    </row>
    <row r="11068" spans="1:3" ht="18">
      <c r="A11068" s="14">
        <v>825</v>
      </c>
      <c r="B11068" s="14" t="s">
        <v>10631</v>
      </c>
      <c r="C11068" s="14">
        <v>3000</v>
      </c>
    </row>
    <row r="11069" spans="1:3" ht="18">
      <c r="A11069" s="14">
        <v>58</v>
      </c>
      <c r="B11069" s="14" t="s">
        <v>10649</v>
      </c>
      <c r="C11069" s="14">
        <v>5000</v>
      </c>
    </row>
    <row r="11070" spans="1:3" ht="18">
      <c r="A11070" s="14">
        <v>694</v>
      </c>
      <c r="B11070" s="14" t="s">
        <v>10651</v>
      </c>
      <c r="C11070" s="14">
        <v>1000</v>
      </c>
    </row>
    <row r="11071" spans="1:3" ht="18">
      <c r="A11071" s="14">
        <v>364</v>
      </c>
      <c r="B11071" s="14" t="s">
        <v>10654</v>
      </c>
      <c r="C11071" s="14">
        <v>2000</v>
      </c>
    </row>
    <row r="11072" spans="1:3" ht="18">
      <c r="A11072" s="14">
        <v>959</v>
      </c>
      <c r="B11072" s="14" t="s">
        <v>10658</v>
      </c>
      <c r="C11072" s="14">
        <v>12000</v>
      </c>
    </row>
    <row r="11073" spans="1:3" ht="18">
      <c r="A11073" s="14">
        <v>530</v>
      </c>
      <c r="B11073" s="14" t="s">
        <v>10659</v>
      </c>
      <c r="C11073" s="14">
        <v>2500</v>
      </c>
    </row>
    <row r="11074" spans="1:3" ht="18">
      <c r="A11074" s="14">
        <v>28</v>
      </c>
      <c r="B11074" s="14" t="s">
        <v>10659</v>
      </c>
      <c r="C11074" s="14">
        <v>25000</v>
      </c>
    </row>
    <row r="11075" spans="1:3" ht="18">
      <c r="A11075" s="14">
        <v>488</v>
      </c>
      <c r="B11075" s="14" t="s">
        <v>10662</v>
      </c>
      <c r="C11075" s="14">
        <v>2500</v>
      </c>
    </row>
    <row r="11076" spans="1:3" ht="18">
      <c r="A11076" s="14">
        <v>859</v>
      </c>
      <c r="B11076" s="14" t="s">
        <v>10664</v>
      </c>
      <c r="C11076" s="14">
        <v>1000</v>
      </c>
    </row>
    <row r="11077" spans="1:3" ht="18">
      <c r="A11077" s="14">
        <v>141</v>
      </c>
      <c r="B11077" s="14" t="s">
        <v>10670</v>
      </c>
      <c r="C11077" s="14">
        <v>10000</v>
      </c>
    </row>
    <row r="11078" spans="1:3" ht="18">
      <c r="A11078" s="14">
        <v>356</v>
      </c>
      <c r="B11078" s="14" t="s">
        <v>10670</v>
      </c>
      <c r="C11078" s="14">
        <v>2000</v>
      </c>
    </row>
    <row r="11079" spans="1:3" ht="18">
      <c r="A11079" s="14">
        <v>421</v>
      </c>
      <c r="B11079" s="14" t="s">
        <v>10672</v>
      </c>
      <c r="C11079" s="14">
        <v>8000</v>
      </c>
    </row>
    <row r="11080" spans="1:3" ht="18">
      <c r="A11080" s="14">
        <v>663</v>
      </c>
      <c r="B11080" s="14" t="s">
        <v>10672</v>
      </c>
      <c r="C11080" s="14">
        <v>5000</v>
      </c>
    </row>
    <row r="11081" spans="1:3" ht="18">
      <c r="A11081" s="14">
        <v>587</v>
      </c>
      <c r="B11081" s="14" t="s">
        <v>10675</v>
      </c>
      <c r="C11081" s="14">
        <v>5000</v>
      </c>
    </row>
    <row r="11082" spans="1:3" ht="18">
      <c r="A11082" s="14">
        <v>628</v>
      </c>
      <c r="B11082" s="14" t="s">
        <v>10675</v>
      </c>
      <c r="C11082" s="14">
        <v>1000</v>
      </c>
    </row>
    <row r="11083" spans="1:3" ht="18">
      <c r="A11083" s="14">
        <v>588</v>
      </c>
      <c r="B11083" s="14" t="s">
        <v>10678</v>
      </c>
      <c r="C11083" s="14">
        <v>2000</v>
      </c>
    </row>
    <row r="11084" spans="1:3" ht="18">
      <c r="A11084" s="14">
        <v>247</v>
      </c>
      <c r="B11084" s="14" t="s">
        <v>10680</v>
      </c>
      <c r="C11084" s="14">
        <v>5000</v>
      </c>
    </row>
    <row r="11085" spans="1:3" ht="18">
      <c r="A11085" s="14">
        <v>837</v>
      </c>
      <c r="B11085" s="14" t="s">
        <v>10680</v>
      </c>
      <c r="C11085" s="14">
        <v>500</v>
      </c>
    </row>
    <row r="11086" spans="1:3" ht="18">
      <c r="A11086" s="14">
        <v>18</v>
      </c>
      <c r="B11086" s="14" t="s">
        <v>10685</v>
      </c>
      <c r="C11086" s="14">
        <v>50</v>
      </c>
    </row>
    <row r="11087" spans="1:3" ht="18">
      <c r="A11087" s="14">
        <v>811</v>
      </c>
      <c r="B11087" s="14" t="s">
        <v>10686</v>
      </c>
      <c r="C11087" s="14">
        <v>218</v>
      </c>
    </row>
    <row r="11088" spans="1:3" ht="18">
      <c r="A11088" s="14">
        <v>240</v>
      </c>
      <c r="B11088" s="14" t="s">
        <v>10695</v>
      </c>
      <c r="C11088" s="14">
        <v>10000</v>
      </c>
    </row>
    <row r="11089" spans="1:3" ht="18">
      <c r="A11089" s="14">
        <v>502</v>
      </c>
      <c r="B11089" s="14" t="s">
        <v>10700</v>
      </c>
      <c r="C11089" s="14">
        <v>1650</v>
      </c>
    </row>
    <row r="11090" spans="1:3" ht="18">
      <c r="A11090" s="14">
        <v>342</v>
      </c>
      <c r="B11090" s="14" t="s">
        <v>10704</v>
      </c>
      <c r="C11090" s="14">
        <v>2000</v>
      </c>
    </row>
    <row r="11091" spans="1:3" ht="18">
      <c r="A11091" s="14">
        <v>503</v>
      </c>
      <c r="B11091" s="14" t="s">
        <v>10705</v>
      </c>
      <c r="C11091" s="14">
        <v>1989</v>
      </c>
    </row>
    <row r="11092" spans="1:3" ht="18">
      <c r="A11092" s="14">
        <v>257</v>
      </c>
      <c r="B11092" s="14" t="s">
        <v>10707</v>
      </c>
      <c r="C11092" s="14">
        <v>10000</v>
      </c>
    </row>
    <row r="11093" spans="1:3" ht="18">
      <c r="A11093" s="14">
        <v>909</v>
      </c>
      <c r="B11093" s="14" t="s">
        <v>10709</v>
      </c>
      <c r="C11093" s="14">
        <v>287</v>
      </c>
    </row>
    <row r="11094" spans="1:3" ht="18">
      <c r="A11094" s="14">
        <v>139</v>
      </c>
      <c r="B11094" s="14" t="s">
        <v>10713</v>
      </c>
      <c r="C11094" s="14">
        <v>207</v>
      </c>
    </row>
    <row r="11095" spans="1:3" ht="18">
      <c r="A11095" s="14">
        <v>972</v>
      </c>
      <c r="B11095" s="14" t="s">
        <v>10714</v>
      </c>
      <c r="C11095" s="14">
        <v>100</v>
      </c>
    </row>
    <row r="11096" spans="1:3" ht="18">
      <c r="A11096" s="14">
        <v>614</v>
      </c>
      <c r="B11096" s="14" t="s">
        <v>10717</v>
      </c>
      <c r="C11096" s="14">
        <v>1000</v>
      </c>
    </row>
    <row r="11097" spans="1:3" ht="18">
      <c r="A11097" s="14">
        <v>474</v>
      </c>
      <c r="B11097" s="14" t="s">
        <v>10724</v>
      </c>
      <c r="C11097" s="14">
        <v>13000</v>
      </c>
    </row>
    <row r="11098" spans="1:3" ht="18">
      <c r="A11098" s="14">
        <v>604</v>
      </c>
      <c r="B11098" s="14" t="s">
        <v>10732</v>
      </c>
      <c r="C11098" s="14">
        <v>2000</v>
      </c>
    </row>
    <row r="11099" spans="1:3" ht="18">
      <c r="A11099" s="14">
        <v>78</v>
      </c>
      <c r="B11099" s="14" t="s">
        <v>10733</v>
      </c>
      <c r="C11099" s="14">
        <v>2000</v>
      </c>
    </row>
    <row r="11100" spans="1:3" ht="18">
      <c r="A11100" s="14">
        <v>85</v>
      </c>
      <c r="B11100" s="14" t="s">
        <v>10735</v>
      </c>
      <c r="C11100" s="14">
        <v>1000</v>
      </c>
    </row>
    <row r="11101" spans="1:3" ht="18">
      <c r="A11101" s="14">
        <v>978</v>
      </c>
      <c r="B11101" s="14" t="s">
        <v>10736</v>
      </c>
      <c r="C11101" s="14">
        <v>1600</v>
      </c>
    </row>
    <row r="11102" spans="1:3" ht="18">
      <c r="A11102" s="14">
        <v>513</v>
      </c>
      <c r="B11102" s="14" t="s">
        <v>10736</v>
      </c>
      <c r="C11102" s="14">
        <v>300</v>
      </c>
    </row>
    <row r="11103" spans="1:3" ht="18">
      <c r="A11103" s="14">
        <v>850</v>
      </c>
      <c r="B11103" s="14" t="s">
        <v>10737</v>
      </c>
      <c r="C11103" s="14">
        <v>5000</v>
      </c>
    </row>
    <row r="11104" spans="1:3" ht="18">
      <c r="A11104" s="14">
        <v>538</v>
      </c>
      <c r="B11104" s="14" t="s">
        <v>10737</v>
      </c>
      <c r="C11104" s="14">
        <v>40000</v>
      </c>
    </row>
    <row r="11105" spans="1:3" ht="18">
      <c r="A11105" s="14">
        <v>909</v>
      </c>
      <c r="B11105" s="14" t="s">
        <v>10738</v>
      </c>
      <c r="C11105" s="14">
        <v>4511</v>
      </c>
    </row>
    <row r="11106" spans="1:3" ht="18">
      <c r="A11106" s="14">
        <v>505</v>
      </c>
      <c r="B11106" s="14" t="s">
        <v>10738</v>
      </c>
      <c r="C11106" s="14">
        <v>10000</v>
      </c>
    </row>
    <row r="11107" spans="1:3" ht="18">
      <c r="A11107" s="14">
        <v>58</v>
      </c>
      <c r="B11107" s="14" t="s">
        <v>10743</v>
      </c>
      <c r="C11107" s="14">
        <v>5000</v>
      </c>
    </row>
    <row r="11108" spans="1:3" ht="18">
      <c r="A11108" s="14">
        <v>50</v>
      </c>
      <c r="B11108" s="14" t="s">
        <v>10746</v>
      </c>
      <c r="C11108" s="14">
        <v>1000</v>
      </c>
    </row>
    <row r="11109" spans="1:3" ht="18">
      <c r="A11109" s="14">
        <v>97</v>
      </c>
      <c r="B11109" s="14" t="s">
        <v>10748</v>
      </c>
      <c r="C11109" s="14">
        <v>2000</v>
      </c>
    </row>
    <row r="11110" spans="1:3" ht="18">
      <c r="A11110" s="14">
        <v>966</v>
      </c>
      <c r="B11110" s="14" t="s">
        <v>10748</v>
      </c>
      <c r="C11110" s="14">
        <v>25000</v>
      </c>
    </row>
    <row r="11111" spans="1:3" ht="18">
      <c r="A11111" s="14">
        <v>766</v>
      </c>
      <c r="B11111" s="14" t="s">
        <v>10752</v>
      </c>
      <c r="C11111" s="14">
        <v>1000</v>
      </c>
    </row>
    <row r="11112" spans="1:3" ht="18">
      <c r="A11112" s="14">
        <v>983</v>
      </c>
      <c r="B11112" s="14" t="s">
        <v>10753</v>
      </c>
      <c r="C11112" s="14">
        <v>2000</v>
      </c>
    </row>
    <row r="11113" spans="1:3" ht="18">
      <c r="A11113" s="14">
        <v>193</v>
      </c>
      <c r="B11113" s="14" t="s">
        <v>10758</v>
      </c>
      <c r="C11113" s="14">
        <v>4000</v>
      </c>
    </row>
    <row r="11114" spans="1:3" ht="18">
      <c r="A11114" s="14">
        <v>694</v>
      </c>
      <c r="B11114" s="14" t="s">
        <v>10761</v>
      </c>
      <c r="C11114" s="14">
        <v>4000</v>
      </c>
    </row>
    <row r="11115" spans="1:3" ht="18">
      <c r="A11115" s="14">
        <v>542</v>
      </c>
      <c r="B11115" s="14" t="s">
        <v>10761</v>
      </c>
      <c r="C11115" s="14">
        <v>70000</v>
      </c>
    </row>
    <row r="11116" spans="1:3" ht="18">
      <c r="A11116" s="14">
        <v>93</v>
      </c>
      <c r="B11116" s="14" t="s">
        <v>10763</v>
      </c>
      <c r="C11116" s="14">
        <v>10000</v>
      </c>
    </row>
    <row r="11117" spans="1:3" ht="18">
      <c r="A11117" s="14">
        <v>379</v>
      </c>
      <c r="B11117" s="14" t="s">
        <v>10764</v>
      </c>
      <c r="C11117" s="14">
        <v>548</v>
      </c>
    </row>
    <row r="11118" spans="1:3" ht="18">
      <c r="A11118" s="14">
        <v>402</v>
      </c>
      <c r="B11118" s="14" t="s">
        <v>10764</v>
      </c>
      <c r="C11118" s="14">
        <v>500</v>
      </c>
    </row>
    <row r="11119" spans="1:3" ht="18">
      <c r="A11119" s="14">
        <v>263</v>
      </c>
      <c r="B11119" s="14" t="s">
        <v>10765</v>
      </c>
      <c r="C11119" s="14">
        <v>2000</v>
      </c>
    </row>
    <row r="11120" spans="1:3" ht="18">
      <c r="A11120" s="14">
        <v>242</v>
      </c>
      <c r="B11120" s="14" t="s">
        <v>10766</v>
      </c>
      <c r="C11120" s="14">
        <v>450</v>
      </c>
    </row>
    <row r="11121" spans="1:3" ht="18">
      <c r="A11121" s="14">
        <v>193</v>
      </c>
      <c r="B11121" s="14" t="s">
        <v>10767</v>
      </c>
      <c r="C11121" s="14">
        <v>4000</v>
      </c>
    </row>
    <row r="11122" spans="1:3" ht="18">
      <c r="A11122" s="14">
        <v>564</v>
      </c>
      <c r="B11122" s="14" t="s">
        <v>10768</v>
      </c>
      <c r="C11122" s="14">
        <v>10000</v>
      </c>
    </row>
    <row r="11123" spans="1:3" ht="18">
      <c r="A11123" s="14">
        <v>500</v>
      </c>
      <c r="B11123" s="14" t="s">
        <v>10769</v>
      </c>
      <c r="C11123" s="14">
        <v>800</v>
      </c>
    </row>
    <row r="11124" spans="1:3" ht="18">
      <c r="A11124" s="14">
        <v>972</v>
      </c>
      <c r="B11124" s="14" t="s">
        <v>10771</v>
      </c>
      <c r="C11124" s="14">
        <v>500</v>
      </c>
    </row>
    <row r="11125" spans="1:3" ht="18">
      <c r="A11125" s="14">
        <v>632</v>
      </c>
      <c r="B11125" s="14" t="s">
        <v>10772</v>
      </c>
      <c r="C11125" s="14">
        <v>500</v>
      </c>
    </row>
    <row r="11126" spans="1:3" ht="18">
      <c r="A11126" s="14">
        <v>283</v>
      </c>
      <c r="B11126" s="14" t="s">
        <v>10772</v>
      </c>
      <c r="C11126" s="14">
        <v>1000</v>
      </c>
    </row>
    <row r="11127" spans="1:3" ht="18">
      <c r="A11127" s="14">
        <v>685</v>
      </c>
      <c r="B11127" s="14" t="s">
        <v>10773</v>
      </c>
      <c r="C11127" s="14">
        <v>2000</v>
      </c>
    </row>
    <row r="11128" spans="1:3" ht="18">
      <c r="A11128" s="14">
        <v>483</v>
      </c>
      <c r="B11128" s="14" t="s">
        <v>10773</v>
      </c>
      <c r="C11128" s="14">
        <v>500</v>
      </c>
    </row>
    <row r="11129" spans="1:3" ht="18">
      <c r="A11129" s="14">
        <v>941</v>
      </c>
      <c r="B11129" s="14" t="s">
        <v>10776</v>
      </c>
      <c r="C11129" s="14">
        <v>20000</v>
      </c>
    </row>
    <row r="11130" spans="1:3" ht="18">
      <c r="A11130" s="14">
        <v>539</v>
      </c>
      <c r="B11130" s="14" t="s">
        <v>10777</v>
      </c>
      <c r="C11130" s="14">
        <v>1375</v>
      </c>
    </row>
    <row r="11131" spans="1:3" ht="18">
      <c r="A11131" s="14">
        <v>916</v>
      </c>
      <c r="B11131" s="14" t="s">
        <v>10780</v>
      </c>
      <c r="C11131" s="14">
        <v>2000</v>
      </c>
    </row>
    <row r="11132" spans="1:3" ht="18">
      <c r="A11132" s="14">
        <v>637</v>
      </c>
      <c r="B11132" s="14" t="s">
        <v>10781</v>
      </c>
      <c r="C11132" s="14">
        <v>875</v>
      </c>
    </row>
    <row r="11133" spans="1:3" ht="18">
      <c r="A11133" s="14">
        <v>695</v>
      </c>
      <c r="B11133" s="14" t="s">
        <v>10782</v>
      </c>
      <c r="C11133" s="14">
        <v>1000</v>
      </c>
    </row>
    <row r="11134" spans="1:3" ht="18">
      <c r="A11134" s="14">
        <v>279</v>
      </c>
      <c r="B11134" s="14" t="s">
        <v>10782</v>
      </c>
      <c r="C11134" s="14">
        <v>25000</v>
      </c>
    </row>
    <row r="11135" spans="1:3" ht="18">
      <c r="A11135" s="14">
        <v>893</v>
      </c>
      <c r="B11135" s="14" t="s">
        <v>10782</v>
      </c>
      <c r="C11135" s="14">
        <v>500</v>
      </c>
    </row>
    <row r="11136" spans="1:3" ht="18">
      <c r="A11136" s="14">
        <v>454</v>
      </c>
      <c r="B11136" s="14" t="s">
        <v>10784</v>
      </c>
      <c r="C11136" s="14">
        <v>2750</v>
      </c>
    </row>
    <row r="11137" spans="1:3" ht="18">
      <c r="A11137" s="14">
        <v>673</v>
      </c>
      <c r="B11137" s="14" t="s">
        <v>10788</v>
      </c>
      <c r="C11137" s="14">
        <v>30000</v>
      </c>
    </row>
    <row r="11138" spans="1:3" ht="18">
      <c r="A11138" s="14">
        <v>338</v>
      </c>
      <c r="B11138" s="14" t="s">
        <v>10788</v>
      </c>
      <c r="C11138" s="14">
        <v>240</v>
      </c>
    </row>
    <row r="11139" spans="1:3" ht="18">
      <c r="A11139" s="14">
        <v>198</v>
      </c>
      <c r="B11139" s="14" t="s">
        <v>10789</v>
      </c>
      <c r="C11139" s="14">
        <v>300</v>
      </c>
    </row>
    <row r="11140" spans="1:3" ht="18">
      <c r="A11140" s="14">
        <v>352</v>
      </c>
      <c r="B11140" s="14" t="s">
        <v>10792</v>
      </c>
      <c r="C11140" s="14">
        <v>20000</v>
      </c>
    </row>
    <row r="11141" spans="1:3" ht="18">
      <c r="A11141" s="14">
        <v>284</v>
      </c>
      <c r="B11141" s="14" t="s">
        <v>10805</v>
      </c>
      <c r="C11141" s="14">
        <v>1100</v>
      </c>
    </row>
    <row r="11142" spans="1:3" ht="18">
      <c r="A11142" s="14">
        <v>97</v>
      </c>
      <c r="B11142" s="14" t="s">
        <v>10806</v>
      </c>
      <c r="C11142" s="14">
        <v>1000</v>
      </c>
    </row>
    <row r="11143" spans="1:3" ht="18">
      <c r="A11143" s="14">
        <v>946</v>
      </c>
      <c r="B11143" s="14" t="s">
        <v>10806</v>
      </c>
      <c r="C11143" s="14">
        <v>8000</v>
      </c>
    </row>
    <row r="11144" spans="1:3" ht="18">
      <c r="A11144" s="14">
        <v>740</v>
      </c>
      <c r="B11144" s="14" t="s">
        <v>10815</v>
      </c>
      <c r="C11144" s="14">
        <v>12000</v>
      </c>
    </row>
    <row r="11145" spans="1:3" ht="18">
      <c r="A11145" s="14">
        <v>450</v>
      </c>
      <c r="B11145" s="14" t="s">
        <v>10816</v>
      </c>
      <c r="C11145" s="14">
        <v>200</v>
      </c>
    </row>
    <row r="11146" spans="1:3" ht="18">
      <c r="A11146" s="14">
        <v>519</v>
      </c>
      <c r="B11146" s="14" t="s">
        <v>10818</v>
      </c>
      <c r="C11146" s="14">
        <v>2000</v>
      </c>
    </row>
    <row r="11147" spans="1:3" ht="18">
      <c r="A11147" s="14">
        <v>168</v>
      </c>
      <c r="B11147" s="14" t="s">
        <v>10819</v>
      </c>
      <c r="C11147" s="14">
        <v>1000</v>
      </c>
    </row>
    <row r="11148" spans="1:3" ht="18">
      <c r="A11148" s="14">
        <v>601</v>
      </c>
      <c r="B11148" s="14" t="s">
        <v>10819</v>
      </c>
      <c r="C11148" s="14">
        <v>20000</v>
      </c>
    </row>
    <row r="11149" spans="1:3" ht="18">
      <c r="A11149" s="14">
        <v>271</v>
      </c>
      <c r="B11149" s="14" t="s">
        <v>10820</v>
      </c>
      <c r="C11149" s="14">
        <v>40000</v>
      </c>
    </row>
    <row r="11150" spans="1:3" ht="18">
      <c r="A11150" s="14">
        <v>830</v>
      </c>
      <c r="B11150" s="14" t="s">
        <v>10823</v>
      </c>
      <c r="C11150" s="14">
        <v>11000</v>
      </c>
    </row>
    <row r="11151" spans="1:3" ht="18">
      <c r="A11151" s="14">
        <v>99</v>
      </c>
      <c r="B11151" s="14" t="s">
        <v>10826</v>
      </c>
      <c r="C11151" s="14">
        <v>16000</v>
      </c>
    </row>
    <row r="11152" spans="1:3" ht="18">
      <c r="A11152" s="14">
        <v>476</v>
      </c>
      <c r="B11152" s="14" t="s">
        <v>10834</v>
      </c>
      <c r="C11152" s="14">
        <v>4000</v>
      </c>
    </row>
    <row r="11153" spans="1:3" ht="18">
      <c r="A11153" s="14">
        <v>344</v>
      </c>
      <c r="B11153" s="14" t="s">
        <v>10835</v>
      </c>
      <c r="C11153" s="14">
        <v>13000</v>
      </c>
    </row>
    <row r="11154" spans="1:3" ht="18">
      <c r="A11154" s="14">
        <v>877</v>
      </c>
      <c r="B11154" s="14" t="s">
        <v>10835</v>
      </c>
      <c r="C11154" s="14">
        <v>10000</v>
      </c>
    </row>
    <row r="11155" spans="1:3" ht="18">
      <c r="A11155" s="14">
        <v>30</v>
      </c>
      <c r="B11155" s="14" t="s">
        <v>10840</v>
      </c>
      <c r="C11155" s="14">
        <v>20000</v>
      </c>
    </row>
    <row r="11156" spans="1:3" ht="18">
      <c r="A11156" s="14">
        <v>97</v>
      </c>
      <c r="B11156" s="14" t="s">
        <v>10841</v>
      </c>
      <c r="C11156" s="14">
        <v>2000</v>
      </c>
    </row>
    <row r="11157" spans="1:3" ht="18">
      <c r="A11157" s="14">
        <v>455</v>
      </c>
      <c r="B11157" s="14" t="s">
        <v>10843</v>
      </c>
      <c r="C11157" s="14">
        <v>2000</v>
      </c>
    </row>
    <row r="11158" spans="1:3" ht="18">
      <c r="A11158" s="14">
        <v>644</v>
      </c>
      <c r="B11158" s="14" t="s">
        <v>10847</v>
      </c>
      <c r="C11158" s="14">
        <v>500</v>
      </c>
    </row>
    <row r="11159" spans="1:3" ht="18">
      <c r="A11159" s="14">
        <v>257</v>
      </c>
      <c r="B11159" s="14" t="s">
        <v>10852</v>
      </c>
      <c r="C11159" s="14">
        <v>10000</v>
      </c>
    </row>
    <row r="11160" spans="1:3" ht="18">
      <c r="A11160" s="14">
        <v>289</v>
      </c>
      <c r="B11160" s="14" t="s">
        <v>10853</v>
      </c>
      <c r="C11160" s="14">
        <v>3000</v>
      </c>
    </row>
    <row r="11161" spans="1:3" ht="18">
      <c r="A11161" s="14">
        <v>901</v>
      </c>
      <c r="B11161" s="14" t="s">
        <v>10862</v>
      </c>
      <c r="C11161" s="14">
        <v>12000</v>
      </c>
    </row>
    <row r="11162" spans="1:3" ht="18">
      <c r="A11162" s="14">
        <v>927</v>
      </c>
      <c r="B11162" s="14" t="s">
        <v>10864</v>
      </c>
      <c r="C11162" s="14">
        <v>650</v>
      </c>
    </row>
    <row r="11163" spans="1:3" ht="18">
      <c r="A11163" s="14">
        <v>80</v>
      </c>
      <c r="B11163" s="14" t="s">
        <v>10865</v>
      </c>
      <c r="C11163" s="14">
        <v>241</v>
      </c>
    </row>
    <row r="11164" spans="1:3" ht="18">
      <c r="A11164" s="14">
        <v>247</v>
      </c>
      <c r="B11164" s="14" t="s">
        <v>10866</v>
      </c>
      <c r="C11164" s="14">
        <v>5000</v>
      </c>
    </row>
    <row r="11165" spans="1:3" ht="18">
      <c r="A11165" s="14">
        <v>492</v>
      </c>
      <c r="B11165" s="14" t="s">
        <v>10866</v>
      </c>
      <c r="C11165" s="14">
        <v>3000</v>
      </c>
    </row>
    <row r="11166" spans="1:3" ht="18">
      <c r="A11166" s="14">
        <v>840</v>
      </c>
      <c r="B11166" s="14" t="s">
        <v>10873</v>
      </c>
      <c r="C11166" s="14">
        <v>10000</v>
      </c>
    </row>
    <row r="11167" spans="1:3" ht="18">
      <c r="A11167" s="14">
        <v>973</v>
      </c>
      <c r="B11167" s="14" t="s">
        <v>10881</v>
      </c>
      <c r="C11167" s="14">
        <v>2000</v>
      </c>
    </row>
    <row r="11168" spans="1:3" ht="18">
      <c r="A11168" s="14">
        <v>330</v>
      </c>
      <c r="B11168" s="14" t="s">
        <v>10883</v>
      </c>
      <c r="C11168" s="14">
        <v>2000</v>
      </c>
    </row>
    <row r="11169" spans="1:3" ht="18">
      <c r="A11169" s="14">
        <v>44</v>
      </c>
      <c r="B11169" s="14" t="s">
        <v>10884</v>
      </c>
      <c r="C11169" s="14">
        <v>100</v>
      </c>
    </row>
    <row r="11170" spans="1:3" ht="18">
      <c r="A11170" s="14">
        <v>31</v>
      </c>
      <c r="B11170" s="14" t="s">
        <v>10885</v>
      </c>
      <c r="C11170" s="14">
        <v>2500</v>
      </c>
    </row>
    <row r="11171" spans="1:3" ht="18">
      <c r="A11171" s="14">
        <v>74</v>
      </c>
      <c r="B11171" s="14" t="s">
        <v>10888</v>
      </c>
      <c r="C11171" s="14">
        <v>10000</v>
      </c>
    </row>
    <row r="11172" spans="1:3" ht="18">
      <c r="A11172" s="14">
        <v>669</v>
      </c>
      <c r="B11172" s="14" t="s">
        <v>10891</v>
      </c>
      <c r="C11172" s="14">
        <v>500</v>
      </c>
    </row>
    <row r="11173" spans="1:3" ht="18">
      <c r="A11173" s="14">
        <v>330</v>
      </c>
      <c r="B11173" s="14" t="s">
        <v>10894</v>
      </c>
      <c r="C11173" s="14">
        <v>4000</v>
      </c>
    </row>
    <row r="11174" spans="1:3" ht="18">
      <c r="A11174" s="14">
        <v>449</v>
      </c>
      <c r="B11174" s="14" t="s">
        <v>10901</v>
      </c>
      <c r="C11174" s="14">
        <v>5000</v>
      </c>
    </row>
    <row r="11175" spans="1:3" ht="18">
      <c r="A11175" s="14">
        <v>58</v>
      </c>
      <c r="B11175" s="14" t="s">
        <v>10901</v>
      </c>
      <c r="C11175" s="14">
        <v>300</v>
      </c>
    </row>
    <row r="11176" spans="1:3" ht="18">
      <c r="A11176" s="14">
        <v>9</v>
      </c>
      <c r="B11176" s="14" t="s">
        <v>10907</v>
      </c>
      <c r="C11176" s="14">
        <v>2000</v>
      </c>
    </row>
    <row r="11177" spans="1:3" ht="18">
      <c r="A11177" s="14">
        <v>158</v>
      </c>
      <c r="B11177" s="14" t="s">
        <v>10909</v>
      </c>
      <c r="C11177" s="14">
        <v>500</v>
      </c>
    </row>
    <row r="11178" spans="1:3" ht="18">
      <c r="A11178" s="14">
        <v>748</v>
      </c>
      <c r="B11178" s="14" t="s">
        <v>10912</v>
      </c>
      <c r="C11178" s="14">
        <v>5000</v>
      </c>
    </row>
    <row r="11179" spans="1:3" ht="18">
      <c r="A11179" s="14">
        <v>982</v>
      </c>
      <c r="B11179" s="14" t="s">
        <v>10914</v>
      </c>
      <c r="C11179" s="14">
        <v>1000</v>
      </c>
    </row>
    <row r="11180" spans="1:3" ht="18">
      <c r="A11180" s="14">
        <v>428</v>
      </c>
      <c r="B11180" s="14" t="s">
        <v>10915</v>
      </c>
      <c r="C11180" s="14">
        <v>1000</v>
      </c>
    </row>
    <row r="11181" spans="1:3" ht="18">
      <c r="A11181" s="14">
        <v>344</v>
      </c>
      <c r="B11181" s="14" t="s">
        <v>10922</v>
      </c>
      <c r="C11181" s="14">
        <v>5000</v>
      </c>
    </row>
    <row r="11182" spans="1:3" ht="18">
      <c r="A11182" s="14">
        <v>378</v>
      </c>
      <c r="B11182" s="14" t="s">
        <v>10924</v>
      </c>
      <c r="C11182" s="14">
        <v>1500</v>
      </c>
    </row>
    <row r="11183" spans="1:3" ht="18">
      <c r="A11183" s="14">
        <v>97</v>
      </c>
      <c r="B11183" s="14" t="s">
        <v>10928</v>
      </c>
      <c r="C11183" s="14">
        <v>1000</v>
      </c>
    </row>
    <row r="11184" spans="1:3" ht="18">
      <c r="A11184" s="14">
        <v>773</v>
      </c>
      <c r="B11184" s="14" t="s">
        <v>10928</v>
      </c>
      <c r="C11184" s="14">
        <v>500</v>
      </c>
    </row>
    <row r="11185" spans="1:3" ht="18">
      <c r="A11185" s="14">
        <v>873</v>
      </c>
      <c r="B11185" s="14" t="s">
        <v>10941</v>
      </c>
      <c r="C11185" s="14">
        <v>1000</v>
      </c>
    </row>
    <row r="11186" spans="1:3" ht="18">
      <c r="A11186" s="14">
        <v>473</v>
      </c>
      <c r="B11186" s="14" t="s">
        <v>10943</v>
      </c>
      <c r="C11186" s="14">
        <v>1000</v>
      </c>
    </row>
    <row r="11187" spans="1:3" ht="18">
      <c r="A11187" s="14">
        <v>327</v>
      </c>
      <c r="B11187" s="14" t="s">
        <v>10947</v>
      </c>
      <c r="C11187" s="14">
        <v>80</v>
      </c>
    </row>
    <row r="11188" spans="1:3" ht="18">
      <c r="A11188" s="14">
        <v>844</v>
      </c>
      <c r="B11188" s="14" t="s">
        <v>10949</v>
      </c>
      <c r="C11188" s="14">
        <v>500</v>
      </c>
    </row>
    <row r="11189" spans="1:3" ht="18">
      <c r="A11189" s="14">
        <v>598</v>
      </c>
      <c r="B11189" s="14" t="s">
        <v>10949</v>
      </c>
      <c r="C11189" s="14">
        <v>3000</v>
      </c>
    </row>
    <row r="11190" spans="1:3" ht="18">
      <c r="A11190" s="14">
        <v>724</v>
      </c>
      <c r="B11190" s="14" t="s">
        <v>10953</v>
      </c>
      <c r="C11190" s="14">
        <v>500</v>
      </c>
    </row>
    <row r="11191" spans="1:3" ht="18">
      <c r="A11191" s="14">
        <v>707</v>
      </c>
      <c r="B11191" s="14" t="s">
        <v>10958</v>
      </c>
      <c r="C11191" s="14">
        <v>20000</v>
      </c>
    </row>
    <row r="11192" spans="1:3" ht="18">
      <c r="A11192" s="14">
        <v>831</v>
      </c>
      <c r="B11192" s="14" t="s">
        <v>10958</v>
      </c>
      <c r="C11192" s="14">
        <v>500</v>
      </c>
    </row>
    <row r="11193" spans="1:3" ht="18">
      <c r="A11193" s="14">
        <v>681</v>
      </c>
      <c r="B11193" s="14" t="s">
        <v>10959</v>
      </c>
      <c r="C11193" s="14">
        <v>1500</v>
      </c>
    </row>
    <row r="11194" spans="1:3" ht="18">
      <c r="A11194" s="14">
        <v>735</v>
      </c>
      <c r="B11194" s="14" t="s">
        <v>10960</v>
      </c>
      <c r="C11194" s="14">
        <v>30000</v>
      </c>
    </row>
    <row r="11195" spans="1:3" ht="18">
      <c r="A11195" s="14">
        <v>911</v>
      </c>
      <c r="B11195" s="14" t="s">
        <v>10963</v>
      </c>
      <c r="C11195" s="14">
        <v>5000</v>
      </c>
    </row>
    <row r="11196" spans="1:3" ht="18">
      <c r="A11196" s="14">
        <v>676</v>
      </c>
      <c r="B11196" s="14" t="s">
        <v>10964</v>
      </c>
      <c r="C11196" s="14">
        <v>1000</v>
      </c>
    </row>
    <row r="11197" spans="1:3" ht="18">
      <c r="A11197" s="14">
        <v>969</v>
      </c>
      <c r="B11197" s="14" t="s">
        <v>10968</v>
      </c>
      <c r="C11197" s="14">
        <v>2000</v>
      </c>
    </row>
    <row r="11198" spans="1:3" ht="18">
      <c r="A11198" s="14">
        <v>140</v>
      </c>
      <c r="B11198" s="14" t="s">
        <v>10973</v>
      </c>
      <c r="C11198" s="14">
        <v>10000</v>
      </c>
    </row>
    <row r="11199" spans="1:3" ht="18">
      <c r="A11199" s="14">
        <v>173</v>
      </c>
      <c r="B11199" s="14" t="s">
        <v>10974</v>
      </c>
      <c r="C11199" s="14">
        <v>3500</v>
      </c>
    </row>
    <row r="11200" spans="1:3" ht="18">
      <c r="A11200" s="14">
        <v>654</v>
      </c>
      <c r="B11200" s="14" t="s">
        <v>10976</v>
      </c>
      <c r="C11200" s="14">
        <v>2100</v>
      </c>
    </row>
    <row r="11201" spans="1:3" ht="18">
      <c r="A11201" s="14">
        <v>909</v>
      </c>
      <c r="B11201" s="14" t="s">
        <v>10977</v>
      </c>
      <c r="C11201" s="14">
        <v>11000</v>
      </c>
    </row>
    <row r="11202" spans="1:3" ht="18">
      <c r="A11202" s="14">
        <v>295</v>
      </c>
      <c r="B11202" s="14" t="s">
        <v>10981</v>
      </c>
      <c r="C11202" s="14">
        <v>10000</v>
      </c>
    </row>
    <row r="11203" spans="1:3" ht="18">
      <c r="A11203" s="14">
        <v>907</v>
      </c>
      <c r="B11203" s="14" t="s">
        <v>10982</v>
      </c>
      <c r="C11203" s="14">
        <v>50</v>
      </c>
    </row>
    <row r="11204" spans="1:3" ht="18">
      <c r="A11204" s="14">
        <v>502</v>
      </c>
      <c r="B11204" s="14" t="s">
        <v>10983</v>
      </c>
      <c r="C11204" s="14">
        <v>1650</v>
      </c>
    </row>
    <row r="11205" spans="1:3" ht="18">
      <c r="A11205" s="14">
        <v>915</v>
      </c>
      <c r="B11205" s="14" t="s">
        <v>10987</v>
      </c>
      <c r="C11205" s="14">
        <v>12000</v>
      </c>
    </row>
    <row r="11206" spans="1:3" ht="18">
      <c r="A11206" s="14">
        <v>844</v>
      </c>
      <c r="B11206" s="14" t="s">
        <v>10991</v>
      </c>
      <c r="C11206" s="14">
        <v>500</v>
      </c>
    </row>
    <row r="11207" spans="1:3" ht="18">
      <c r="A11207" s="14">
        <v>246</v>
      </c>
      <c r="B11207" s="14" t="s">
        <v>10993</v>
      </c>
      <c r="C11207" s="14">
        <v>3000</v>
      </c>
    </row>
    <row r="11208" spans="1:3" ht="18">
      <c r="A11208" s="14">
        <v>238</v>
      </c>
      <c r="B11208" s="14" t="s">
        <v>10993</v>
      </c>
      <c r="C11208" s="14">
        <v>25000</v>
      </c>
    </row>
    <row r="11209" spans="1:3" ht="18">
      <c r="A11209" s="14">
        <v>341</v>
      </c>
      <c r="B11209" s="14" t="s">
        <v>10994</v>
      </c>
      <c r="C11209" s="14">
        <v>5000</v>
      </c>
    </row>
    <row r="11210" spans="1:3" ht="18">
      <c r="A11210" s="14">
        <v>452</v>
      </c>
      <c r="B11210" s="14" t="s">
        <v>10995</v>
      </c>
      <c r="C11210" s="14">
        <v>3000</v>
      </c>
    </row>
    <row r="11211" spans="1:3" ht="18">
      <c r="A11211" s="14">
        <v>513</v>
      </c>
      <c r="B11211" s="14" t="s">
        <v>10998</v>
      </c>
      <c r="C11211" s="14">
        <v>400</v>
      </c>
    </row>
    <row r="11212" spans="1:3" ht="18">
      <c r="A11212" s="14">
        <v>605</v>
      </c>
      <c r="B11212" s="14" t="s">
        <v>10998</v>
      </c>
      <c r="C11212" s="14">
        <v>1050</v>
      </c>
    </row>
    <row r="11213" spans="1:3" ht="18">
      <c r="A11213" s="14">
        <v>931</v>
      </c>
      <c r="B11213" s="14" t="s">
        <v>11001</v>
      </c>
      <c r="C11213" s="14">
        <v>1750</v>
      </c>
    </row>
    <row r="11214" spans="1:3" ht="18">
      <c r="A11214" s="14">
        <v>72</v>
      </c>
      <c r="B11214" s="14" t="s">
        <v>11011</v>
      </c>
      <c r="C11214" s="14">
        <v>500</v>
      </c>
    </row>
    <row r="11215" spans="1:3" ht="18">
      <c r="A11215" s="14">
        <v>316</v>
      </c>
      <c r="B11215" s="14" t="s">
        <v>11012</v>
      </c>
      <c r="C11215" s="14">
        <v>115</v>
      </c>
    </row>
    <row r="11216" spans="1:3" ht="18">
      <c r="A11216" s="14">
        <v>587</v>
      </c>
      <c r="B11216" s="14" t="s">
        <v>11015</v>
      </c>
      <c r="C11216" s="14">
        <v>9000</v>
      </c>
    </row>
    <row r="11217" spans="1:3" ht="18">
      <c r="A11217" s="14">
        <v>708</v>
      </c>
      <c r="B11217" s="14" t="s">
        <v>11017</v>
      </c>
      <c r="C11217" s="14">
        <v>12000</v>
      </c>
    </row>
    <row r="11218" spans="1:3" ht="18">
      <c r="A11218" s="14">
        <v>851</v>
      </c>
      <c r="B11218" s="14" t="s">
        <v>11018</v>
      </c>
      <c r="C11218" s="14">
        <v>100</v>
      </c>
    </row>
    <row r="11219" spans="1:3" ht="18">
      <c r="A11219" s="14">
        <v>112</v>
      </c>
      <c r="B11219" s="14" t="s">
        <v>11018</v>
      </c>
      <c r="C11219" s="14">
        <v>12000</v>
      </c>
    </row>
    <row r="11220" spans="1:3" ht="18">
      <c r="A11220" s="14">
        <v>813</v>
      </c>
      <c r="B11220" s="14" t="s">
        <v>11019</v>
      </c>
      <c r="C11220" s="14">
        <v>500</v>
      </c>
    </row>
    <row r="11221" spans="1:3" ht="18">
      <c r="A11221" s="14">
        <v>496</v>
      </c>
      <c r="B11221" s="14" t="s">
        <v>11024</v>
      </c>
      <c r="C11221" s="14">
        <v>8000</v>
      </c>
    </row>
    <row r="11222" spans="1:3" ht="18">
      <c r="A11222" s="14">
        <v>978</v>
      </c>
      <c r="B11222" s="14" t="s">
        <v>11030</v>
      </c>
      <c r="C11222" s="14">
        <v>6000</v>
      </c>
    </row>
    <row r="11223" spans="1:3" ht="18">
      <c r="A11223" s="14">
        <v>259</v>
      </c>
      <c r="B11223" s="14" t="s">
        <v>11034</v>
      </c>
      <c r="C11223" s="14">
        <v>4500</v>
      </c>
    </row>
    <row r="11224" spans="1:3" ht="18">
      <c r="A11224" s="14">
        <v>911</v>
      </c>
      <c r="B11224" s="14" t="s">
        <v>11038</v>
      </c>
      <c r="C11224" s="14">
        <v>20000</v>
      </c>
    </row>
    <row r="11225" spans="1:3" ht="18">
      <c r="A11225" s="14">
        <v>795</v>
      </c>
      <c r="B11225" s="14" t="s">
        <v>11038</v>
      </c>
      <c r="C11225" s="14">
        <v>2000</v>
      </c>
    </row>
    <row r="11226" spans="1:3" ht="18">
      <c r="A11226" s="14">
        <v>299</v>
      </c>
      <c r="B11226" s="14" t="s">
        <v>11041</v>
      </c>
      <c r="C11226" s="14">
        <v>10000</v>
      </c>
    </row>
    <row r="11227" spans="1:3" ht="18">
      <c r="A11227" s="14">
        <v>299</v>
      </c>
      <c r="B11227" s="14" t="s">
        <v>11042</v>
      </c>
      <c r="C11227" s="14">
        <v>4000</v>
      </c>
    </row>
    <row r="11228" spans="1:3" ht="18">
      <c r="A11228" s="14">
        <v>740</v>
      </c>
      <c r="B11228" s="14" t="s">
        <v>11042</v>
      </c>
      <c r="C11228" s="14">
        <v>10000</v>
      </c>
    </row>
    <row r="11229" spans="1:3" ht="18">
      <c r="A11229" s="14">
        <v>714</v>
      </c>
      <c r="B11229" s="14" t="s">
        <v>11045</v>
      </c>
      <c r="C11229" s="14">
        <v>60000</v>
      </c>
    </row>
    <row r="11230" spans="1:3" ht="18">
      <c r="A11230" s="14">
        <v>830</v>
      </c>
      <c r="B11230" s="14" t="s">
        <v>11045</v>
      </c>
      <c r="C11230" s="14">
        <v>30000</v>
      </c>
    </row>
    <row r="11231" spans="1:3" ht="18">
      <c r="A11231" s="14">
        <v>667</v>
      </c>
      <c r="B11231" s="14" t="s">
        <v>11046</v>
      </c>
      <c r="C11231" s="14">
        <v>800</v>
      </c>
    </row>
    <row r="11232" spans="1:3" ht="18">
      <c r="A11232" s="14">
        <v>987</v>
      </c>
      <c r="B11232" s="14" t="s">
        <v>11046</v>
      </c>
      <c r="C11232" s="14">
        <v>2000</v>
      </c>
    </row>
    <row r="11233" spans="1:3" ht="18">
      <c r="A11233" s="14">
        <v>644</v>
      </c>
      <c r="B11233" s="14" t="s">
        <v>11047</v>
      </c>
      <c r="C11233" s="14">
        <v>500</v>
      </c>
    </row>
    <row r="11234" spans="1:3" ht="18">
      <c r="A11234" s="14">
        <v>433</v>
      </c>
      <c r="B11234" s="14" t="s">
        <v>11048</v>
      </c>
      <c r="C11234" s="14">
        <v>11000</v>
      </c>
    </row>
    <row r="11235" spans="1:3" ht="18">
      <c r="A11235" s="14">
        <v>296</v>
      </c>
      <c r="B11235" s="14" t="s">
        <v>11049</v>
      </c>
      <c r="C11235" s="14">
        <v>1000</v>
      </c>
    </row>
    <row r="11236" spans="1:3" ht="18">
      <c r="A11236" s="14">
        <v>296</v>
      </c>
      <c r="B11236" s="14" t="s">
        <v>11060</v>
      </c>
      <c r="C11236" s="14">
        <v>10000</v>
      </c>
    </row>
    <row r="11237" spans="1:3" ht="18">
      <c r="A11237" s="14">
        <v>828</v>
      </c>
      <c r="B11237" s="14" t="s">
        <v>11063</v>
      </c>
      <c r="C11237" s="14">
        <v>1500</v>
      </c>
    </row>
    <row r="11238" spans="1:3" ht="18">
      <c r="A11238" s="14">
        <v>279</v>
      </c>
      <c r="B11238" s="14" t="s">
        <v>11067</v>
      </c>
      <c r="C11238" s="14">
        <v>25000</v>
      </c>
    </row>
    <row r="11239" spans="1:3" ht="18">
      <c r="A11239" s="14">
        <v>280</v>
      </c>
      <c r="B11239" s="14" t="s">
        <v>11077</v>
      </c>
      <c r="C11239" s="14">
        <v>500</v>
      </c>
    </row>
    <row r="11240" spans="1:3" ht="18">
      <c r="A11240" s="14">
        <v>777</v>
      </c>
      <c r="B11240" s="14" t="s">
        <v>11078</v>
      </c>
      <c r="C11240" s="14">
        <v>50</v>
      </c>
    </row>
    <row r="11241" spans="1:3" ht="18">
      <c r="A11241" s="14">
        <v>908</v>
      </c>
      <c r="B11241" s="14" t="s">
        <v>11081</v>
      </c>
      <c r="C11241" s="14">
        <v>1000</v>
      </c>
    </row>
    <row r="11242" spans="1:3" ht="18">
      <c r="A11242" s="14">
        <v>982</v>
      </c>
      <c r="B11242" s="14" t="s">
        <v>11082</v>
      </c>
      <c r="C11242" s="14">
        <v>2500</v>
      </c>
    </row>
    <row r="11243" spans="1:3" ht="18">
      <c r="A11243" s="14">
        <v>378</v>
      </c>
      <c r="B11243" s="14" t="s">
        <v>11082</v>
      </c>
      <c r="C11243" s="14">
        <v>500</v>
      </c>
    </row>
    <row r="11244" spans="1:3" ht="18">
      <c r="A11244" s="14">
        <v>851</v>
      </c>
      <c r="B11244" s="14" t="s">
        <v>11083</v>
      </c>
      <c r="C11244" s="14">
        <v>1000</v>
      </c>
    </row>
    <row r="11245" spans="1:3" ht="18">
      <c r="A11245" s="14">
        <v>235</v>
      </c>
      <c r="B11245" s="14" t="s">
        <v>11089</v>
      </c>
      <c r="C11245" s="14">
        <v>1000</v>
      </c>
    </row>
    <row r="11246" spans="1:3" ht="18">
      <c r="A11246" s="14">
        <v>959</v>
      </c>
      <c r="B11246" s="14" t="s">
        <v>11094</v>
      </c>
      <c r="C11246" s="14">
        <v>4000</v>
      </c>
    </row>
    <row r="11247" spans="1:3" ht="18">
      <c r="A11247" s="14">
        <v>959</v>
      </c>
      <c r="B11247" s="14" t="s">
        <v>11098</v>
      </c>
      <c r="C11247" s="14">
        <v>1000</v>
      </c>
    </row>
    <row r="11248" spans="1:3" ht="18">
      <c r="A11248" s="14">
        <v>673</v>
      </c>
      <c r="B11248" s="14" t="s">
        <v>11110</v>
      </c>
      <c r="C11248" s="14">
        <v>191</v>
      </c>
    </row>
    <row r="11249" spans="1:3" ht="18">
      <c r="A11249" s="14">
        <v>9</v>
      </c>
      <c r="B11249" s="14" t="s">
        <v>11113</v>
      </c>
      <c r="C11249" s="14">
        <v>1324</v>
      </c>
    </row>
    <row r="11250" spans="1:3" ht="18">
      <c r="A11250" s="14">
        <v>972</v>
      </c>
      <c r="B11250" s="14" t="s">
        <v>11117</v>
      </c>
      <c r="C11250" s="14">
        <v>200</v>
      </c>
    </row>
    <row r="11251" spans="1:3" ht="18">
      <c r="A11251" s="14">
        <v>718</v>
      </c>
      <c r="B11251" s="14" t="s">
        <v>11118</v>
      </c>
      <c r="C11251" s="14">
        <v>3000</v>
      </c>
    </row>
    <row r="11252" spans="1:3" ht="18">
      <c r="A11252" s="14">
        <v>724</v>
      </c>
      <c r="B11252" s="14" t="s">
        <v>11120</v>
      </c>
      <c r="C11252" s="14">
        <v>1000</v>
      </c>
    </row>
    <row r="11253" spans="1:3" ht="18">
      <c r="A11253" s="14">
        <v>352</v>
      </c>
      <c r="B11253" s="14" t="s">
        <v>11127</v>
      </c>
      <c r="C11253" s="14">
        <v>3600</v>
      </c>
    </row>
    <row r="11254" spans="1:3" ht="18">
      <c r="A11254" s="14">
        <v>10</v>
      </c>
      <c r="B11254" s="14" t="s">
        <v>11129</v>
      </c>
      <c r="C11254" s="14">
        <v>2500</v>
      </c>
    </row>
    <row r="11255" spans="1:3" ht="18">
      <c r="A11255" s="14">
        <v>695</v>
      </c>
      <c r="B11255" s="14" t="s">
        <v>11132</v>
      </c>
      <c r="C11255" s="14">
        <v>500</v>
      </c>
    </row>
    <row r="11256" spans="1:3" ht="18">
      <c r="A11256" s="14">
        <v>788</v>
      </c>
      <c r="B11256" s="14" t="s">
        <v>11134</v>
      </c>
      <c r="C11256" s="14">
        <v>2000</v>
      </c>
    </row>
    <row r="11257" spans="1:3" ht="18">
      <c r="A11257" s="14">
        <v>982</v>
      </c>
      <c r="B11257" s="14" t="s">
        <v>11135</v>
      </c>
      <c r="C11257" s="14">
        <v>1000</v>
      </c>
    </row>
    <row r="11258" spans="1:3" ht="18">
      <c r="A11258" s="14">
        <v>844</v>
      </c>
      <c r="B11258" s="14" t="s">
        <v>11140</v>
      </c>
      <c r="C11258" s="14">
        <v>500</v>
      </c>
    </row>
    <row r="11259" spans="1:3" ht="18">
      <c r="A11259" s="14">
        <v>173</v>
      </c>
      <c r="B11259" s="14" t="s">
        <v>11141</v>
      </c>
      <c r="C11259" s="14">
        <v>2000</v>
      </c>
    </row>
    <row r="11260" spans="1:3" ht="18">
      <c r="A11260" s="14">
        <v>313</v>
      </c>
      <c r="B11260" s="14" t="s">
        <v>11144</v>
      </c>
      <c r="C11260" s="14">
        <v>500</v>
      </c>
    </row>
    <row r="11261" spans="1:3" ht="18">
      <c r="A11261" s="14">
        <v>709</v>
      </c>
      <c r="B11261" s="14" t="s">
        <v>11150</v>
      </c>
      <c r="C11261" s="14">
        <v>12000</v>
      </c>
    </row>
    <row r="11262" spans="1:3" ht="18">
      <c r="A11262" s="14">
        <v>202</v>
      </c>
      <c r="B11262" s="14" t="s">
        <v>11150</v>
      </c>
      <c r="C11262" s="14">
        <v>45000</v>
      </c>
    </row>
    <row r="11263" spans="1:3" ht="18">
      <c r="A11263" s="14">
        <v>790</v>
      </c>
      <c r="B11263" s="14" t="s">
        <v>11152</v>
      </c>
      <c r="C11263" s="14">
        <v>1000</v>
      </c>
    </row>
    <row r="11264" spans="1:3" ht="18">
      <c r="A11264" s="14">
        <v>632</v>
      </c>
      <c r="B11264" s="14" t="s">
        <v>11157</v>
      </c>
      <c r="C11264" s="14">
        <v>2000</v>
      </c>
    </row>
    <row r="11265" spans="1:3" ht="18">
      <c r="A11265" s="14">
        <v>297</v>
      </c>
      <c r="B11265" s="14" t="s">
        <v>11157</v>
      </c>
      <c r="C11265" s="14">
        <v>1500</v>
      </c>
    </row>
    <row r="11266" spans="1:3" ht="18">
      <c r="A11266" s="14">
        <v>744</v>
      </c>
      <c r="B11266" s="14" t="s">
        <v>11159</v>
      </c>
      <c r="C11266" s="14">
        <v>2000</v>
      </c>
    </row>
    <row r="11267" spans="1:3" ht="18">
      <c r="A11267" s="14">
        <v>967</v>
      </c>
      <c r="B11267" s="14" t="s">
        <v>11162</v>
      </c>
      <c r="C11267" s="14">
        <v>25000</v>
      </c>
    </row>
    <row r="11268" spans="1:3" ht="18">
      <c r="A11268" s="14">
        <v>599</v>
      </c>
      <c r="B11268" s="14" t="s">
        <v>11163</v>
      </c>
      <c r="C11268" s="14">
        <v>10000</v>
      </c>
    </row>
    <row r="11269" spans="1:3" ht="18">
      <c r="A11269" s="14">
        <v>99</v>
      </c>
      <c r="B11269" s="14" t="s">
        <v>11163</v>
      </c>
      <c r="C11269" s="14">
        <v>48000</v>
      </c>
    </row>
    <row r="11270" spans="1:3" ht="18">
      <c r="A11270" s="14">
        <v>982</v>
      </c>
      <c r="B11270" s="14" t="s">
        <v>11166</v>
      </c>
      <c r="C11270" s="14">
        <v>1000</v>
      </c>
    </row>
    <row r="11271" spans="1:3" ht="18">
      <c r="A11271" s="14">
        <v>89</v>
      </c>
      <c r="B11271" s="14" t="s">
        <v>11173</v>
      </c>
      <c r="C11271" s="14">
        <v>10000</v>
      </c>
    </row>
    <row r="11272" spans="1:3" ht="18">
      <c r="A11272" s="14">
        <v>795</v>
      </c>
      <c r="B11272" s="14" t="s">
        <v>11173</v>
      </c>
      <c r="C11272" s="14">
        <v>100</v>
      </c>
    </row>
    <row r="11273" spans="1:3" ht="18">
      <c r="A11273" s="14">
        <v>543</v>
      </c>
      <c r="B11273" s="14" t="s">
        <v>11176</v>
      </c>
      <c r="C11273" s="14">
        <v>2000</v>
      </c>
    </row>
    <row r="11274" spans="1:3" ht="18">
      <c r="A11274" s="14">
        <v>779</v>
      </c>
      <c r="B11274" s="14" t="s">
        <v>11179</v>
      </c>
      <c r="C11274" s="14">
        <v>1000</v>
      </c>
    </row>
    <row r="11275" spans="1:3" ht="18">
      <c r="A11275" s="14">
        <v>296</v>
      </c>
      <c r="B11275" s="14" t="s">
        <v>11180</v>
      </c>
      <c r="C11275" s="14">
        <v>2000</v>
      </c>
    </row>
    <row r="11276" spans="1:3" ht="18">
      <c r="A11276" s="14">
        <v>97</v>
      </c>
      <c r="B11276" s="14" t="s">
        <v>11184</v>
      </c>
      <c r="C11276" s="14">
        <v>2000</v>
      </c>
    </row>
    <row r="11277" spans="1:3" ht="18">
      <c r="A11277" s="14">
        <v>978</v>
      </c>
      <c r="B11277" s="14" t="s">
        <v>11195</v>
      </c>
      <c r="C11277" s="14">
        <v>16000</v>
      </c>
    </row>
    <row r="11278" spans="1:3" ht="18">
      <c r="A11278" s="14">
        <v>12</v>
      </c>
      <c r="B11278" s="14" t="s">
        <v>11196</v>
      </c>
      <c r="C11278" s="14">
        <v>650</v>
      </c>
    </row>
    <row r="11279" spans="1:3" ht="18">
      <c r="A11279" s="14">
        <v>795</v>
      </c>
      <c r="B11279" s="14" t="s">
        <v>11196</v>
      </c>
      <c r="C11279" s="14">
        <v>350</v>
      </c>
    </row>
    <row r="11280" spans="1:3" ht="18">
      <c r="A11280" s="14">
        <v>618</v>
      </c>
      <c r="B11280" s="14" t="s">
        <v>11197</v>
      </c>
      <c r="C11280" s="14">
        <v>2000</v>
      </c>
    </row>
    <row r="11281" spans="1:3" ht="18">
      <c r="A11281" s="14">
        <v>306</v>
      </c>
      <c r="B11281" s="14" t="s">
        <v>11197</v>
      </c>
      <c r="C11281" s="14">
        <v>4900</v>
      </c>
    </row>
    <row r="11282" spans="1:3" ht="18">
      <c r="A11282" s="14">
        <v>949</v>
      </c>
      <c r="B11282" s="14" t="s">
        <v>11202</v>
      </c>
      <c r="C11282" s="14">
        <v>4000</v>
      </c>
    </row>
    <row r="11283" spans="1:3" ht="18">
      <c r="A11283" s="14">
        <v>668</v>
      </c>
      <c r="B11283" s="14" t="s">
        <v>11206</v>
      </c>
      <c r="C11283" s="14">
        <v>1000</v>
      </c>
    </row>
    <row r="11284" spans="1:3" ht="18">
      <c r="A11284" s="14">
        <v>681</v>
      </c>
      <c r="B11284" s="14" t="s">
        <v>11209</v>
      </c>
      <c r="C11284" s="14">
        <v>10000</v>
      </c>
    </row>
    <row r="11285" spans="1:3" ht="18">
      <c r="A11285" s="14">
        <v>157</v>
      </c>
      <c r="B11285" s="14" t="s">
        <v>11210</v>
      </c>
      <c r="C11285" s="14">
        <v>2000</v>
      </c>
    </row>
    <row r="11286" spans="1:3" ht="18">
      <c r="A11286" s="14">
        <v>97</v>
      </c>
      <c r="B11286" s="14" t="s">
        <v>11211</v>
      </c>
      <c r="C11286" s="14">
        <v>10000</v>
      </c>
    </row>
    <row r="11287" spans="1:3" ht="18">
      <c r="A11287" s="14">
        <v>60</v>
      </c>
      <c r="B11287" s="14" t="s">
        <v>11211</v>
      </c>
      <c r="C11287" s="14">
        <v>5000</v>
      </c>
    </row>
    <row r="11288" spans="1:3" ht="18">
      <c r="A11288" s="14">
        <v>429</v>
      </c>
      <c r="B11288" s="14" t="s">
        <v>11212</v>
      </c>
      <c r="C11288" s="14">
        <v>500</v>
      </c>
    </row>
    <row r="11289" spans="1:3" ht="18">
      <c r="A11289" s="14">
        <v>844</v>
      </c>
      <c r="B11289" s="14" t="s">
        <v>11219</v>
      </c>
      <c r="C11289" s="14">
        <v>1000</v>
      </c>
    </row>
    <row r="11290" spans="1:3" ht="18">
      <c r="A11290" s="14">
        <v>70</v>
      </c>
      <c r="B11290" s="14" t="s">
        <v>11223</v>
      </c>
      <c r="C11290" s="14">
        <v>3000</v>
      </c>
    </row>
    <row r="11291" spans="1:3" ht="18">
      <c r="A11291" s="14">
        <v>844</v>
      </c>
      <c r="B11291" s="14" t="s">
        <v>11225</v>
      </c>
      <c r="C11291" s="14">
        <v>500</v>
      </c>
    </row>
    <row r="11292" spans="1:3" ht="18">
      <c r="A11292" s="14">
        <v>175</v>
      </c>
      <c r="B11292" s="14" t="s">
        <v>11226</v>
      </c>
      <c r="C11292" s="14">
        <v>2000</v>
      </c>
    </row>
    <row r="11293" spans="1:3" ht="18">
      <c r="A11293" s="14">
        <v>959</v>
      </c>
      <c r="B11293" s="14" t="s">
        <v>11230</v>
      </c>
      <c r="C11293" s="14">
        <v>2000</v>
      </c>
    </row>
    <row r="11294" spans="1:3" ht="18">
      <c r="A11294" s="14">
        <v>149</v>
      </c>
      <c r="B11294" s="14" t="s">
        <v>11233</v>
      </c>
      <c r="C11294" s="14">
        <v>6000</v>
      </c>
    </row>
    <row r="11295" spans="1:3" ht="18">
      <c r="A11295" s="14">
        <v>30</v>
      </c>
      <c r="B11295" s="14" t="s">
        <v>11237</v>
      </c>
      <c r="C11295" s="14">
        <v>50000</v>
      </c>
    </row>
    <row r="11296" spans="1:3" ht="18">
      <c r="A11296" s="14">
        <v>821</v>
      </c>
      <c r="B11296" s="14" t="s">
        <v>11238</v>
      </c>
      <c r="C11296" s="14">
        <v>4000</v>
      </c>
    </row>
    <row r="11297" spans="1:3" ht="18">
      <c r="A11297" s="14">
        <v>299</v>
      </c>
      <c r="B11297" s="14" t="s">
        <v>11238</v>
      </c>
      <c r="C11297" s="14">
        <v>2000</v>
      </c>
    </row>
    <row r="11298" spans="1:3" ht="18">
      <c r="A11298" s="14">
        <v>390</v>
      </c>
      <c r="B11298" s="14" t="s">
        <v>11240</v>
      </c>
      <c r="C11298" s="14">
        <v>192</v>
      </c>
    </row>
    <row r="11299" spans="1:3" ht="18">
      <c r="A11299" s="14">
        <v>790</v>
      </c>
      <c r="B11299" s="14" t="s">
        <v>11243</v>
      </c>
      <c r="C11299" s="14">
        <v>3000</v>
      </c>
    </row>
    <row r="11300" spans="1:3" ht="18">
      <c r="A11300" s="14">
        <v>439</v>
      </c>
      <c r="B11300" s="14" t="s">
        <v>11243</v>
      </c>
      <c r="C11300" s="14">
        <v>25000</v>
      </c>
    </row>
    <row r="11301" spans="1:3" ht="18">
      <c r="A11301" s="14">
        <v>850</v>
      </c>
      <c r="B11301" s="14" t="s">
        <v>11248</v>
      </c>
      <c r="C11301" s="14">
        <v>2000</v>
      </c>
    </row>
    <row r="11302" spans="1:3" ht="18">
      <c r="A11302" s="14">
        <v>740</v>
      </c>
      <c r="B11302" s="14" t="s">
        <v>11255</v>
      </c>
      <c r="C11302" s="14">
        <v>12000</v>
      </c>
    </row>
    <row r="11303" spans="1:3" ht="18">
      <c r="A11303" s="14">
        <v>289</v>
      </c>
      <c r="B11303" s="14" t="s">
        <v>11256</v>
      </c>
      <c r="C11303" s="14">
        <v>2900</v>
      </c>
    </row>
    <row r="11304" spans="1:3" ht="18">
      <c r="A11304" s="14">
        <v>803</v>
      </c>
      <c r="B11304" s="14" t="s">
        <v>11258</v>
      </c>
      <c r="C11304" s="14">
        <v>10000</v>
      </c>
    </row>
    <row r="11305" spans="1:3" ht="18">
      <c r="A11305" s="14">
        <v>97</v>
      </c>
      <c r="B11305" s="14" t="s">
        <v>11259</v>
      </c>
      <c r="C11305" s="14">
        <v>1000</v>
      </c>
    </row>
    <row r="11306" spans="1:3" ht="18">
      <c r="A11306" s="14">
        <v>813</v>
      </c>
      <c r="B11306" s="14" t="s">
        <v>11261</v>
      </c>
      <c r="C11306" s="14">
        <v>1000</v>
      </c>
    </row>
    <row r="11307" spans="1:3" ht="18">
      <c r="A11307" s="14">
        <v>330</v>
      </c>
      <c r="B11307" s="14" t="s">
        <v>11266</v>
      </c>
      <c r="C11307" s="14">
        <v>2000</v>
      </c>
    </row>
    <row r="11308" spans="1:3" ht="18">
      <c r="A11308" s="14">
        <v>717</v>
      </c>
      <c r="B11308" s="14" t="s">
        <v>11267</v>
      </c>
      <c r="C11308" s="14">
        <v>4000</v>
      </c>
    </row>
    <row r="11309" spans="1:3" ht="18">
      <c r="A11309" s="14">
        <v>79</v>
      </c>
      <c r="B11309" s="14" t="s">
        <v>11271</v>
      </c>
      <c r="C11309" s="14">
        <v>2500</v>
      </c>
    </row>
    <row r="11310" spans="1:3" ht="18">
      <c r="A11310" s="14">
        <v>280</v>
      </c>
      <c r="B11310" s="14" t="s">
        <v>11274</v>
      </c>
      <c r="C11310" s="14">
        <v>1000</v>
      </c>
    </row>
    <row r="11311" spans="1:3" ht="18">
      <c r="A11311" s="14">
        <v>698</v>
      </c>
      <c r="B11311" s="14" t="s">
        <v>11275</v>
      </c>
      <c r="C11311" s="14">
        <v>1000</v>
      </c>
    </row>
    <row r="11312" spans="1:3" ht="18">
      <c r="A11312" s="14">
        <v>502</v>
      </c>
      <c r="B11312" s="14" t="s">
        <v>11279</v>
      </c>
      <c r="C11312" s="14">
        <v>1650</v>
      </c>
    </row>
    <row r="11313" spans="1:3" ht="18">
      <c r="A11313" s="14">
        <v>952</v>
      </c>
      <c r="B11313" s="14" t="s">
        <v>11283</v>
      </c>
      <c r="C11313" s="14">
        <v>2000</v>
      </c>
    </row>
    <row r="11314" spans="1:3" ht="18">
      <c r="A11314" s="14">
        <v>187</v>
      </c>
      <c r="B11314" s="14" t="s">
        <v>11285</v>
      </c>
      <c r="C11314" s="14">
        <v>5000</v>
      </c>
    </row>
    <row r="11315" spans="1:3" ht="18">
      <c r="A11315" s="14">
        <v>371</v>
      </c>
      <c r="B11315" s="14" t="s">
        <v>11285</v>
      </c>
      <c r="C11315" s="14">
        <v>1000</v>
      </c>
    </row>
    <row r="11316" spans="1:3" ht="18">
      <c r="A11316" s="14">
        <v>959</v>
      </c>
      <c r="B11316" s="14" t="s">
        <v>11286</v>
      </c>
      <c r="C11316" s="14">
        <v>8000</v>
      </c>
    </row>
    <row r="11317" spans="1:3" ht="18">
      <c r="A11317" s="14">
        <v>614</v>
      </c>
      <c r="B11317" s="14" t="s">
        <v>11286</v>
      </c>
      <c r="C11317" s="14">
        <v>1000</v>
      </c>
    </row>
    <row r="11318" spans="1:3" ht="18">
      <c r="A11318" s="14">
        <v>44</v>
      </c>
      <c r="B11318" s="14" t="s">
        <v>11287</v>
      </c>
      <c r="C11318" s="14">
        <v>100</v>
      </c>
    </row>
    <row r="11319" spans="1:3" ht="18">
      <c r="A11319" s="14">
        <v>614</v>
      </c>
      <c r="B11319" s="14" t="s">
        <v>11293</v>
      </c>
      <c r="C11319" s="14">
        <v>1500</v>
      </c>
    </row>
    <row r="11320" spans="1:3" ht="18">
      <c r="A11320" s="14">
        <v>628</v>
      </c>
      <c r="B11320" s="14" t="s">
        <v>11295</v>
      </c>
      <c r="C11320" s="14">
        <v>5000</v>
      </c>
    </row>
    <row r="11321" spans="1:3" ht="18">
      <c r="A11321" s="14">
        <v>733</v>
      </c>
      <c r="B11321" s="14" t="s">
        <v>11296</v>
      </c>
      <c r="C11321" s="14">
        <v>4900</v>
      </c>
    </row>
    <row r="11322" spans="1:3" ht="18">
      <c r="A11322" s="14">
        <v>618</v>
      </c>
      <c r="B11322" s="14" t="s">
        <v>11297</v>
      </c>
      <c r="C11322" s="14">
        <v>2000</v>
      </c>
    </row>
    <row r="11323" spans="1:3" ht="18">
      <c r="A11323" s="14">
        <v>539</v>
      </c>
      <c r="B11323" s="14" t="s">
        <v>11297</v>
      </c>
      <c r="C11323" s="14">
        <v>7500</v>
      </c>
    </row>
    <row r="11324" spans="1:3" ht="18">
      <c r="A11324" s="14">
        <v>97</v>
      </c>
      <c r="B11324" s="14" t="s">
        <v>11298</v>
      </c>
      <c r="C11324" s="14">
        <v>1000</v>
      </c>
    </row>
    <row r="11325" spans="1:3" ht="18">
      <c r="A11325" s="14">
        <v>404</v>
      </c>
      <c r="B11325" s="14" t="s">
        <v>11300</v>
      </c>
      <c r="C11325" s="14">
        <v>3000</v>
      </c>
    </row>
    <row r="11326" spans="1:3" ht="18">
      <c r="A11326" s="14">
        <v>417</v>
      </c>
      <c r="B11326" s="14" t="s">
        <v>11301</v>
      </c>
      <c r="C11326" s="14">
        <v>95000</v>
      </c>
    </row>
    <row r="11327" spans="1:3" ht="18">
      <c r="A11327" s="14">
        <v>242</v>
      </c>
      <c r="B11327" s="14" t="s">
        <v>11302</v>
      </c>
      <c r="C11327" s="14">
        <v>4000</v>
      </c>
    </row>
    <row r="11328" spans="1:3" ht="18">
      <c r="A11328" s="14">
        <v>97</v>
      </c>
      <c r="B11328" s="14" t="s">
        <v>11304</v>
      </c>
      <c r="C11328" s="14">
        <v>1000</v>
      </c>
    </row>
    <row r="11329" spans="1:3" ht="18">
      <c r="A11329" s="14">
        <v>426</v>
      </c>
      <c r="B11329" s="14" t="s">
        <v>11307</v>
      </c>
      <c r="C11329" s="14">
        <v>2500</v>
      </c>
    </row>
    <row r="11330" spans="1:3" ht="18">
      <c r="A11330" s="14">
        <v>32</v>
      </c>
      <c r="B11330" s="14" t="s">
        <v>11309</v>
      </c>
      <c r="C11330" s="14">
        <v>2000</v>
      </c>
    </row>
    <row r="11331" spans="1:3" ht="18">
      <c r="A11331" s="14">
        <v>557</v>
      </c>
      <c r="B11331" s="14" t="s">
        <v>11309</v>
      </c>
      <c r="C11331" s="14">
        <v>5000</v>
      </c>
    </row>
    <row r="11332" spans="1:3" ht="18">
      <c r="A11332" s="14">
        <v>70</v>
      </c>
      <c r="B11332" s="14" t="s">
        <v>11312</v>
      </c>
      <c r="C11332" s="14">
        <v>160</v>
      </c>
    </row>
    <row r="11333" spans="1:3" ht="18">
      <c r="A11333" s="14">
        <v>505</v>
      </c>
      <c r="B11333" s="14" t="s">
        <v>11317</v>
      </c>
      <c r="C11333" s="14">
        <v>4000</v>
      </c>
    </row>
    <row r="11334" spans="1:3" ht="18">
      <c r="A11334" s="14">
        <v>563</v>
      </c>
      <c r="B11334" s="14" t="s">
        <v>11322</v>
      </c>
      <c r="C11334" s="14">
        <v>700</v>
      </c>
    </row>
    <row r="11335" spans="1:3" ht="18">
      <c r="A11335" s="14">
        <v>798</v>
      </c>
      <c r="B11335" s="14" t="s">
        <v>11331</v>
      </c>
      <c r="C11335" s="14">
        <v>2000</v>
      </c>
    </row>
    <row r="11336" spans="1:3" ht="18">
      <c r="A11336" s="14">
        <v>968</v>
      </c>
      <c r="B11336" s="14" t="s">
        <v>11332</v>
      </c>
      <c r="C11336" s="14">
        <v>500</v>
      </c>
    </row>
    <row r="11337" spans="1:3" ht="18">
      <c r="A11337" s="14">
        <v>660</v>
      </c>
      <c r="B11337" s="14" t="s">
        <v>11333</v>
      </c>
      <c r="C11337" s="14">
        <v>510</v>
      </c>
    </row>
    <row r="11338" spans="1:3" ht="18">
      <c r="A11338" s="14">
        <v>722</v>
      </c>
      <c r="B11338" s="14" t="s">
        <v>11334</v>
      </c>
      <c r="C11338" s="14">
        <v>15000</v>
      </c>
    </row>
    <row r="11339" spans="1:3" ht="18">
      <c r="A11339" s="14">
        <v>338</v>
      </c>
      <c r="B11339" s="14" t="s">
        <v>11335</v>
      </c>
      <c r="C11339" s="14">
        <v>500</v>
      </c>
    </row>
    <row r="11340" spans="1:3" ht="18">
      <c r="A11340" s="14">
        <v>289</v>
      </c>
      <c r="B11340" s="14" t="s">
        <v>11337</v>
      </c>
      <c r="C11340" s="14">
        <v>2500</v>
      </c>
    </row>
    <row r="11341" spans="1:3" ht="18">
      <c r="A11341" s="14">
        <v>714</v>
      </c>
      <c r="B11341" s="14" t="s">
        <v>11338</v>
      </c>
      <c r="C11341" s="14">
        <v>16000</v>
      </c>
    </row>
    <row r="11342" spans="1:3" ht="18">
      <c r="A11342" s="14">
        <v>383</v>
      </c>
      <c r="B11342" s="14" t="s">
        <v>11341</v>
      </c>
      <c r="C11342" s="14">
        <v>1000</v>
      </c>
    </row>
    <row r="11343" spans="1:3" ht="18">
      <c r="A11343" s="14">
        <v>678</v>
      </c>
      <c r="B11343" s="14" t="s">
        <v>11344</v>
      </c>
      <c r="C11343" s="14">
        <v>15000</v>
      </c>
    </row>
    <row r="11344" spans="1:3" ht="18">
      <c r="A11344" s="14">
        <v>526</v>
      </c>
      <c r="B11344" s="14" t="s">
        <v>11350</v>
      </c>
      <c r="C11344" s="14">
        <v>340</v>
      </c>
    </row>
    <row r="11345" spans="1:3" ht="18">
      <c r="A11345" s="14">
        <v>909</v>
      </c>
      <c r="B11345" s="14" t="s">
        <v>11360</v>
      </c>
      <c r="C11345" s="14">
        <v>10000</v>
      </c>
    </row>
    <row r="11346" spans="1:3" ht="18">
      <c r="A11346" s="14">
        <v>930</v>
      </c>
      <c r="B11346" s="14" t="s">
        <v>11366</v>
      </c>
      <c r="C11346" s="14">
        <v>30000</v>
      </c>
    </row>
    <row r="11347" spans="1:3" ht="18">
      <c r="A11347" s="14">
        <v>378</v>
      </c>
      <c r="B11347" s="14" t="s">
        <v>11366</v>
      </c>
      <c r="C11347" s="14">
        <v>1000</v>
      </c>
    </row>
    <row r="11348" spans="1:3" ht="18">
      <c r="A11348" s="14">
        <v>85</v>
      </c>
      <c r="B11348" s="14" t="s">
        <v>11368</v>
      </c>
      <c r="C11348" s="14">
        <v>1000</v>
      </c>
    </row>
    <row r="11349" spans="1:3" ht="18">
      <c r="A11349" s="14">
        <v>153</v>
      </c>
      <c r="B11349" s="14" t="s">
        <v>11371</v>
      </c>
      <c r="C11349" s="14">
        <v>35000</v>
      </c>
    </row>
    <row r="11350" spans="1:3" ht="18">
      <c r="A11350" s="14">
        <v>763</v>
      </c>
      <c r="B11350" s="14" t="s">
        <v>11377</v>
      </c>
      <c r="C11350" s="14">
        <v>2000</v>
      </c>
    </row>
    <row r="11351" spans="1:3" ht="18">
      <c r="A11351" s="14">
        <v>270</v>
      </c>
      <c r="B11351" s="14" t="s">
        <v>11381</v>
      </c>
      <c r="C11351" s="14">
        <v>10000</v>
      </c>
    </row>
    <row r="11352" spans="1:3" ht="18">
      <c r="A11352" s="14">
        <v>663</v>
      </c>
      <c r="B11352" s="14" t="s">
        <v>11381</v>
      </c>
      <c r="C11352" s="14">
        <v>10000</v>
      </c>
    </row>
    <row r="11353" spans="1:3" ht="18">
      <c r="A11353" s="14">
        <v>517</v>
      </c>
      <c r="B11353" s="14" t="s">
        <v>11384</v>
      </c>
      <c r="C11353" s="14">
        <v>5500</v>
      </c>
    </row>
    <row r="11354" spans="1:3" ht="18">
      <c r="A11354" s="14">
        <v>14</v>
      </c>
      <c r="B11354" s="14" t="s">
        <v>11385</v>
      </c>
      <c r="C11354" s="14">
        <v>500</v>
      </c>
    </row>
    <row r="11355" spans="1:3" ht="18">
      <c r="A11355" s="14">
        <v>802</v>
      </c>
      <c r="B11355" s="14" t="s">
        <v>11387</v>
      </c>
      <c r="C11355" s="14">
        <v>50</v>
      </c>
    </row>
    <row r="11356" spans="1:3" ht="18">
      <c r="A11356" s="14">
        <v>513</v>
      </c>
      <c r="B11356" s="14" t="s">
        <v>11387</v>
      </c>
      <c r="C11356" s="14">
        <v>1200</v>
      </c>
    </row>
    <row r="11357" spans="1:3" ht="18">
      <c r="A11357" s="14">
        <v>783</v>
      </c>
      <c r="B11357" s="14" t="s">
        <v>11392</v>
      </c>
      <c r="C11357" s="14">
        <v>1000</v>
      </c>
    </row>
    <row r="11358" spans="1:3" ht="18">
      <c r="A11358" s="14">
        <v>937</v>
      </c>
      <c r="B11358" s="14" t="s">
        <v>11395</v>
      </c>
      <c r="C11358" s="14">
        <v>5000</v>
      </c>
    </row>
    <row r="11359" spans="1:3" ht="18">
      <c r="A11359" s="14">
        <v>97</v>
      </c>
      <c r="B11359" s="14" t="s">
        <v>11396</v>
      </c>
      <c r="C11359" s="14">
        <v>1000</v>
      </c>
    </row>
    <row r="11360" spans="1:3" ht="18">
      <c r="A11360" s="14">
        <v>503</v>
      </c>
      <c r="B11360" s="14" t="s">
        <v>11397</v>
      </c>
      <c r="C11360" s="14">
        <v>2000</v>
      </c>
    </row>
    <row r="11361" spans="1:3" ht="18">
      <c r="A11361" s="14">
        <v>675</v>
      </c>
      <c r="B11361" s="14" t="s">
        <v>11397</v>
      </c>
      <c r="C11361" s="14">
        <v>5000</v>
      </c>
    </row>
    <row r="11362" spans="1:3" ht="18">
      <c r="A11362" s="14">
        <v>795</v>
      </c>
      <c r="B11362" s="14" t="s">
        <v>11399</v>
      </c>
      <c r="C11362" s="14">
        <v>2000</v>
      </c>
    </row>
    <row r="11363" spans="1:3" ht="18">
      <c r="A11363" s="14">
        <v>450</v>
      </c>
      <c r="B11363" s="14" t="s">
        <v>11400</v>
      </c>
      <c r="C11363" s="14">
        <v>500</v>
      </c>
    </row>
    <row r="11364" spans="1:3" ht="18">
      <c r="A11364" s="14">
        <v>985</v>
      </c>
      <c r="B11364" s="14" t="s">
        <v>11402</v>
      </c>
      <c r="C11364" s="14">
        <v>500</v>
      </c>
    </row>
    <row r="11365" spans="1:3" ht="18">
      <c r="A11365" s="14">
        <v>9</v>
      </c>
      <c r="B11365" s="14" t="s">
        <v>11404</v>
      </c>
      <c r="C11365" s="14">
        <v>2000</v>
      </c>
    </row>
    <row r="11366" spans="1:3" ht="18">
      <c r="A11366" s="14">
        <v>745</v>
      </c>
      <c r="B11366" s="14" t="s">
        <v>11411</v>
      </c>
      <c r="C11366" s="14">
        <v>500</v>
      </c>
    </row>
    <row r="11367" spans="1:3" ht="18">
      <c r="A11367" s="14">
        <v>83</v>
      </c>
      <c r="B11367" s="14" t="s">
        <v>11413</v>
      </c>
      <c r="C11367" s="14">
        <v>200</v>
      </c>
    </row>
    <row r="11368" spans="1:3" ht="18">
      <c r="A11368" s="14">
        <v>574</v>
      </c>
      <c r="B11368" s="14" t="s">
        <v>11414</v>
      </c>
      <c r="C11368" s="14">
        <v>1100</v>
      </c>
    </row>
    <row r="11369" spans="1:3" ht="18">
      <c r="A11369" s="14">
        <v>514</v>
      </c>
      <c r="B11369" s="14" t="s">
        <v>11417</v>
      </c>
      <c r="C11369" s="14">
        <v>500</v>
      </c>
    </row>
    <row r="11370" spans="1:3" ht="18">
      <c r="A11370" s="14">
        <v>296</v>
      </c>
      <c r="B11370" s="14" t="s">
        <v>11418</v>
      </c>
      <c r="C11370" s="14">
        <v>1000</v>
      </c>
    </row>
    <row r="11371" spans="1:3" ht="18">
      <c r="A11371" s="14">
        <v>5</v>
      </c>
      <c r="B11371" s="14" t="s">
        <v>11422</v>
      </c>
      <c r="C11371" s="14">
        <v>500</v>
      </c>
    </row>
    <row r="11372" spans="1:3" ht="18">
      <c r="A11372" s="14">
        <v>429</v>
      </c>
      <c r="B11372" s="14" t="s">
        <v>11425</v>
      </c>
      <c r="C11372" s="14">
        <v>1000</v>
      </c>
    </row>
    <row r="11373" spans="1:3" ht="18">
      <c r="A11373" s="14">
        <v>823</v>
      </c>
      <c r="B11373" s="14" t="s">
        <v>11426</v>
      </c>
      <c r="C11373" s="14">
        <v>3000</v>
      </c>
    </row>
    <row r="11374" spans="1:3" ht="18">
      <c r="A11374" s="14">
        <v>9</v>
      </c>
      <c r="B11374" s="14" t="s">
        <v>11427</v>
      </c>
      <c r="C11374" s="14">
        <v>1696</v>
      </c>
    </row>
    <row r="11375" spans="1:3" ht="18">
      <c r="A11375" s="14">
        <v>900</v>
      </c>
      <c r="B11375" s="14" t="s">
        <v>11427</v>
      </c>
      <c r="C11375" s="14">
        <v>500</v>
      </c>
    </row>
    <row r="11376" spans="1:3" ht="18">
      <c r="A11376" s="14">
        <v>85</v>
      </c>
      <c r="B11376" s="14" t="s">
        <v>11429</v>
      </c>
      <c r="C11376" s="14">
        <v>1999</v>
      </c>
    </row>
    <row r="11377" spans="1:3" ht="18">
      <c r="A11377" s="14">
        <v>31</v>
      </c>
      <c r="B11377" s="14" t="s">
        <v>11430</v>
      </c>
      <c r="C11377" s="14">
        <v>999</v>
      </c>
    </row>
    <row r="11378" spans="1:3" ht="18">
      <c r="A11378" s="14">
        <v>122</v>
      </c>
      <c r="B11378" s="14" t="s">
        <v>11434</v>
      </c>
      <c r="C11378" s="14">
        <v>900</v>
      </c>
    </row>
    <row r="11379" spans="1:3" ht="18">
      <c r="A11379" s="14">
        <v>190</v>
      </c>
      <c r="B11379" s="14" t="s">
        <v>11435</v>
      </c>
      <c r="C11379" s="14">
        <v>2000</v>
      </c>
    </row>
    <row r="11380" spans="1:3" ht="18">
      <c r="A11380" s="14">
        <v>945</v>
      </c>
      <c r="B11380" s="14" t="s">
        <v>11437</v>
      </c>
      <c r="C11380" s="14">
        <v>10000</v>
      </c>
    </row>
    <row r="11381" spans="1:3" ht="18">
      <c r="A11381" s="14">
        <v>947</v>
      </c>
      <c r="B11381" s="14" t="s">
        <v>11438</v>
      </c>
      <c r="C11381" s="14">
        <v>5100</v>
      </c>
    </row>
    <row r="11382" spans="1:3" ht="18">
      <c r="A11382" s="14">
        <v>798</v>
      </c>
      <c r="B11382" s="14" t="s">
        <v>11441</v>
      </c>
      <c r="C11382" s="14">
        <v>3500</v>
      </c>
    </row>
    <row r="11383" spans="1:3" ht="18">
      <c r="A11383" s="14">
        <v>514</v>
      </c>
      <c r="B11383" s="14" t="s">
        <v>11441</v>
      </c>
      <c r="C11383" s="14">
        <v>2000</v>
      </c>
    </row>
    <row r="11384" spans="1:3" ht="18">
      <c r="A11384" s="14">
        <v>699</v>
      </c>
      <c r="B11384" s="14" t="s">
        <v>11442</v>
      </c>
      <c r="C11384" s="14">
        <v>1200</v>
      </c>
    </row>
    <row r="11385" spans="1:3" ht="18">
      <c r="A11385" s="14">
        <v>536</v>
      </c>
      <c r="B11385" s="14" t="s">
        <v>11444</v>
      </c>
      <c r="C11385" s="14">
        <v>80</v>
      </c>
    </row>
    <row r="11386" spans="1:3" ht="18">
      <c r="A11386" s="14">
        <v>423</v>
      </c>
      <c r="B11386" s="14" t="s">
        <v>11454</v>
      </c>
      <c r="C11386" s="14">
        <v>1000</v>
      </c>
    </row>
    <row r="11387" spans="1:3" ht="18">
      <c r="A11387" s="14">
        <v>45</v>
      </c>
      <c r="B11387" s="14" t="s">
        <v>11458</v>
      </c>
      <c r="C11387" s="14">
        <v>2000</v>
      </c>
    </row>
    <row r="11388" spans="1:3" ht="18">
      <c r="A11388" s="14">
        <v>365</v>
      </c>
      <c r="B11388" s="14" t="s">
        <v>11459</v>
      </c>
      <c r="C11388" s="14">
        <v>10000</v>
      </c>
    </row>
    <row r="11389" spans="1:3" ht="18">
      <c r="A11389" s="14">
        <v>633</v>
      </c>
      <c r="B11389" s="14" t="s">
        <v>11460</v>
      </c>
      <c r="C11389" s="14">
        <v>1000</v>
      </c>
    </row>
    <row r="11390" spans="1:3" ht="18">
      <c r="A11390" s="14">
        <v>296</v>
      </c>
      <c r="B11390" s="14" t="s">
        <v>11462</v>
      </c>
      <c r="C11390" s="14">
        <v>2000</v>
      </c>
    </row>
    <row r="11391" spans="1:3" ht="18">
      <c r="A11391" s="14">
        <v>518</v>
      </c>
      <c r="B11391" s="14" t="s">
        <v>11464</v>
      </c>
      <c r="C11391" s="14">
        <v>50</v>
      </c>
    </row>
    <row r="11392" spans="1:3" ht="18">
      <c r="A11392" s="14">
        <v>80</v>
      </c>
      <c r="B11392" s="14" t="s">
        <v>11465</v>
      </c>
      <c r="C11392" s="14">
        <v>2000</v>
      </c>
    </row>
    <row r="11393" spans="1:3" ht="18">
      <c r="A11393" s="14">
        <v>675</v>
      </c>
      <c r="B11393" s="14" t="s">
        <v>11465</v>
      </c>
      <c r="C11393" s="14">
        <v>30000</v>
      </c>
    </row>
    <row r="11394" spans="1:3" ht="18">
      <c r="A11394" s="14">
        <v>950</v>
      </c>
      <c r="B11394" s="14" t="s">
        <v>11471</v>
      </c>
      <c r="C11394" s="14">
        <v>4000</v>
      </c>
    </row>
    <row r="11395" spans="1:3" ht="18">
      <c r="A11395" s="14">
        <v>53</v>
      </c>
      <c r="B11395" s="14" t="s">
        <v>11475</v>
      </c>
      <c r="C11395" s="14">
        <v>1000</v>
      </c>
    </row>
    <row r="11396" spans="1:3" ht="18">
      <c r="A11396" s="14">
        <v>502</v>
      </c>
      <c r="B11396" s="14" t="s">
        <v>11475</v>
      </c>
      <c r="C11396" s="14">
        <v>1650</v>
      </c>
    </row>
    <row r="11397" spans="1:3" ht="18">
      <c r="A11397" s="14">
        <v>16</v>
      </c>
      <c r="B11397" s="14" t="s">
        <v>11475</v>
      </c>
      <c r="C11397" s="14">
        <v>3000</v>
      </c>
    </row>
    <row r="11398" spans="1:3" ht="18">
      <c r="A11398" s="14">
        <v>548</v>
      </c>
      <c r="B11398" s="14" t="s">
        <v>11483</v>
      </c>
      <c r="C11398" s="14">
        <v>100</v>
      </c>
    </row>
    <row r="11399" spans="1:3" ht="18">
      <c r="A11399" s="14">
        <v>502</v>
      </c>
      <c r="B11399" s="14" t="s">
        <v>11488</v>
      </c>
      <c r="C11399" s="14">
        <v>1650</v>
      </c>
    </row>
    <row r="11400" spans="1:3" ht="18">
      <c r="A11400" s="14">
        <v>871</v>
      </c>
      <c r="B11400" s="14" t="s">
        <v>11488</v>
      </c>
      <c r="C11400" s="14">
        <v>3400</v>
      </c>
    </row>
    <row r="11401" spans="1:3" ht="18">
      <c r="A11401" s="14">
        <v>562</v>
      </c>
      <c r="B11401" s="14" t="s">
        <v>11496</v>
      </c>
      <c r="C11401" s="14">
        <v>1000</v>
      </c>
    </row>
    <row r="11402" spans="1:3" ht="18">
      <c r="A11402" s="14">
        <v>153</v>
      </c>
      <c r="B11402" s="14" t="s">
        <v>11498</v>
      </c>
      <c r="C11402" s="14">
        <v>10000</v>
      </c>
    </row>
    <row r="11403" spans="1:3" ht="18">
      <c r="A11403" s="14">
        <v>106</v>
      </c>
      <c r="B11403" s="14" t="s">
        <v>11498</v>
      </c>
      <c r="C11403" s="14">
        <v>3171</v>
      </c>
    </row>
    <row r="11404" spans="1:3" ht="18">
      <c r="A11404" s="14">
        <v>932</v>
      </c>
      <c r="B11404" s="14" t="s">
        <v>11499</v>
      </c>
      <c r="C11404" s="14">
        <v>1000</v>
      </c>
    </row>
    <row r="11405" spans="1:3" ht="18">
      <c r="A11405" s="14">
        <v>586</v>
      </c>
      <c r="B11405" s="14" t="s">
        <v>11499</v>
      </c>
      <c r="C11405" s="14">
        <v>4000</v>
      </c>
    </row>
    <row r="11406" spans="1:3" ht="18">
      <c r="A11406" s="14">
        <v>548</v>
      </c>
      <c r="B11406" s="14" t="s">
        <v>11502</v>
      </c>
      <c r="C11406" s="14">
        <v>1000</v>
      </c>
    </row>
    <row r="11407" spans="1:3" ht="18">
      <c r="A11407" s="14">
        <v>638</v>
      </c>
      <c r="B11407" s="14" t="s">
        <v>11505</v>
      </c>
      <c r="C11407" s="14">
        <v>200</v>
      </c>
    </row>
    <row r="11408" spans="1:3" ht="18">
      <c r="A11408" s="14">
        <v>548</v>
      </c>
      <c r="B11408" s="14" t="s">
        <v>11506</v>
      </c>
      <c r="C11408" s="14">
        <v>100</v>
      </c>
    </row>
    <row r="11409" spans="1:3" ht="18">
      <c r="A11409" s="14">
        <v>380</v>
      </c>
      <c r="B11409" s="14" t="s">
        <v>11507</v>
      </c>
      <c r="C11409" s="14">
        <v>50</v>
      </c>
    </row>
    <row r="11410" spans="1:3" ht="18">
      <c r="A11410" s="14">
        <v>104</v>
      </c>
      <c r="B11410" s="14" t="s">
        <v>11514</v>
      </c>
      <c r="C11410" s="14">
        <v>10000</v>
      </c>
    </row>
    <row r="11411" spans="1:3" ht="18">
      <c r="A11411" s="14">
        <v>587</v>
      </c>
      <c r="B11411" s="14" t="s">
        <v>11519</v>
      </c>
      <c r="C11411" s="14">
        <v>12000</v>
      </c>
    </row>
    <row r="11412" spans="1:3" ht="18">
      <c r="A11412" s="14">
        <v>539</v>
      </c>
      <c r="B11412" s="14" t="s">
        <v>11519</v>
      </c>
      <c r="C11412" s="14">
        <v>5500</v>
      </c>
    </row>
    <row r="11413" spans="1:3" ht="18">
      <c r="A11413" s="14">
        <v>869</v>
      </c>
      <c r="B11413" s="14" t="s">
        <v>11519</v>
      </c>
      <c r="C11413" s="14">
        <v>10000</v>
      </c>
    </row>
    <row r="11414" spans="1:3" ht="18">
      <c r="A11414" s="14">
        <v>255</v>
      </c>
      <c r="B11414" s="14" t="s">
        <v>11523</v>
      </c>
      <c r="C11414" s="14">
        <v>500</v>
      </c>
    </row>
    <row r="11415" spans="1:3" ht="18">
      <c r="A11415" s="14">
        <v>538</v>
      </c>
      <c r="B11415" s="14" t="s">
        <v>11527</v>
      </c>
      <c r="C11415" s="14">
        <v>40000</v>
      </c>
    </row>
    <row r="11416" spans="1:3" ht="18">
      <c r="A11416" s="14">
        <v>735</v>
      </c>
      <c r="B11416" s="14" t="s">
        <v>11529</v>
      </c>
      <c r="C11416" s="14">
        <v>5000</v>
      </c>
    </row>
    <row r="11417" spans="1:3" ht="18">
      <c r="A11417" s="14">
        <v>283</v>
      </c>
      <c r="B11417" s="14" t="s">
        <v>11535</v>
      </c>
      <c r="C11417" s="14">
        <v>1000</v>
      </c>
    </row>
    <row r="11418" spans="1:3" ht="18">
      <c r="A11418" s="14">
        <v>925</v>
      </c>
      <c r="B11418" s="14" t="s">
        <v>11539</v>
      </c>
      <c r="C11418" s="14">
        <v>1000</v>
      </c>
    </row>
    <row r="11419" spans="1:3" ht="18">
      <c r="A11419" s="14">
        <v>844</v>
      </c>
      <c r="B11419" s="14" t="s">
        <v>11539</v>
      </c>
      <c r="C11419" s="14">
        <v>500</v>
      </c>
    </row>
    <row r="11420" spans="1:3" ht="18">
      <c r="A11420" s="14">
        <v>240</v>
      </c>
      <c r="B11420" s="14" t="s">
        <v>11542</v>
      </c>
      <c r="C11420" s="14">
        <v>5000</v>
      </c>
    </row>
    <row r="11421" spans="1:3" ht="18">
      <c r="A11421" s="14">
        <v>422</v>
      </c>
      <c r="B11421" s="14" t="s">
        <v>11543</v>
      </c>
      <c r="C11421" s="14">
        <v>2000</v>
      </c>
    </row>
    <row r="11422" spans="1:3" ht="18">
      <c r="A11422" s="14">
        <v>959</v>
      </c>
      <c r="B11422" s="14" t="s">
        <v>11554</v>
      </c>
      <c r="C11422" s="14">
        <v>2000</v>
      </c>
    </row>
    <row r="11423" spans="1:3" ht="18">
      <c r="A11423" s="14">
        <v>274</v>
      </c>
      <c r="B11423" s="14" t="s">
        <v>11558</v>
      </c>
      <c r="C11423" s="14">
        <v>1000</v>
      </c>
    </row>
    <row r="11424" spans="1:3" ht="18">
      <c r="A11424" s="14">
        <v>848</v>
      </c>
      <c r="B11424" s="14" t="s">
        <v>11559</v>
      </c>
      <c r="C11424" s="14">
        <v>4000</v>
      </c>
    </row>
    <row r="11425" spans="1:3" ht="18">
      <c r="A11425" s="14">
        <v>829</v>
      </c>
      <c r="B11425" s="14" t="s">
        <v>11562</v>
      </c>
      <c r="C11425" s="14">
        <v>3000</v>
      </c>
    </row>
    <row r="11426" spans="1:3" ht="18">
      <c r="A11426" s="14">
        <v>513</v>
      </c>
      <c r="B11426" s="14" t="s">
        <v>11564</v>
      </c>
      <c r="C11426" s="14">
        <v>900</v>
      </c>
    </row>
    <row r="11427" spans="1:3" ht="18">
      <c r="A11427" s="14">
        <v>455</v>
      </c>
      <c r="B11427" s="14" t="s">
        <v>11565</v>
      </c>
      <c r="C11427" s="14">
        <v>2000</v>
      </c>
    </row>
    <row r="11428" spans="1:3" ht="18">
      <c r="A11428" s="14">
        <v>821</v>
      </c>
      <c r="B11428" s="14" t="s">
        <v>11566</v>
      </c>
      <c r="C11428" s="14">
        <v>500</v>
      </c>
    </row>
    <row r="11429" spans="1:3" ht="18">
      <c r="A11429" s="14">
        <v>996</v>
      </c>
      <c r="B11429" s="14" t="s">
        <v>11568</v>
      </c>
      <c r="C11429" s="14">
        <v>1000</v>
      </c>
    </row>
    <row r="11430" spans="1:3" ht="18">
      <c r="A11430" s="14">
        <v>80</v>
      </c>
      <c r="B11430" s="14" t="s">
        <v>11572</v>
      </c>
      <c r="C11430" s="14">
        <v>7500</v>
      </c>
    </row>
    <row r="11431" spans="1:3" ht="18">
      <c r="A11431" s="14">
        <v>945</v>
      </c>
      <c r="B11431" s="14" t="s">
        <v>11573</v>
      </c>
      <c r="C11431" s="14">
        <v>2000</v>
      </c>
    </row>
    <row r="11432" spans="1:3" ht="18">
      <c r="A11432" s="14">
        <v>426</v>
      </c>
      <c r="B11432" s="14" t="s">
        <v>11573</v>
      </c>
      <c r="C11432" s="14">
        <v>2000</v>
      </c>
    </row>
    <row r="11433" spans="1:3" ht="18">
      <c r="A11433" s="14">
        <v>976</v>
      </c>
      <c r="B11433" s="14" t="s">
        <v>11574</v>
      </c>
      <c r="C11433" s="14">
        <v>35000</v>
      </c>
    </row>
    <row r="11434" spans="1:3" ht="18">
      <c r="A11434" s="14">
        <v>351</v>
      </c>
      <c r="B11434" s="14" t="s">
        <v>11582</v>
      </c>
      <c r="C11434" s="14">
        <v>50</v>
      </c>
    </row>
    <row r="11435" spans="1:3" ht="18">
      <c r="A11435" s="14">
        <v>450</v>
      </c>
      <c r="B11435" s="14" t="s">
        <v>11583</v>
      </c>
      <c r="C11435" s="14">
        <v>500</v>
      </c>
    </row>
    <row r="11436" spans="1:3" ht="18">
      <c r="A11436" s="14">
        <v>977</v>
      </c>
      <c r="B11436" s="14" t="s">
        <v>11586</v>
      </c>
      <c r="C11436" s="14">
        <v>4500</v>
      </c>
    </row>
    <row r="11437" spans="1:3" ht="18">
      <c r="A11437" s="14">
        <v>612</v>
      </c>
      <c r="B11437" s="14" t="s">
        <v>11586</v>
      </c>
      <c r="C11437" s="14">
        <v>10000</v>
      </c>
    </row>
    <row r="11438" spans="1:3" ht="18">
      <c r="A11438" s="14">
        <v>270</v>
      </c>
      <c r="B11438" s="14" t="s">
        <v>11592</v>
      </c>
      <c r="C11438" s="14">
        <v>5000</v>
      </c>
    </row>
    <row r="11439" spans="1:3" ht="18">
      <c r="A11439" s="14">
        <v>341</v>
      </c>
      <c r="B11439" s="14" t="s">
        <v>11598</v>
      </c>
      <c r="C11439" s="14">
        <v>5000</v>
      </c>
    </row>
    <row r="11440" spans="1:3" ht="18">
      <c r="A11440" s="14">
        <v>369</v>
      </c>
      <c r="B11440" s="14" t="s">
        <v>11598</v>
      </c>
      <c r="C11440" s="14">
        <v>50000</v>
      </c>
    </row>
    <row r="11441" spans="1:3" ht="18">
      <c r="A11441" s="14">
        <v>187</v>
      </c>
      <c r="B11441" s="14" t="s">
        <v>11605</v>
      </c>
      <c r="C11441" s="14">
        <v>2500</v>
      </c>
    </row>
    <row r="11442" spans="1:3" ht="18">
      <c r="A11442" s="14">
        <v>909</v>
      </c>
      <c r="B11442" s="14" t="s">
        <v>11606</v>
      </c>
      <c r="C11442" s="14">
        <v>1700</v>
      </c>
    </row>
    <row r="11443" spans="1:3" ht="18">
      <c r="A11443" s="14">
        <v>843</v>
      </c>
      <c r="B11443" s="14" t="s">
        <v>11612</v>
      </c>
      <c r="C11443" s="14">
        <v>10000</v>
      </c>
    </row>
    <row r="11444" spans="1:3" ht="18">
      <c r="A11444" s="14">
        <v>293</v>
      </c>
      <c r="B11444" s="14" t="s">
        <v>11613</v>
      </c>
      <c r="C11444" s="14">
        <v>1000</v>
      </c>
    </row>
    <row r="11445" spans="1:3" ht="18">
      <c r="A11445" s="14">
        <v>97</v>
      </c>
      <c r="B11445" s="14" t="s">
        <v>11615</v>
      </c>
      <c r="C11445" s="14">
        <v>1000</v>
      </c>
    </row>
    <row r="11446" spans="1:3" ht="18">
      <c r="A11446" s="14">
        <v>647</v>
      </c>
      <c r="B11446" s="14" t="s">
        <v>11621</v>
      </c>
      <c r="C11446" s="14">
        <v>500</v>
      </c>
    </row>
    <row r="11447" spans="1:3" ht="18">
      <c r="A11447" s="14">
        <v>518</v>
      </c>
      <c r="B11447" s="14" t="s">
        <v>11625</v>
      </c>
      <c r="C11447" s="14">
        <v>500</v>
      </c>
    </row>
    <row r="11448" spans="1:3" ht="18">
      <c r="A11448" s="14">
        <v>837</v>
      </c>
      <c r="B11448" s="14" t="s">
        <v>11627</v>
      </c>
      <c r="C11448" s="14">
        <v>400</v>
      </c>
    </row>
    <row r="11449" spans="1:3" ht="18">
      <c r="A11449" s="14">
        <v>257</v>
      </c>
      <c r="B11449" s="14" t="s">
        <v>11628</v>
      </c>
      <c r="C11449" s="14">
        <v>10000</v>
      </c>
    </row>
    <row r="11450" spans="1:3" ht="18">
      <c r="A11450" s="14">
        <v>424</v>
      </c>
      <c r="B11450" s="14" t="s">
        <v>11631</v>
      </c>
      <c r="C11450" s="14">
        <v>2000</v>
      </c>
    </row>
    <row r="11451" spans="1:3" ht="18">
      <c r="A11451" s="14">
        <v>283</v>
      </c>
      <c r="B11451" s="14" t="s">
        <v>11638</v>
      </c>
      <c r="C11451" s="14">
        <v>1000</v>
      </c>
    </row>
    <row r="11452" spans="1:3" ht="18">
      <c r="A11452" s="14">
        <v>55</v>
      </c>
      <c r="B11452" s="14" t="s">
        <v>11639</v>
      </c>
      <c r="C11452" s="14">
        <v>1000</v>
      </c>
    </row>
    <row r="11453" spans="1:3" ht="18">
      <c r="A11453" s="14">
        <v>653</v>
      </c>
      <c r="B11453" s="14" t="s">
        <v>11640</v>
      </c>
      <c r="C11453" s="14">
        <v>40000</v>
      </c>
    </row>
    <row r="11454" spans="1:3" ht="18">
      <c r="A11454" s="14">
        <v>673</v>
      </c>
      <c r="B11454" s="14" t="s">
        <v>11643</v>
      </c>
      <c r="C11454" s="14">
        <v>500</v>
      </c>
    </row>
    <row r="11455" spans="1:3" ht="18">
      <c r="A11455" s="14">
        <v>90</v>
      </c>
      <c r="B11455" s="14" t="s">
        <v>11647</v>
      </c>
      <c r="C11455" s="14">
        <v>4000</v>
      </c>
    </row>
    <row r="11456" spans="1:3" ht="18">
      <c r="A11456" s="14">
        <v>258</v>
      </c>
      <c r="B11456" s="14" t="s">
        <v>11663</v>
      </c>
      <c r="C11456" s="14">
        <v>5000</v>
      </c>
    </row>
    <row r="11457" spans="1:3" ht="18">
      <c r="A11457" s="14">
        <v>675</v>
      </c>
      <c r="B11457" s="14" t="s">
        <v>11669</v>
      </c>
      <c r="C11457" s="14">
        <v>5000</v>
      </c>
    </row>
    <row r="11458" spans="1:3" ht="18">
      <c r="A11458" s="14">
        <v>72</v>
      </c>
      <c r="B11458" s="14" t="s">
        <v>11674</v>
      </c>
      <c r="C11458" s="14">
        <v>250</v>
      </c>
    </row>
    <row r="11459" spans="1:3" ht="18">
      <c r="A11459" s="14">
        <v>658</v>
      </c>
      <c r="B11459" s="14" t="s">
        <v>11678</v>
      </c>
      <c r="C11459" s="14">
        <v>3000</v>
      </c>
    </row>
    <row r="11460" spans="1:3" ht="18">
      <c r="A11460" s="14">
        <v>5</v>
      </c>
      <c r="B11460" s="14" t="s">
        <v>11680</v>
      </c>
      <c r="C11460" s="14">
        <v>1000</v>
      </c>
    </row>
    <row r="11461" spans="1:3" ht="18">
      <c r="A11461" s="14">
        <v>414</v>
      </c>
      <c r="B11461" s="14" t="s">
        <v>11683</v>
      </c>
      <c r="C11461" s="14">
        <v>20000</v>
      </c>
    </row>
    <row r="11462" spans="1:3" ht="18">
      <c r="A11462" s="14">
        <v>972</v>
      </c>
      <c r="B11462" s="14" t="s">
        <v>11686</v>
      </c>
      <c r="C11462" s="14">
        <v>100</v>
      </c>
    </row>
    <row r="11463" spans="1:3" ht="18">
      <c r="A11463" s="14">
        <v>467</v>
      </c>
      <c r="B11463" s="14" t="s">
        <v>11688</v>
      </c>
      <c r="C11463" s="14">
        <v>50000</v>
      </c>
    </row>
    <row r="11464" spans="1:3" ht="18">
      <c r="A11464" s="14">
        <v>71</v>
      </c>
      <c r="B11464" s="14" t="s">
        <v>11690</v>
      </c>
      <c r="C11464" s="14">
        <v>500</v>
      </c>
    </row>
    <row r="11465" spans="1:3" ht="18">
      <c r="A11465" s="14">
        <v>208</v>
      </c>
      <c r="B11465" s="14" t="s">
        <v>11694</v>
      </c>
      <c r="C11465" s="14">
        <v>5000</v>
      </c>
    </row>
    <row r="11466" spans="1:3" ht="18">
      <c r="A11466" s="14">
        <v>687</v>
      </c>
      <c r="B11466" s="14" t="s">
        <v>11697</v>
      </c>
      <c r="C11466" s="14">
        <v>16100</v>
      </c>
    </row>
    <row r="11467" spans="1:3" ht="18">
      <c r="A11467" s="14">
        <v>790</v>
      </c>
      <c r="B11467" s="14" t="s">
        <v>11703</v>
      </c>
      <c r="C11467" s="14">
        <v>3000</v>
      </c>
    </row>
    <row r="11468" spans="1:3" ht="18">
      <c r="A11468" s="14">
        <v>654</v>
      </c>
      <c r="B11468" s="14" t="s">
        <v>11714</v>
      </c>
      <c r="C11468" s="14">
        <v>1000</v>
      </c>
    </row>
    <row r="11469" spans="1:3" ht="18">
      <c r="A11469" s="14">
        <v>139</v>
      </c>
      <c r="B11469" s="14" t="s">
        <v>11723</v>
      </c>
      <c r="C11469" s="14">
        <v>50</v>
      </c>
    </row>
    <row r="11470" spans="1:3" ht="18">
      <c r="A11470" s="14">
        <v>45</v>
      </c>
      <c r="B11470" s="14" t="s">
        <v>11727</v>
      </c>
      <c r="C11470" s="14">
        <v>1000</v>
      </c>
    </row>
    <row r="11471" spans="1:3" ht="18">
      <c r="A11471" s="14">
        <v>641</v>
      </c>
      <c r="B11471" s="14" t="s">
        <v>11728</v>
      </c>
      <c r="C11471" s="14">
        <v>1000</v>
      </c>
    </row>
    <row r="11472" spans="1:3" ht="18">
      <c r="A11472" s="14">
        <v>974</v>
      </c>
      <c r="B11472" s="14" t="s">
        <v>11729</v>
      </c>
      <c r="C11472" s="14">
        <v>2000</v>
      </c>
    </row>
    <row r="11473" spans="1:3" ht="18">
      <c r="A11473" s="14">
        <v>299</v>
      </c>
      <c r="B11473" s="14" t="s">
        <v>11735</v>
      </c>
      <c r="C11473" s="14">
        <v>2000</v>
      </c>
    </row>
    <row r="11474" spans="1:3" ht="18">
      <c r="A11474" s="14">
        <v>168</v>
      </c>
      <c r="B11474" s="14" t="s">
        <v>11738</v>
      </c>
      <c r="C11474" s="14">
        <v>2000</v>
      </c>
    </row>
    <row r="11475" spans="1:3" ht="18">
      <c r="A11475" s="14">
        <v>599</v>
      </c>
      <c r="B11475" s="14" t="s">
        <v>11740</v>
      </c>
      <c r="C11475" s="14">
        <v>10000</v>
      </c>
    </row>
    <row r="11476" spans="1:3" ht="18">
      <c r="A11476" s="14">
        <v>436</v>
      </c>
      <c r="B11476" s="14" t="s">
        <v>11740</v>
      </c>
      <c r="C11476" s="14">
        <v>1000</v>
      </c>
    </row>
    <row r="11477" spans="1:3" ht="18">
      <c r="A11477" s="14">
        <v>484</v>
      </c>
      <c r="B11477" s="14" t="s">
        <v>11740</v>
      </c>
      <c r="C11477" s="14">
        <v>660</v>
      </c>
    </row>
    <row r="11478" spans="1:3" ht="18">
      <c r="A11478" s="14">
        <v>316</v>
      </c>
      <c r="B11478" s="14" t="s">
        <v>11741</v>
      </c>
      <c r="C11478" s="14">
        <v>500</v>
      </c>
    </row>
    <row r="11479" spans="1:3" ht="18">
      <c r="A11479" s="14">
        <v>539</v>
      </c>
      <c r="B11479" s="14" t="s">
        <v>11743</v>
      </c>
      <c r="C11479" s="14">
        <v>550</v>
      </c>
    </row>
    <row r="11480" spans="1:3" ht="18">
      <c r="A11480" s="14">
        <v>744</v>
      </c>
      <c r="B11480" s="14" t="s">
        <v>11746</v>
      </c>
      <c r="C11480" s="14">
        <v>200</v>
      </c>
    </row>
    <row r="11481" spans="1:3" ht="18">
      <c r="A11481" s="14">
        <v>568</v>
      </c>
      <c r="B11481" s="14" t="s">
        <v>11748</v>
      </c>
      <c r="C11481" s="14">
        <v>4000</v>
      </c>
    </row>
    <row r="11482" spans="1:3" ht="18">
      <c r="A11482" s="14">
        <v>604</v>
      </c>
      <c r="B11482" s="14" t="s">
        <v>11751</v>
      </c>
      <c r="C11482" s="14">
        <v>500</v>
      </c>
    </row>
    <row r="11483" spans="1:3" ht="18">
      <c r="A11483" s="14">
        <v>539</v>
      </c>
      <c r="B11483" s="14" t="s">
        <v>11751</v>
      </c>
      <c r="C11483" s="14">
        <v>2750</v>
      </c>
    </row>
    <row r="11484" spans="1:3" ht="18">
      <c r="A11484" s="14">
        <v>900</v>
      </c>
      <c r="B11484" s="14" t="s">
        <v>11752</v>
      </c>
      <c r="C11484" s="14">
        <v>220</v>
      </c>
    </row>
    <row r="11485" spans="1:3" ht="18">
      <c r="A11485" s="14">
        <v>289</v>
      </c>
      <c r="B11485" s="14" t="s">
        <v>11753</v>
      </c>
      <c r="C11485" s="14">
        <v>2000</v>
      </c>
    </row>
    <row r="11486" spans="1:3" ht="18">
      <c r="A11486" s="14">
        <v>623</v>
      </c>
      <c r="B11486" s="14" t="s">
        <v>11753</v>
      </c>
      <c r="C11486" s="14">
        <v>1000</v>
      </c>
    </row>
    <row r="11487" spans="1:3" ht="18">
      <c r="A11487" s="14">
        <v>560</v>
      </c>
      <c r="B11487" s="14" t="s">
        <v>11758</v>
      </c>
      <c r="C11487" s="14">
        <v>1000</v>
      </c>
    </row>
    <row r="11488" spans="1:3" ht="18">
      <c r="A11488" s="14">
        <v>366</v>
      </c>
      <c r="B11488" s="14" t="s">
        <v>11760</v>
      </c>
      <c r="C11488" s="14">
        <v>3000</v>
      </c>
    </row>
    <row r="11489" spans="1:3" ht="18">
      <c r="A11489" s="14">
        <v>844</v>
      </c>
      <c r="B11489" s="14" t="s">
        <v>11764</v>
      </c>
      <c r="C11489" s="14">
        <v>500</v>
      </c>
    </row>
    <row r="11490" spans="1:3" ht="18">
      <c r="A11490" s="14">
        <v>518</v>
      </c>
      <c r="B11490" s="14" t="s">
        <v>11765</v>
      </c>
      <c r="C11490" s="14">
        <v>100</v>
      </c>
    </row>
    <row r="11491" spans="1:3" ht="18">
      <c r="A11491" s="14">
        <v>155</v>
      </c>
      <c r="B11491" s="14" t="s">
        <v>11768</v>
      </c>
      <c r="C11491" s="14">
        <v>150</v>
      </c>
    </row>
    <row r="11492" spans="1:3" ht="18">
      <c r="A11492" s="14">
        <v>950</v>
      </c>
      <c r="B11492" s="14" t="s">
        <v>11770</v>
      </c>
      <c r="C11492" s="14">
        <v>14000</v>
      </c>
    </row>
    <row r="11493" spans="1:3" ht="18">
      <c r="A11493" s="14">
        <v>681</v>
      </c>
      <c r="B11493" s="14" t="s">
        <v>11770</v>
      </c>
      <c r="C11493" s="14">
        <v>10000</v>
      </c>
    </row>
    <row r="11494" spans="1:3" ht="18">
      <c r="A11494" s="14">
        <v>85</v>
      </c>
      <c r="B11494" s="14" t="s">
        <v>11773</v>
      </c>
      <c r="C11494" s="14">
        <v>660</v>
      </c>
    </row>
    <row r="11495" spans="1:3" ht="18">
      <c r="A11495" s="14">
        <v>947</v>
      </c>
      <c r="B11495" s="14" t="s">
        <v>11773</v>
      </c>
      <c r="C11495" s="14">
        <v>500</v>
      </c>
    </row>
    <row r="11496" spans="1:3" ht="18">
      <c r="A11496" s="14">
        <v>167</v>
      </c>
      <c r="B11496" s="14" t="s">
        <v>11775</v>
      </c>
      <c r="C11496" s="14">
        <v>500</v>
      </c>
    </row>
    <row r="11497" spans="1:3" ht="18">
      <c r="A11497" s="14">
        <v>407</v>
      </c>
      <c r="B11497" s="14" t="s">
        <v>11780</v>
      </c>
      <c r="C11497" s="14">
        <v>15000</v>
      </c>
    </row>
    <row r="11498" spans="1:3" ht="18">
      <c r="A11498" s="14">
        <v>985</v>
      </c>
      <c r="B11498" s="14" t="s">
        <v>11786</v>
      </c>
      <c r="C11498" s="14">
        <v>3000</v>
      </c>
    </row>
    <row r="11499" spans="1:3" ht="18">
      <c r="A11499" s="14">
        <v>825</v>
      </c>
      <c r="B11499" s="14" t="s">
        <v>11792</v>
      </c>
      <c r="C11499" s="14">
        <v>550</v>
      </c>
    </row>
    <row r="11500" spans="1:3" ht="18">
      <c r="A11500" s="14">
        <v>461</v>
      </c>
      <c r="B11500" s="14" t="s">
        <v>11795</v>
      </c>
      <c r="C11500" s="14">
        <v>500</v>
      </c>
    </row>
    <row r="11501" spans="1:3" ht="18">
      <c r="A11501" s="14">
        <v>100</v>
      </c>
      <c r="B11501" s="14" t="s">
        <v>11796</v>
      </c>
      <c r="C11501" s="14">
        <v>4500</v>
      </c>
    </row>
    <row r="11502" spans="1:3" ht="18">
      <c r="A11502" s="14">
        <v>97</v>
      </c>
      <c r="B11502" s="14" t="s">
        <v>11796</v>
      </c>
      <c r="C11502" s="14">
        <v>500</v>
      </c>
    </row>
    <row r="11503" spans="1:3" ht="18">
      <c r="A11503" s="14">
        <v>829</v>
      </c>
      <c r="B11503" s="14" t="s">
        <v>11798</v>
      </c>
      <c r="C11503" s="14">
        <v>3000</v>
      </c>
    </row>
    <row r="11504" spans="1:3" ht="18">
      <c r="A11504" s="14">
        <v>779</v>
      </c>
      <c r="B11504" s="14" t="s">
        <v>11800</v>
      </c>
      <c r="C11504" s="14">
        <v>200</v>
      </c>
    </row>
    <row r="11505" spans="1:3" ht="18">
      <c r="A11505" s="14">
        <v>84</v>
      </c>
      <c r="B11505" s="14" t="s">
        <v>11809</v>
      </c>
      <c r="C11505" s="14">
        <v>8000</v>
      </c>
    </row>
    <row r="11506" spans="1:3" ht="18">
      <c r="A11506" s="14">
        <v>604</v>
      </c>
      <c r="B11506" s="14" t="s">
        <v>11814</v>
      </c>
      <c r="C11506" s="14">
        <v>2000</v>
      </c>
    </row>
    <row r="11507" spans="1:3" ht="18">
      <c r="A11507" s="14">
        <v>756</v>
      </c>
      <c r="B11507" s="14" t="s">
        <v>11816</v>
      </c>
      <c r="C11507" s="14">
        <v>5000</v>
      </c>
    </row>
    <row r="11508" spans="1:3" ht="18">
      <c r="A11508" s="14">
        <v>366</v>
      </c>
      <c r="B11508" s="14" t="s">
        <v>11816</v>
      </c>
      <c r="C11508" s="14">
        <v>6600</v>
      </c>
    </row>
    <row r="11509" spans="1:3" ht="18">
      <c r="A11509" s="14">
        <v>187</v>
      </c>
      <c r="B11509" s="14" t="s">
        <v>11825</v>
      </c>
      <c r="C11509" s="14">
        <v>10000</v>
      </c>
    </row>
    <row r="11510" spans="1:3" ht="18">
      <c r="A11510" s="14">
        <v>723</v>
      </c>
      <c r="B11510" s="14" t="s">
        <v>11833</v>
      </c>
      <c r="C11510" s="14">
        <v>1000</v>
      </c>
    </row>
    <row r="11511" spans="1:3" ht="18">
      <c r="A11511" s="14">
        <v>500</v>
      </c>
      <c r="B11511" s="14" t="s">
        <v>11835</v>
      </c>
      <c r="C11511" s="14">
        <v>100</v>
      </c>
    </row>
    <row r="11512" spans="1:3" ht="18">
      <c r="A11512" s="14">
        <v>821</v>
      </c>
      <c r="B11512" s="14" t="s">
        <v>11840</v>
      </c>
      <c r="C11512" s="14">
        <v>10000</v>
      </c>
    </row>
    <row r="11513" spans="1:3" ht="18">
      <c r="A11513" s="14">
        <v>427</v>
      </c>
      <c r="B11513" s="14" t="s">
        <v>11842</v>
      </c>
      <c r="C11513" s="14">
        <v>20000</v>
      </c>
    </row>
    <row r="11514" spans="1:3" ht="18">
      <c r="A11514" s="14">
        <v>920</v>
      </c>
      <c r="B11514" s="14" t="s">
        <v>11844</v>
      </c>
      <c r="C11514" s="14">
        <v>10000</v>
      </c>
    </row>
    <row r="11515" spans="1:3" ht="18">
      <c r="A11515" s="14">
        <v>285</v>
      </c>
      <c r="B11515" s="14" t="s">
        <v>11845</v>
      </c>
      <c r="C11515" s="14">
        <v>5000</v>
      </c>
    </row>
    <row r="11516" spans="1:3" ht="18">
      <c r="A11516" s="14">
        <v>619</v>
      </c>
      <c r="B11516" s="14" t="s">
        <v>11848</v>
      </c>
      <c r="C11516" s="14">
        <v>50000</v>
      </c>
    </row>
    <row r="11517" spans="1:3" ht="18">
      <c r="A11517" s="14">
        <v>70</v>
      </c>
      <c r="B11517" s="14" t="s">
        <v>11848</v>
      </c>
      <c r="C11517" s="14">
        <v>1000</v>
      </c>
    </row>
    <row r="11518" spans="1:3" ht="18">
      <c r="A11518" s="14">
        <v>871</v>
      </c>
      <c r="B11518" s="14" t="s">
        <v>11849</v>
      </c>
      <c r="C11518" s="14">
        <v>700</v>
      </c>
    </row>
    <row r="11519" spans="1:3" ht="18">
      <c r="A11519" s="14">
        <v>407</v>
      </c>
      <c r="B11519" s="14" t="s">
        <v>11850</v>
      </c>
      <c r="C11519" s="14">
        <v>3000</v>
      </c>
    </row>
    <row r="11520" spans="1:3" ht="18">
      <c r="A11520" s="14">
        <v>614</v>
      </c>
      <c r="B11520" s="14" t="s">
        <v>11850</v>
      </c>
      <c r="C11520" s="14">
        <v>100</v>
      </c>
    </row>
    <row r="11521" spans="1:3" ht="18">
      <c r="A11521" s="14">
        <v>53</v>
      </c>
      <c r="B11521" s="14" t="s">
        <v>11854</v>
      </c>
      <c r="C11521" s="14">
        <v>5000</v>
      </c>
    </row>
    <row r="11522" spans="1:3" ht="18">
      <c r="A11522" s="14">
        <v>972</v>
      </c>
      <c r="B11522" s="14" t="s">
        <v>11856</v>
      </c>
      <c r="C11522" s="14">
        <v>5100</v>
      </c>
    </row>
    <row r="11523" spans="1:3" ht="18">
      <c r="A11523" s="14">
        <v>987</v>
      </c>
      <c r="B11523" s="14" t="s">
        <v>11856</v>
      </c>
      <c r="C11523" s="14">
        <v>1900</v>
      </c>
    </row>
    <row r="11524" spans="1:3" ht="18">
      <c r="A11524" s="14">
        <v>544</v>
      </c>
      <c r="B11524" s="14" t="s">
        <v>11860</v>
      </c>
      <c r="C11524" s="14">
        <v>100</v>
      </c>
    </row>
    <row r="11525" spans="1:3" ht="18">
      <c r="A11525" s="14">
        <v>695</v>
      </c>
      <c r="B11525" s="14" t="s">
        <v>11864</v>
      </c>
      <c r="C11525" s="14">
        <v>1000</v>
      </c>
    </row>
    <row r="11526" spans="1:3" ht="18">
      <c r="A11526" s="14">
        <v>985</v>
      </c>
      <c r="B11526" s="14" t="s">
        <v>11865</v>
      </c>
      <c r="C11526" s="14">
        <v>1000</v>
      </c>
    </row>
    <row r="11527" spans="1:3" ht="18">
      <c r="A11527" s="14">
        <v>959</v>
      </c>
      <c r="B11527" s="14" t="s">
        <v>11869</v>
      </c>
      <c r="C11527" s="14">
        <v>8000</v>
      </c>
    </row>
    <row r="11528" spans="1:3" ht="18">
      <c r="A11528" s="14">
        <v>421</v>
      </c>
      <c r="B11528" s="14" t="s">
        <v>11871</v>
      </c>
      <c r="C11528" s="14">
        <v>10000</v>
      </c>
    </row>
    <row r="11529" spans="1:3" ht="18">
      <c r="A11529" s="14">
        <v>798</v>
      </c>
      <c r="B11529" s="14" t="s">
        <v>11882</v>
      </c>
      <c r="C11529" s="14">
        <v>5000</v>
      </c>
    </row>
    <row r="11530" spans="1:3" ht="18">
      <c r="A11530" s="14">
        <v>422</v>
      </c>
      <c r="B11530" s="14" t="s">
        <v>11883</v>
      </c>
      <c r="C11530" s="14">
        <v>2500</v>
      </c>
    </row>
    <row r="11531" spans="1:3" ht="18">
      <c r="A11531" s="14">
        <v>734</v>
      </c>
      <c r="B11531" s="14" t="s">
        <v>11887</v>
      </c>
      <c r="C11531" s="14">
        <v>4000</v>
      </c>
    </row>
    <row r="11532" spans="1:3" ht="18">
      <c r="A11532" s="14">
        <v>907</v>
      </c>
      <c r="B11532" s="14" t="s">
        <v>11888</v>
      </c>
      <c r="C11532" s="14">
        <v>200</v>
      </c>
    </row>
    <row r="11533" spans="1:3" ht="18">
      <c r="A11533" s="14">
        <v>850</v>
      </c>
      <c r="B11533" s="14" t="s">
        <v>11889</v>
      </c>
      <c r="C11533" s="14">
        <v>5000</v>
      </c>
    </row>
    <row r="11534" spans="1:3" ht="18">
      <c r="A11534" s="14">
        <v>566</v>
      </c>
      <c r="B11534" s="14" t="s">
        <v>11894</v>
      </c>
      <c r="C11534" s="14">
        <v>30000</v>
      </c>
    </row>
    <row r="11535" spans="1:3" ht="18">
      <c r="A11535" s="14">
        <v>426</v>
      </c>
      <c r="B11535" s="14" t="s">
        <v>11894</v>
      </c>
      <c r="C11535" s="14">
        <v>5000</v>
      </c>
    </row>
    <row r="11536" spans="1:3" ht="18">
      <c r="A11536" s="14">
        <v>505</v>
      </c>
      <c r="B11536" s="14" t="s">
        <v>11895</v>
      </c>
      <c r="C11536" s="14">
        <v>10000</v>
      </c>
    </row>
    <row r="11537" spans="1:3" ht="18">
      <c r="A11537" s="14">
        <v>238</v>
      </c>
      <c r="B11537" s="14" t="s">
        <v>11897</v>
      </c>
      <c r="C11537" s="14">
        <v>1500</v>
      </c>
    </row>
    <row r="11538" spans="1:3" ht="18">
      <c r="A11538" s="14">
        <v>871</v>
      </c>
      <c r="B11538" s="14" t="s">
        <v>11898</v>
      </c>
      <c r="C11538" s="14">
        <v>4000</v>
      </c>
    </row>
    <row r="11539" spans="1:3" ht="18">
      <c r="A11539" s="14">
        <v>970</v>
      </c>
      <c r="B11539" s="14" t="s">
        <v>11900</v>
      </c>
      <c r="C11539" s="14">
        <v>500</v>
      </c>
    </row>
    <row r="11540" spans="1:3" ht="18">
      <c r="A11540" s="14">
        <v>653</v>
      </c>
      <c r="B11540" s="14" t="s">
        <v>11901</v>
      </c>
      <c r="C11540" s="14">
        <v>10000</v>
      </c>
    </row>
    <row r="11541" spans="1:3" ht="18">
      <c r="A11541" s="14">
        <v>547</v>
      </c>
      <c r="B11541" s="14" t="s">
        <v>11907</v>
      </c>
      <c r="C11541" s="14">
        <v>30000</v>
      </c>
    </row>
    <row r="11542" spans="1:3" ht="18">
      <c r="A11542" s="14">
        <v>628</v>
      </c>
      <c r="B11542" s="14" t="s">
        <v>11907</v>
      </c>
      <c r="C11542" s="14">
        <v>1000</v>
      </c>
    </row>
    <row r="11543" spans="1:3" ht="18">
      <c r="A11543" s="14">
        <v>280</v>
      </c>
      <c r="B11543" s="14" t="s">
        <v>11908</v>
      </c>
      <c r="C11543" s="14">
        <v>200</v>
      </c>
    </row>
    <row r="11544" spans="1:3" ht="18">
      <c r="A11544" s="14">
        <v>927</v>
      </c>
      <c r="B11544" s="14" t="s">
        <v>11911</v>
      </c>
      <c r="C11544" s="14">
        <v>3400</v>
      </c>
    </row>
    <row r="11545" spans="1:3" ht="18">
      <c r="A11545" s="14">
        <v>786</v>
      </c>
      <c r="B11545" s="14" t="s">
        <v>11922</v>
      </c>
      <c r="C11545" s="14">
        <v>30000</v>
      </c>
    </row>
    <row r="11546" spans="1:3" ht="18">
      <c r="A11546" s="14">
        <v>666</v>
      </c>
      <c r="B11546" s="14" t="s">
        <v>11924</v>
      </c>
      <c r="C11546" s="14">
        <v>2500</v>
      </c>
    </row>
    <row r="11547" spans="1:3" ht="18">
      <c r="A11547" s="14">
        <v>182</v>
      </c>
      <c r="B11547" s="14" t="s">
        <v>11925</v>
      </c>
      <c r="C11547" s="14">
        <v>65000</v>
      </c>
    </row>
    <row r="11548" spans="1:3" ht="18">
      <c r="A11548" s="14">
        <v>658</v>
      </c>
      <c r="B11548" s="14" t="s">
        <v>11932</v>
      </c>
      <c r="C11548" s="14">
        <v>7777</v>
      </c>
    </row>
    <row r="11549" spans="1:3" ht="18">
      <c r="A11549" s="14">
        <v>750</v>
      </c>
      <c r="B11549" s="14" t="s">
        <v>11940</v>
      </c>
      <c r="C11549" s="14">
        <v>500</v>
      </c>
    </row>
    <row r="11550" spans="1:3" ht="18">
      <c r="A11550" s="14">
        <v>599</v>
      </c>
      <c r="B11550" s="14" t="s">
        <v>11942</v>
      </c>
      <c r="C11550" s="14">
        <v>25000</v>
      </c>
    </row>
    <row r="11551" spans="1:3" ht="18">
      <c r="A11551" s="14">
        <v>523</v>
      </c>
      <c r="B11551" s="14" t="s">
        <v>11944</v>
      </c>
      <c r="C11551" s="14">
        <v>5000</v>
      </c>
    </row>
    <row r="11552" spans="1:3" ht="18">
      <c r="A11552" s="14">
        <v>924</v>
      </c>
      <c r="B11552" s="14" t="s">
        <v>11945</v>
      </c>
      <c r="C11552" s="14">
        <v>5000</v>
      </c>
    </row>
    <row r="11553" spans="1:3" ht="18">
      <c r="A11553" s="14">
        <v>831</v>
      </c>
      <c r="B11553" s="14" t="s">
        <v>11946</v>
      </c>
      <c r="C11553" s="14">
        <v>200</v>
      </c>
    </row>
    <row r="11554" spans="1:3" ht="18">
      <c r="A11554" s="14">
        <v>831</v>
      </c>
      <c r="B11554" s="14" t="s">
        <v>11947</v>
      </c>
      <c r="C11554" s="14">
        <v>500</v>
      </c>
    </row>
    <row r="11555" spans="1:3" ht="18">
      <c r="A11555" s="14">
        <v>200</v>
      </c>
      <c r="B11555" s="14" t="s">
        <v>11949</v>
      </c>
      <c r="C11555" s="14">
        <v>99999</v>
      </c>
    </row>
    <row r="11556" spans="1:3" ht="18">
      <c r="A11556" s="14">
        <v>442</v>
      </c>
      <c r="B11556" s="14" t="s">
        <v>11954</v>
      </c>
      <c r="C11556" s="14">
        <v>20000</v>
      </c>
    </row>
    <row r="11557" spans="1:3" ht="18">
      <c r="A11557" s="14">
        <v>748</v>
      </c>
      <c r="B11557" s="14" t="s">
        <v>11955</v>
      </c>
      <c r="C11557" s="14">
        <v>5500</v>
      </c>
    </row>
    <row r="11558" spans="1:3" ht="18">
      <c r="A11558" s="14">
        <v>597</v>
      </c>
      <c r="B11558" s="14" t="s">
        <v>11963</v>
      </c>
      <c r="C11558" s="14">
        <v>5000</v>
      </c>
    </row>
    <row r="11559" spans="1:3" ht="18">
      <c r="A11559" s="14">
        <v>950</v>
      </c>
      <c r="B11559" s="14" t="s">
        <v>11965</v>
      </c>
      <c r="C11559" s="14">
        <v>2000</v>
      </c>
    </row>
    <row r="11560" spans="1:3" ht="18">
      <c r="A11560" s="14">
        <v>39</v>
      </c>
      <c r="B11560" s="14" t="s">
        <v>11971</v>
      </c>
      <c r="C11560" s="14">
        <v>2000</v>
      </c>
    </row>
    <row r="11561" spans="1:3" ht="18">
      <c r="A11561" s="14">
        <v>103</v>
      </c>
      <c r="B11561" s="14" t="s">
        <v>11979</v>
      </c>
      <c r="C11561" s="14">
        <v>1000</v>
      </c>
    </row>
    <row r="11562" spans="1:3" ht="18">
      <c r="A11562" s="14">
        <v>89</v>
      </c>
      <c r="B11562" s="14" t="s">
        <v>11984</v>
      </c>
      <c r="C11562" s="14">
        <v>10000</v>
      </c>
    </row>
    <row r="11563" spans="1:3" ht="18">
      <c r="A11563" s="14">
        <v>557</v>
      </c>
      <c r="B11563" s="14" t="s">
        <v>11985</v>
      </c>
      <c r="C11563" s="14">
        <v>2000</v>
      </c>
    </row>
    <row r="11564" spans="1:3" ht="18">
      <c r="A11564" s="14">
        <v>598</v>
      </c>
      <c r="B11564" s="14" t="s">
        <v>11985</v>
      </c>
      <c r="C11564" s="14">
        <v>3000</v>
      </c>
    </row>
    <row r="11565" spans="1:3" ht="18">
      <c r="A11565" s="14">
        <v>909</v>
      </c>
      <c r="B11565" s="14" t="s">
        <v>11991</v>
      </c>
      <c r="C11565" s="14">
        <v>1600</v>
      </c>
    </row>
    <row r="11566" spans="1:3" ht="18">
      <c r="A11566" s="14">
        <v>950</v>
      </c>
      <c r="B11566" s="14" t="s">
        <v>12010</v>
      </c>
      <c r="C11566" s="14">
        <v>4000</v>
      </c>
    </row>
    <row r="11567" spans="1:3" ht="18">
      <c r="A11567" s="14">
        <v>854</v>
      </c>
      <c r="B11567" s="14" t="s">
        <v>12017</v>
      </c>
      <c r="C11567" s="14">
        <v>20000</v>
      </c>
    </row>
    <row r="11568" spans="1:3" ht="18">
      <c r="A11568" s="14">
        <v>239</v>
      </c>
      <c r="B11568" s="14" t="s">
        <v>12021</v>
      </c>
      <c r="C11568" s="14">
        <v>500</v>
      </c>
    </row>
    <row r="11569" spans="1:3" ht="18">
      <c r="A11569" s="14">
        <v>627</v>
      </c>
      <c r="B11569" s="14" t="s">
        <v>12021</v>
      </c>
      <c r="C11569" s="14">
        <v>2000</v>
      </c>
    </row>
    <row r="11570" spans="1:3" ht="18">
      <c r="A11570" s="14">
        <v>655</v>
      </c>
      <c r="B11570" s="14" t="s">
        <v>12023</v>
      </c>
      <c r="C11570" s="14">
        <v>2750</v>
      </c>
    </row>
    <row r="11571" spans="1:3" ht="18">
      <c r="A11571" s="14">
        <v>336</v>
      </c>
      <c r="B11571" s="14" t="s">
        <v>12025</v>
      </c>
      <c r="C11571" s="14">
        <v>3000</v>
      </c>
    </row>
    <row r="11572" spans="1:3" ht="18">
      <c r="A11572" s="14">
        <v>464</v>
      </c>
      <c r="B11572" s="14" t="s">
        <v>12026</v>
      </c>
      <c r="C11572" s="14">
        <v>15000</v>
      </c>
    </row>
    <row r="11573" spans="1:3" ht="18">
      <c r="A11573" s="14">
        <v>822</v>
      </c>
      <c r="B11573" s="14" t="s">
        <v>12028</v>
      </c>
      <c r="C11573" s="14">
        <v>8000</v>
      </c>
    </row>
    <row r="11574" spans="1:3" ht="18">
      <c r="A11574" s="14">
        <v>583</v>
      </c>
      <c r="B11574" s="14" t="s">
        <v>12029</v>
      </c>
      <c r="C11574" s="14">
        <v>10000</v>
      </c>
    </row>
    <row r="11575" spans="1:3" ht="18">
      <c r="A11575" s="14">
        <v>5</v>
      </c>
      <c r="B11575" s="14" t="s">
        <v>12037</v>
      </c>
      <c r="C11575" s="14">
        <v>1000</v>
      </c>
    </row>
    <row r="11576" spans="1:3" ht="18">
      <c r="A11576" s="14">
        <v>871</v>
      </c>
      <c r="B11576" s="14" t="s">
        <v>12038</v>
      </c>
      <c r="C11576" s="14">
        <v>1000</v>
      </c>
    </row>
    <row r="11577" spans="1:3" ht="18">
      <c r="A11577" s="14">
        <v>348</v>
      </c>
      <c r="B11577" s="14" t="s">
        <v>12042</v>
      </c>
      <c r="C11577" s="14">
        <v>2000</v>
      </c>
    </row>
    <row r="11578" spans="1:3" ht="18">
      <c r="A11578" s="14">
        <v>377</v>
      </c>
      <c r="B11578" s="14" t="s">
        <v>12047</v>
      </c>
      <c r="C11578" s="14">
        <v>15000</v>
      </c>
    </row>
    <row r="11579" spans="1:3" ht="18">
      <c r="A11579" s="14">
        <v>285</v>
      </c>
      <c r="B11579" s="14" t="s">
        <v>12050</v>
      </c>
      <c r="C11579" s="14">
        <v>10000</v>
      </c>
    </row>
    <row r="11580" spans="1:3" ht="18">
      <c r="A11580" s="14">
        <v>160</v>
      </c>
      <c r="B11580" s="14" t="s">
        <v>12051</v>
      </c>
      <c r="C11580" s="14">
        <v>5000</v>
      </c>
    </row>
    <row r="11581" spans="1:3" ht="18">
      <c r="A11581" s="14">
        <v>280</v>
      </c>
      <c r="B11581" s="14" t="s">
        <v>12057</v>
      </c>
      <c r="C11581" s="14">
        <v>1000</v>
      </c>
    </row>
    <row r="11582" spans="1:3" ht="18">
      <c r="A11582" s="14">
        <v>97</v>
      </c>
      <c r="B11582" s="14" t="s">
        <v>12058</v>
      </c>
      <c r="C11582" s="14">
        <v>3000</v>
      </c>
    </row>
    <row r="11583" spans="1:3" ht="18">
      <c r="A11583" s="14">
        <v>183</v>
      </c>
      <c r="B11583" s="14" t="s">
        <v>12058</v>
      </c>
      <c r="C11583" s="14">
        <v>1700</v>
      </c>
    </row>
    <row r="11584" spans="1:3" ht="18">
      <c r="A11584" s="14">
        <v>441</v>
      </c>
      <c r="B11584" s="14" t="s">
        <v>12060</v>
      </c>
      <c r="C11584" s="14">
        <v>5000</v>
      </c>
    </row>
    <row r="11585" spans="1:3" ht="18">
      <c r="A11585" s="14">
        <v>100</v>
      </c>
      <c r="B11585" s="14" t="s">
        <v>12061</v>
      </c>
      <c r="C11585" s="14">
        <v>4500</v>
      </c>
    </row>
    <row r="11586" spans="1:3" ht="18">
      <c r="A11586" s="14">
        <v>396</v>
      </c>
      <c r="B11586" s="14" t="s">
        <v>12063</v>
      </c>
      <c r="C11586" s="14">
        <v>455</v>
      </c>
    </row>
    <row r="11587" spans="1:3" ht="18">
      <c r="A11587" s="14">
        <v>351</v>
      </c>
      <c r="B11587" s="14" t="s">
        <v>12063</v>
      </c>
      <c r="C11587" s="14">
        <v>700</v>
      </c>
    </row>
    <row r="11588" spans="1:3" ht="18">
      <c r="A11588" s="14">
        <v>570</v>
      </c>
      <c r="B11588" s="14" t="s">
        <v>12064</v>
      </c>
      <c r="C11588" s="14">
        <v>1100</v>
      </c>
    </row>
    <row r="11589" spans="1:3" ht="18">
      <c r="A11589" s="14">
        <v>823</v>
      </c>
      <c r="B11589" s="14" t="s">
        <v>12065</v>
      </c>
      <c r="C11589" s="14">
        <v>3000</v>
      </c>
    </row>
    <row r="11590" spans="1:3" ht="18">
      <c r="A11590" s="14">
        <v>259</v>
      </c>
      <c r="B11590" s="14" t="s">
        <v>12065</v>
      </c>
      <c r="C11590" s="14">
        <v>3500</v>
      </c>
    </row>
    <row r="11591" spans="1:3" ht="18">
      <c r="A11591" s="14">
        <v>744</v>
      </c>
      <c r="B11591" s="14" t="s">
        <v>12066</v>
      </c>
      <c r="C11591" s="14">
        <v>200</v>
      </c>
    </row>
    <row r="11592" spans="1:3" ht="18">
      <c r="A11592" s="14">
        <v>932</v>
      </c>
      <c r="B11592" s="14" t="s">
        <v>12070</v>
      </c>
      <c r="C11592" s="14">
        <v>400</v>
      </c>
    </row>
    <row r="11593" spans="1:3" ht="18">
      <c r="A11593" s="14">
        <v>394</v>
      </c>
      <c r="B11593" s="14" t="s">
        <v>12073</v>
      </c>
      <c r="C11593" s="14">
        <v>900</v>
      </c>
    </row>
    <row r="11594" spans="1:3" ht="18">
      <c r="A11594" s="14">
        <v>155</v>
      </c>
      <c r="B11594" s="14" t="s">
        <v>12075</v>
      </c>
      <c r="C11594" s="14">
        <v>1100</v>
      </c>
    </row>
    <row r="11595" spans="1:3" ht="18">
      <c r="A11595" s="14">
        <v>366</v>
      </c>
      <c r="B11595" s="14" t="s">
        <v>12076</v>
      </c>
      <c r="C11595" s="14">
        <v>5000</v>
      </c>
    </row>
    <row r="11596" spans="1:3" ht="18">
      <c r="A11596" s="14">
        <v>70</v>
      </c>
      <c r="B11596" s="14" t="s">
        <v>12076</v>
      </c>
      <c r="C11596" s="14">
        <v>20000</v>
      </c>
    </row>
    <row r="11597" spans="1:3" ht="18">
      <c r="A11597" s="14">
        <v>959</v>
      </c>
      <c r="B11597" s="14" t="s">
        <v>12081</v>
      </c>
      <c r="C11597" s="14">
        <v>4000</v>
      </c>
    </row>
    <row r="11598" spans="1:3" ht="18">
      <c r="A11598" s="14">
        <v>93</v>
      </c>
      <c r="B11598" s="14" t="s">
        <v>12082</v>
      </c>
      <c r="C11598" s="14">
        <v>1000</v>
      </c>
    </row>
    <row r="11599" spans="1:3" ht="18">
      <c r="A11599" s="14">
        <v>802</v>
      </c>
      <c r="B11599" s="14" t="s">
        <v>12084</v>
      </c>
      <c r="C11599" s="14">
        <v>1000</v>
      </c>
    </row>
    <row r="11600" spans="1:3" ht="18">
      <c r="A11600" s="14">
        <v>654</v>
      </c>
      <c r="B11600" s="14" t="s">
        <v>12091</v>
      </c>
      <c r="C11600" s="14">
        <v>1000</v>
      </c>
    </row>
    <row r="11601" spans="1:3" ht="18">
      <c r="A11601" s="14">
        <v>980</v>
      </c>
      <c r="B11601" s="14" t="s">
        <v>12093</v>
      </c>
      <c r="C11601" s="14">
        <v>150</v>
      </c>
    </row>
    <row r="11602" spans="1:3" ht="18">
      <c r="A11602" s="14">
        <v>185</v>
      </c>
      <c r="B11602" s="14" t="s">
        <v>12093</v>
      </c>
      <c r="C11602" s="14">
        <v>2000</v>
      </c>
    </row>
    <row r="11603" spans="1:3" ht="18">
      <c r="A11603" s="14">
        <v>950</v>
      </c>
      <c r="B11603" s="14" t="s">
        <v>12094</v>
      </c>
      <c r="C11603" s="14">
        <v>5000</v>
      </c>
    </row>
    <row r="11604" spans="1:3" ht="18">
      <c r="A11604" s="14">
        <v>829</v>
      </c>
      <c r="B11604" s="14" t="s">
        <v>12101</v>
      </c>
      <c r="C11604" s="14">
        <v>5000</v>
      </c>
    </row>
    <row r="11605" spans="1:3" ht="18">
      <c r="A11605" s="14">
        <v>9</v>
      </c>
      <c r="B11605" s="14" t="s">
        <v>12102</v>
      </c>
      <c r="C11605" s="14">
        <v>200</v>
      </c>
    </row>
    <row r="11606" spans="1:3" ht="18">
      <c r="A11606" s="14">
        <v>613</v>
      </c>
      <c r="B11606" s="14" t="s">
        <v>12103</v>
      </c>
      <c r="C11606" s="14">
        <v>788</v>
      </c>
    </row>
    <row r="11607" spans="1:3" ht="18">
      <c r="A11607" s="14">
        <v>992</v>
      </c>
      <c r="B11607" s="14" t="s">
        <v>12105</v>
      </c>
      <c r="C11607" s="14">
        <v>35000</v>
      </c>
    </row>
    <row r="11608" spans="1:3" ht="18">
      <c r="A11608" s="14">
        <v>190</v>
      </c>
      <c r="B11608" s="14" t="s">
        <v>12106</v>
      </c>
      <c r="C11608" s="14">
        <v>2000</v>
      </c>
    </row>
    <row r="11609" spans="1:3" ht="18">
      <c r="A11609" s="14">
        <v>372</v>
      </c>
      <c r="B11609" s="14" t="s">
        <v>12107</v>
      </c>
      <c r="C11609" s="14">
        <v>5000</v>
      </c>
    </row>
    <row r="11610" spans="1:3" ht="18">
      <c r="A11610" s="14">
        <v>599</v>
      </c>
      <c r="B11610" s="14" t="s">
        <v>12108</v>
      </c>
      <c r="C11610" s="14">
        <v>10000</v>
      </c>
    </row>
    <row r="11611" spans="1:3" ht="18">
      <c r="A11611" s="14">
        <v>133</v>
      </c>
      <c r="B11611" s="14" t="s">
        <v>12108</v>
      </c>
      <c r="C11611" s="14">
        <v>1500</v>
      </c>
    </row>
    <row r="11612" spans="1:3" ht="18">
      <c r="A11612" s="14">
        <v>341</v>
      </c>
      <c r="B11612" s="14" t="s">
        <v>12122</v>
      </c>
      <c r="C11612" s="14">
        <v>5000</v>
      </c>
    </row>
    <row r="11613" spans="1:3" ht="18">
      <c r="A11613" s="14">
        <v>717</v>
      </c>
      <c r="B11613" s="14" t="s">
        <v>12127</v>
      </c>
      <c r="C11613" s="14">
        <v>300</v>
      </c>
    </row>
    <row r="11614" spans="1:3" ht="18">
      <c r="A11614" s="14">
        <v>365</v>
      </c>
      <c r="B11614" s="14" t="s">
        <v>12127</v>
      </c>
      <c r="C11614" s="14">
        <v>50000</v>
      </c>
    </row>
    <row r="11615" spans="1:3" ht="18">
      <c r="A11615" s="14">
        <v>76</v>
      </c>
      <c r="B11615" s="14" t="s">
        <v>12130</v>
      </c>
      <c r="C11615" s="14">
        <v>1500</v>
      </c>
    </row>
    <row r="11616" spans="1:3" ht="18">
      <c r="A11616" s="14">
        <v>352</v>
      </c>
      <c r="B11616" s="14" t="s">
        <v>12134</v>
      </c>
      <c r="C11616" s="14">
        <v>1000</v>
      </c>
    </row>
    <row r="11617" spans="1:3" ht="18">
      <c r="A11617" s="14">
        <v>97</v>
      </c>
      <c r="B11617" s="14" t="s">
        <v>12144</v>
      </c>
      <c r="C11617" s="14">
        <v>500</v>
      </c>
    </row>
    <row r="11618" spans="1:3" ht="18">
      <c r="A11618" s="14">
        <v>604</v>
      </c>
      <c r="B11618" s="14" t="s">
        <v>12145</v>
      </c>
      <c r="C11618" s="14">
        <v>2000</v>
      </c>
    </row>
    <row r="11619" spans="1:3" ht="18">
      <c r="A11619" s="14">
        <v>264</v>
      </c>
      <c r="B11619" s="14" t="s">
        <v>12148</v>
      </c>
      <c r="C11619" s="14">
        <v>1000</v>
      </c>
    </row>
    <row r="11620" spans="1:3" ht="18">
      <c r="A11620" s="14">
        <v>673</v>
      </c>
      <c r="B11620" s="14" t="s">
        <v>12151</v>
      </c>
      <c r="C11620" s="14">
        <v>5000</v>
      </c>
    </row>
    <row r="11621" spans="1:3" ht="18">
      <c r="A11621" s="14">
        <v>372</v>
      </c>
      <c r="B11621" s="14" t="s">
        <v>12151</v>
      </c>
      <c r="C11621" s="14">
        <v>2400</v>
      </c>
    </row>
    <row r="11622" spans="1:3" ht="18">
      <c r="A11622" s="14">
        <v>126</v>
      </c>
      <c r="B11622" s="14" t="s">
        <v>12152</v>
      </c>
      <c r="C11622" s="14">
        <v>40000</v>
      </c>
    </row>
    <row r="11623" spans="1:3" ht="18">
      <c r="A11623" s="14">
        <v>488</v>
      </c>
      <c r="B11623" s="14" t="s">
        <v>12154</v>
      </c>
      <c r="C11623" s="14">
        <v>200</v>
      </c>
    </row>
    <row r="11624" spans="1:3" ht="18">
      <c r="A11624" s="14">
        <v>536</v>
      </c>
      <c r="B11624" s="14" t="s">
        <v>12161</v>
      </c>
      <c r="C11624" s="14">
        <v>70</v>
      </c>
    </row>
    <row r="11625" spans="1:3" ht="18">
      <c r="A11625" s="14">
        <v>53</v>
      </c>
      <c r="B11625" s="14" t="s">
        <v>12162</v>
      </c>
      <c r="C11625" s="14">
        <v>10000</v>
      </c>
    </row>
    <row r="11626" spans="1:3" ht="18">
      <c r="A11626" s="14">
        <v>949</v>
      </c>
      <c r="B11626" s="14" t="s">
        <v>12165</v>
      </c>
      <c r="C11626" s="14">
        <v>4000</v>
      </c>
    </row>
    <row r="11627" spans="1:3" ht="18">
      <c r="A11627" s="14">
        <v>846</v>
      </c>
      <c r="B11627" s="14" t="s">
        <v>12171</v>
      </c>
      <c r="C11627" s="14">
        <v>5000</v>
      </c>
    </row>
    <row r="11628" spans="1:3" ht="18">
      <c r="A11628" s="14">
        <v>296</v>
      </c>
      <c r="B11628" s="14" t="s">
        <v>12173</v>
      </c>
      <c r="C11628" s="14">
        <v>1000</v>
      </c>
    </row>
    <row r="11629" spans="1:3" ht="18">
      <c r="A11629" s="14">
        <v>854</v>
      </c>
      <c r="B11629" s="14" t="s">
        <v>12179</v>
      </c>
      <c r="C11629" s="14">
        <v>25000</v>
      </c>
    </row>
    <row r="11630" spans="1:3" ht="18">
      <c r="A11630" s="14">
        <v>536</v>
      </c>
      <c r="B11630" s="14" t="s">
        <v>12180</v>
      </c>
      <c r="C11630" s="14">
        <v>50</v>
      </c>
    </row>
    <row r="11631" spans="1:3" ht="18">
      <c r="A11631" s="14">
        <v>658</v>
      </c>
      <c r="B11631" s="14" t="s">
        <v>12184</v>
      </c>
      <c r="C11631" s="14">
        <v>3800</v>
      </c>
    </row>
    <row r="11632" spans="1:3" ht="18">
      <c r="A11632" s="14">
        <v>212</v>
      </c>
      <c r="B11632" s="14" t="s">
        <v>12187</v>
      </c>
      <c r="C11632" s="14">
        <v>99999</v>
      </c>
    </row>
    <row r="11633" spans="1:3" ht="18">
      <c r="A11633" s="14">
        <v>939</v>
      </c>
      <c r="B11633" s="14" t="s">
        <v>12188</v>
      </c>
      <c r="C11633" s="14">
        <v>1000</v>
      </c>
    </row>
    <row r="11634" spans="1:3" ht="18">
      <c r="A11634" s="14">
        <v>612</v>
      </c>
      <c r="B11634" s="14" t="s">
        <v>12193</v>
      </c>
      <c r="C11634" s="14">
        <v>5000</v>
      </c>
    </row>
    <row r="11635" spans="1:3" ht="18">
      <c r="A11635" s="14">
        <v>557</v>
      </c>
      <c r="B11635" s="14" t="s">
        <v>12194</v>
      </c>
      <c r="C11635" s="14">
        <v>4000</v>
      </c>
    </row>
    <row r="11636" spans="1:3" ht="18">
      <c r="A11636" s="14">
        <v>854</v>
      </c>
      <c r="B11636" s="14" t="s">
        <v>12199</v>
      </c>
      <c r="C11636" s="14">
        <v>10000</v>
      </c>
    </row>
    <row r="11637" spans="1:3" ht="18">
      <c r="A11637" s="14">
        <v>923</v>
      </c>
      <c r="B11637" s="14" t="s">
        <v>12201</v>
      </c>
      <c r="C11637" s="14">
        <v>10000</v>
      </c>
    </row>
    <row r="11638" spans="1:3" ht="18">
      <c r="A11638" s="14">
        <v>85</v>
      </c>
      <c r="B11638" s="14" t="s">
        <v>12201</v>
      </c>
      <c r="C11638" s="14">
        <v>1550</v>
      </c>
    </row>
    <row r="11639" spans="1:3" ht="18">
      <c r="A11639" s="14">
        <v>693</v>
      </c>
      <c r="B11639" s="14" t="s">
        <v>12202</v>
      </c>
      <c r="C11639" s="14">
        <v>10000</v>
      </c>
    </row>
    <row r="11640" spans="1:3" ht="18">
      <c r="A11640" s="14">
        <v>645</v>
      </c>
      <c r="B11640" s="14" t="s">
        <v>12203</v>
      </c>
      <c r="C11640" s="14">
        <v>3000</v>
      </c>
    </row>
    <row r="11641" spans="1:3" ht="18">
      <c r="A11641" s="14">
        <v>55</v>
      </c>
      <c r="B11641" s="14" t="s">
        <v>12205</v>
      </c>
      <c r="C11641" s="14">
        <v>50</v>
      </c>
    </row>
    <row r="11642" spans="1:3" ht="18">
      <c r="A11642" s="14">
        <v>587</v>
      </c>
      <c r="B11642" s="14" t="s">
        <v>12208</v>
      </c>
      <c r="C11642" s="14">
        <v>5000</v>
      </c>
    </row>
    <row r="11643" spans="1:3" ht="18">
      <c r="A11643" s="14">
        <v>871</v>
      </c>
      <c r="B11643" s="14" t="s">
        <v>12210</v>
      </c>
      <c r="C11643" s="14">
        <v>4000</v>
      </c>
    </row>
    <row r="11644" spans="1:3" ht="18">
      <c r="A11644" s="14">
        <v>613</v>
      </c>
      <c r="B11644" s="14" t="s">
        <v>12211</v>
      </c>
      <c r="C11644" s="14">
        <v>1000</v>
      </c>
    </row>
    <row r="11645" spans="1:3" ht="18">
      <c r="A11645" s="14">
        <v>690</v>
      </c>
      <c r="B11645" s="14" t="s">
        <v>12211</v>
      </c>
      <c r="C11645" s="14">
        <v>3000</v>
      </c>
    </row>
    <row r="11646" spans="1:3" ht="18">
      <c r="A11646" s="14">
        <v>421</v>
      </c>
      <c r="B11646" s="14" t="s">
        <v>12213</v>
      </c>
      <c r="C11646" s="14">
        <v>6000</v>
      </c>
    </row>
    <row r="11647" spans="1:3" ht="18">
      <c r="A11647" s="14">
        <v>532</v>
      </c>
      <c r="B11647" s="14" t="s">
        <v>12214</v>
      </c>
      <c r="C11647" s="14">
        <v>600</v>
      </c>
    </row>
    <row r="11648" spans="1:3" ht="18">
      <c r="A11648" s="14">
        <v>939</v>
      </c>
      <c r="B11648" s="14" t="s">
        <v>12215</v>
      </c>
      <c r="C11648" s="14">
        <v>1000</v>
      </c>
    </row>
    <row r="11649" spans="1:3" ht="18">
      <c r="A11649" s="14">
        <v>80</v>
      </c>
      <c r="B11649" s="14" t="s">
        <v>12217</v>
      </c>
      <c r="C11649" s="14">
        <v>11000</v>
      </c>
    </row>
    <row r="11650" spans="1:3" ht="18">
      <c r="A11650" s="14">
        <v>548</v>
      </c>
      <c r="B11650" s="14" t="s">
        <v>12217</v>
      </c>
      <c r="C11650" s="14">
        <v>100</v>
      </c>
    </row>
    <row r="11651" spans="1:3" ht="18">
      <c r="A11651" s="14">
        <v>76</v>
      </c>
      <c r="B11651" s="14" t="s">
        <v>12224</v>
      </c>
      <c r="C11651" s="14">
        <v>2000</v>
      </c>
    </row>
    <row r="11652" spans="1:3" ht="18">
      <c r="A11652" s="14">
        <v>663</v>
      </c>
      <c r="B11652" s="14" t="s">
        <v>12225</v>
      </c>
      <c r="C11652" s="14">
        <v>5000</v>
      </c>
    </row>
    <row r="11653" spans="1:3" ht="18">
      <c r="A11653" s="14">
        <v>107</v>
      </c>
      <c r="B11653" s="14" t="s">
        <v>12226</v>
      </c>
      <c r="C11653" s="14">
        <v>4000</v>
      </c>
    </row>
    <row r="11654" spans="1:3" ht="18">
      <c r="A11654" s="14">
        <v>909</v>
      </c>
      <c r="B11654" s="14" t="s">
        <v>12228</v>
      </c>
      <c r="C11654" s="14">
        <v>2515</v>
      </c>
    </row>
    <row r="11655" spans="1:3" ht="18">
      <c r="A11655" s="14">
        <v>638</v>
      </c>
      <c r="B11655" s="14" t="s">
        <v>12229</v>
      </c>
      <c r="C11655" s="14">
        <v>1000</v>
      </c>
    </row>
    <row r="11656" spans="1:3" ht="18">
      <c r="A11656" s="14">
        <v>687</v>
      </c>
      <c r="B11656" s="14" t="s">
        <v>12233</v>
      </c>
      <c r="C11656" s="14">
        <v>8195</v>
      </c>
    </row>
    <row r="11657" spans="1:3" ht="18">
      <c r="A11657" s="14">
        <v>950</v>
      </c>
      <c r="B11657" s="14" t="s">
        <v>12233</v>
      </c>
      <c r="C11657" s="14">
        <v>4000</v>
      </c>
    </row>
    <row r="11658" spans="1:3" ht="18">
      <c r="A11658" s="14">
        <v>12</v>
      </c>
      <c r="B11658" s="14" t="s">
        <v>12234</v>
      </c>
      <c r="C11658" s="14">
        <v>2000</v>
      </c>
    </row>
    <row r="11659" spans="1:3" ht="18">
      <c r="A11659" s="14">
        <v>352</v>
      </c>
      <c r="B11659" s="14" t="s">
        <v>12236</v>
      </c>
      <c r="C11659" s="14">
        <v>40000</v>
      </c>
    </row>
    <row r="11660" spans="1:3" ht="18">
      <c r="A11660" s="14">
        <v>637</v>
      </c>
      <c r="B11660" s="14" t="s">
        <v>12237</v>
      </c>
      <c r="C11660" s="14">
        <v>875</v>
      </c>
    </row>
    <row r="11661" spans="1:3" ht="18">
      <c r="A11661" s="14">
        <v>915</v>
      </c>
      <c r="B11661" s="14" t="s">
        <v>12238</v>
      </c>
      <c r="C11661" s="14">
        <v>12000</v>
      </c>
    </row>
    <row r="11662" spans="1:3" ht="18">
      <c r="A11662" s="14">
        <v>347</v>
      </c>
      <c r="B11662" s="14" t="s">
        <v>12238</v>
      </c>
      <c r="C11662" s="14">
        <v>2326</v>
      </c>
    </row>
    <row r="11663" spans="1:3" ht="18">
      <c r="A11663" s="14">
        <v>82</v>
      </c>
      <c r="B11663" s="14" t="s">
        <v>12242</v>
      </c>
      <c r="C11663" s="14">
        <v>840</v>
      </c>
    </row>
    <row r="11664" spans="1:3" ht="18">
      <c r="A11664" s="14">
        <v>587</v>
      </c>
      <c r="B11664" s="14" t="s">
        <v>12244</v>
      </c>
      <c r="C11664" s="14">
        <v>9000</v>
      </c>
    </row>
    <row r="11665" spans="1:3" ht="18">
      <c r="A11665" s="14">
        <v>185</v>
      </c>
      <c r="B11665" s="14" t="s">
        <v>12250</v>
      </c>
      <c r="C11665" s="14">
        <v>2000</v>
      </c>
    </row>
    <row r="11666" spans="1:3" ht="18">
      <c r="A11666" s="14">
        <v>600</v>
      </c>
      <c r="B11666" s="14" t="s">
        <v>12252</v>
      </c>
      <c r="C11666" s="14">
        <v>100</v>
      </c>
    </row>
    <row r="11667" spans="1:3" ht="18">
      <c r="A11667" s="14">
        <v>987</v>
      </c>
      <c r="B11667" s="14" t="s">
        <v>12253</v>
      </c>
      <c r="C11667" s="14">
        <v>3000</v>
      </c>
    </row>
    <row r="11668" spans="1:3" ht="18">
      <c r="A11668" s="14">
        <v>452</v>
      </c>
      <c r="B11668" s="14" t="s">
        <v>12255</v>
      </c>
      <c r="C11668" s="14">
        <v>3000</v>
      </c>
    </row>
    <row r="11669" spans="1:3" ht="18">
      <c r="A11669" s="14">
        <v>544</v>
      </c>
      <c r="B11669" s="14" t="s">
        <v>12259</v>
      </c>
      <c r="C11669" s="14">
        <v>100</v>
      </c>
    </row>
    <row r="11670" spans="1:3" ht="18">
      <c r="A11670" s="14">
        <v>779</v>
      </c>
      <c r="B11670" s="14" t="s">
        <v>12262</v>
      </c>
      <c r="C11670" s="14">
        <v>2600</v>
      </c>
    </row>
    <row r="11671" spans="1:3" ht="18">
      <c r="A11671" s="14">
        <v>318</v>
      </c>
      <c r="B11671" s="14" t="s">
        <v>12266</v>
      </c>
      <c r="C11671" s="14">
        <v>5000</v>
      </c>
    </row>
    <row r="11672" spans="1:3" ht="18">
      <c r="A11672" s="14">
        <v>306</v>
      </c>
      <c r="B11672" s="14" t="s">
        <v>12268</v>
      </c>
      <c r="C11672" s="14">
        <v>10000</v>
      </c>
    </row>
    <row r="11673" spans="1:3" ht="18">
      <c r="A11673" s="14">
        <v>379</v>
      </c>
      <c r="B11673" s="14" t="s">
        <v>12272</v>
      </c>
      <c r="C11673" s="14">
        <v>490</v>
      </c>
    </row>
    <row r="11674" spans="1:3" ht="18">
      <c r="A11674" s="14">
        <v>371</v>
      </c>
      <c r="B11674" s="14" t="s">
        <v>12275</v>
      </c>
      <c r="C11674" s="14">
        <v>6000</v>
      </c>
    </row>
    <row r="11675" spans="1:3" ht="18">
      <c r="A11675" s="14">
        <v>380</v>
      </c>
      <c r="B11675" s="14" t="s">
        <v>12281</v>
      </c>
      <c r="C11675" s="14">
        <v>100</v>
      </c>
    </row>
    <row r="11676" spans="1:3" ht="18">
      <c r="A11676" s="14">
        <v>695</v>
      </c>
      <c r="B11676" s="14" t="s">
        <v>12282</v>
      </c>
      <c r="C11676" s="14">
        <v>500</v>
      </c>
    </row>
    <row r="11677" spans="1:3" ht="18">
      <c r="A11677" s="14">
        <v>945</v>
      </c>
      <c r="B11677" s="14" t="s">
        <v>12285</v>
      </c>
      <c r="C11677" s="14">
        <v>10000</v>
      </c>
    </row>
    <row r="11678" spans="1:3" ht="18">
      <c r="A11678" s="14">
        <v>915</v>
      </c>
      <c r="B11678" s="14" t="s">
        <v>12289</v>
      </c>
      <c r="C11678" s="14">
        <v>11000</v>
      </c>
    </row>
    <row r="11679" spans="1:3" ht="18">
      <c r="A11679" s="14">
        <v>931</v>
      </c>
      <c r="B11679" s="14" t="s">
        <v>12292</v>
      </c>
      <c r="C11679" s="14">
        <v>500</v>
      </c>
    </row>
    <row r="11680" spans="1:3" ht="18">
      <c r="A11680" s="14">
        <v>675</v>
      </c>
      <c r="B11680" s="14" t="s">
        <v>12295</v>
      </c>
      <c r="C11680" s="14">
        <v>5000</v>
      </c>
    </row>
    <row r="11681" spans="1:3" ht="18">
      <c r="A11681" s="14">
        <v>705</v>
      </c>
      <c r="B11681" s="14" t="s">
        <v>12297</v>
      </c>
      <c r="C11681" s="14">
        <v>10000</v>
      </c>
    </row>
    <row r="11682" spans="1:3" ht="18">
      <c r="A11682" s="14">
        <v>397</v>
      </c>
      <c r="B11682" s="14" t="s">
        <v>12297</v>
      </c>
      <c r="C11682" s="14">
        <v>500</v>
      </c>
    </row>
    <row r="11683" spans="1:3" ht="18">
      <c r="A11683" s="14">
        <v>613</v>
      </c>
      <c r="B11683" s="14" t="s">
        <v>12297</v>
      </c>
      <c r="C11683" s="14">
        <v>500</v>
      </c>
    </row>
    <row r="11684" spans="1:3" ht="18">
      <c r="A11684" s="14">
        <v>259</v>
      </c>
      <c r="B11684" s="14" t="s">
        <v>12299</v>
      </c>
      <c r="C11684" s="14">
        <v>8500</v>
      </c>
    </row>
    <row r="11685" spans="1:3" ht="18">
      <c r="A11685" s="14">
        <v>641</v>
      </c>
      <c r="B11685" s="14" t="s">
        <v>12299</v>
      </c>
      <c r="C11685" s="14">
        <v>1500</v>
      </c>
    </row>
    <row r="11686" spans="1:3" ht="18">
      <c r="A11686" s="14">
        <v>557</v>
      </c>
      <c r="B11686" s="14" t="s">
        <v>12301</v>
      </c>
      <c r="C11686" s="14">
        <v>5000</v>
      </c>
    </row>
    <row r="11687" spans="1:3" ht="18">
      <c r="A11687" s="14">
        <v>829</v>
      </c>
      <c r="B11687" s="14" t="s">
        <v>12301</v>
      </c>
      <c r="C11687" s="14">
        <v>500</v>
      </c>
    </row>
    <row r="11688" spans="1:3" ht="18">
      <c r="A11688" s="14">
        <v>235</v>
      </c>
      <c r="B11688" s="14" t="s">
        <v>12307</v>
      </c>
      <c r="C11688" s="14">
        <v>5000</v>
      </c>
    </row>
    <row r="11689" spans="1:3" ht="18">
      <c r="A11689" s="14">
        <v>927</v>
      </c>
      <c r="B11689" s="14" t="s">
        <v>12313</v>
      </c>
      <c r="C11689" s="14">
        <v>2000</v>
      </c>
    </row>
    <row r="11690" spans="1:3" ht="18">
      <c r="A11690" s="14">
        <v>740</v>
      </c>
      <c r="B11690" s="14" t="s">
        <v>12314</v>
      </c>
      <c r="C11690" s="14">
        <v>15000</v>
      </c>
    </row>
    <row r="11691" spans="1:3" ht="18">
      <c r="A11691" s="14">
        <v>723</v>
      </c>
      <c r="B11691" s="14" t="s">
        <v>12316</v>
      </c>
      <c r="C11691" s="14">
        <v>1000</v>
      </c>
    </row>
    <row r="11692" spans="1:3" ht="18">
      <c r="A11692" s="14">
        <v>901</v>
      </c>
      <c r="B11692" s="14" t="s">
        <v>12319</v>
      </c>
      <c r="C11692" s="14">
        <v>9000</v>
      </c>
    </row>
    <row r="11693" spans="1:3" ht="18">
      <c r="A11693" s="14">
        <v>931</v>
      </c>
      <c r="B11693" s="14" t="s">
        <v>12326</v>
      </c>
      <c r="C11693" s="14">
        <v>500</v>
      </c>
    </row>
    <row r="11694" spans="1:3" ht="18">
      <c r="A11694" s="14">
        <v>181</v>
      </c>
      <c r="B11694" s="14" t="s">
        <v>12328</v>
      </c>
      <c r="C11694" s="14">
        <v>25000</v>
      </c>
    </row>
    <row r="11695" spans="1:3" ht="18">
      <c r="A11695" s="14">
        <v>30</v>
      </c>
      <c r="B11695" s="14" t="s">
        <v>12329</v>
      </c>
      <c r="C11695" s="14">
        <v>50000</v>
      </c>
    </row>
    <row r="11696" spans="1:3" ht="18">
      <c r="A11696" s="14">
        <v>678</v>
      </c>
      <c r="B11696" s="14" t="s">
        <v>12334</v>
      </c>
      <c r="C11696" s="14">
        <v>15000</v>
      </c>
    </row>
    <row r="11697" spans="1:3" ht="18">
      <c r="A11697" s="14">
        <v>971</v>
      </c>
      <c r="B11697" s="14" t="s">
        <v>12338</v>
      </c>
      <c r="C11697" s="14">
        <v>5000</v>
      </c>
    </row>
    <row r="11698" spans="1:3" ht="18">
      <c r="A11698" s="14">
        <v>519</v>
      </c>
      <c r="B11698" s="14" t="s">
        <v>12339</v>
      </c>
      <c r="C11698" s="14">
        <v>100</v>
      </c>
    </row>
    <row r="11699" spans="1:3" ht="18">
      <c r="A11699" s="14">
        <v>101</v>
      </c>
      <c r="B11699" s="14" t="s">
        <v>12348</v>
      </c>
      <c r="C11699" s="14">
        <v>25000</v>
      </c>
    </row>
    <row r="11700" spans="1:3" ht="18">
      <c r="A11700" s="14">
        <v>744</v>
      </c>
      <c r="B11700" s="14" t="s">
        <v>12350</v>
      </c>
      <c r="C11700" s="14">
        <v>160</v>
      </c>
    </row>
    <row r="11701" spans="1:3" ht="18">
      <c r="A11701" s="14">
        <v>608</v>
      </c>
      <c r="B11701" s="14" t="s">
        <v>12352</v>
      </c>
      <c r="C11701" s="14">
        <v>2000</v>
      </c>
    </row>
    <row r="11702" spans="1:3" ht="18">
      <c r="A11702" s="14">
        <v>927</v>
      </c>
      <c r="B11702" s="14" t="s">
        <v>12356</v>
      </c>
      <c r="C11702" s="14">
        <v>2500</v>
      </c>
    </row>
    <row r="11703" spans="1:3" ht="18">
      <c r="A11703" s="14">
        <v>790</v>
      </c>
      <c r="B11703" s="14" t="s">
        <v>12365</v>
      </c>
      <c r="C11703" s="14">
        <v>1000</v>
      </c>
    </row>
    <row r="11704" spans="1:3" ht="18">
      <c r="A11704" s="14">
        <v>565</v>
      </c>
      <c r="B11704" s="14" t="s">
        <v>12367</v>
      </c>
      <c r="C11704" s="14">
        <v>500</v>
      </c>
    </row>
    <row r="11705" spans="1:3" ht="18">
      <c r="A11705" s="14">
        <v>97</v>
      </c>
      <c r="B11705" s="14" t="s">
        <v>12368</v>
      </c>
      <c r="C11705" s="14">
        <v>2000</v>
      </c>
    </row>
    <row r="11706" spans="1:3" ht="18">
      <c r="A11706" s="14">
        <v>783</v>
      </c>
      <c r="B11706" s="14" t="s">
        <v>12373</v>
      </c>
      <c r="C11706" s="14">
        <v>650</v>
      </c>
    </row>
    <row r="11707" spans="1:3" ht="18">
      <c r="A11707" s="14">
        <v>790</v>
      </c>
      <c r="B11707" s="14" t="s">
        <v>12374</v>
      </c>
      <c r="C11707" s="14">
        <v>3000</v>
      </c>
    </row>
    <row r="11708" spans="1:3" ht="18">
      <c r="A11708" s="14">
        <v>632</v>
      </c>
      <c r="B11708" s="14" t="s">
        <v>12376</v>
      </c>
      <c r="C11708" s="14">
        <v>1000</v>
      </c>
    </row>
    <row r="11709" spans="1:3" ht="18">
      <c r="A11709" s="14">
        <v>372</v>
      </c>
      <c r="B11709" s="14" t="s">
        <v>12380</v>
      </c>
      <c r="C11709" s="14">
        <v>2500</v>
      </c>
    </row>
    <row r="11710" spans="1:3" ht="18">
      <c r="A11710" s="14">
        <v>803</v>
      </c>
      <c r="B11710" s="14" t="s">
        <v>12382</v>
      </c>
      <c r="C11710" s="14">
        <v>5000</v>
      </c>
    </row>
    <row r="11711" spans="1:3" ht="18">
      <c r="A11711" s="14">
        <v>70</v>
      </c>
      <c r="B11711" s="14" t="s">
        <v>12382</v>
      </c>
      <c r="C11711" s="14">
        <v>800</v>
      </c>
    </row>
    <row r="11712" spans="1:3" ht="18">
      <c r="A11712" s="14">
        <v>779</v>
      </c>
      <c r="B11712" s="14" t="s">
        <v>12389</v>
      </c>
      <c r="C11712" s="14">
        <v>1000</v>
      </c>
    </row>
    <row r="11713" spans="1:3" ht="18">
      <c r="A11713" s="14">
        <v>850</v>
      </c>
      <c r="B11713" s="14" t="s">
        <v>12389</v>
      </c>
      <c r="C11713" s="14">
        <v>500</v>
      </c>
    </row>
    <row r="11714" spans="1:3" ht="18">
      <c r="A11714" s="14">
        <v>950</v>
      </c>
      <c r="B11714" s="14" t="s">
        <v>12399</v>
      </c>
      <c r="C11714" s="14">
        <v>5000</v>
      </c>
    </row>
    <row r="11715" spans="1:3" ht="18">
      <c r="A11715" s="14">
        <v>644</v>
      </c>
      <c r="B11715" s="14" t="s">
        <v>12402</v>
      </c>
      <c r="C11715" s="14">
        <v>500</v>
      </c>
    </row>
    <row r="11716" spans="1:3" ht="18">
      <c r="A11716" s="14">
        <v>628</v>
      </c>
      <c r="B11716" s="14" t="s">
        <v>12403</v>
      </c>
      <c r="C11716" s="14">
        <v>2000</v>
      </c>
    </row>
    <row r="11717" spans="1:3" ht="18">
      <c r="A11717" s="14">
        <v>644</v>
      </c>
      <c r="B11717" s="14" t="s">
        <v>12403</v>
      </c>
      <c r="C11717" s="14">
        <v>500</v>
      </c>
    </row>
    <row r="11718" spans="1:3" ht="18">
      <c r="A11718" s="14">
        <v>251</v>
      </c>
      <c r="B11718" s="14" t="s">
        <v>12407</v>
      </c>
      <c r="C11718" s="14">
        <v>2800</v>
      </c>
    </row>
    <row r="11719" spans="1:3" ht="18">
      <c r="A11719" s="14">
        <v>299</v>
      </c>
      <c r="B11719" s="14" t="s">
        <v>12410</v>
      </c>
      <c r="C11719" s="14">
        <v>4000</v>
      </c>
    </row>
    <row r="11720" spans="1:3" ht="18">
      <c r="A11720" s="14">
        <v>863</v>
      </c>
      <c r="B11720" s="14" t="s">
        <v>12411</v>
      </c>
      <c r="C11720" s="14">
        <v>500</v>
      </c>
    </row>
    <row r="11721" spans="1:3" ht="18">
      <c r="A11721" s="14">
        <v>472</v>
      </c>
      <c r="B11721" s="14" t="s">
        <v>12417</v>
      </c>
      <c r="C11721" s="14">
        <v>2000</v>
      </c>
    </row>
    <row r="11722" spans="1:3" ht="18">
      <c r="A11722" s="14">
        <v>554</v>
      </c>
      <c r="B11722" s="14" t="s">
        <v>12419</v>
      </c>
      <c r="C11722" s="14">
        <v>2000</v>
      </c>
    </row>
    <row r="11723" spans="1:3" ht="18">
      <c r="A11723" s="14">
        <v>632</v>
      </c>
      <c r="B11723" s="14" t="s">
        <v>12425</v>
      </c>
      <c r="C11723" s="14">
        <v>1000</v>
      </c>
    </row>
    <row r="11724" spans="1:3" ht="18">
      <c r="A11724" s="14">
        <v>612</v>
      </c>
      <c r="B11724" s="14" t="s">
        <v>12429</v>
      </c>
      <c r="C11724" s="14">
        <v>10000</v>
      </c>
    </row>
    <row r="11725" spans="1:3" ht="18">
      <c r="A11725" s="14">
        <v>378</v>
      </c>
      <c r="B11725" s="14" t="s">
        <v>12429</v>
      </c>
      <c r="C11725" s="14">
        <v>2750</v>
      </c>
    </row>
    <row r="11726" spans="1:3" ht="18">
      <c r="A11726" s="14">
        <v>352</v>
      </c>
      <c r="B11726" s="14" t="s">
        <v>12430</v>
      </c>
      <c r="C11726" s="14">
        <v>25000</v>
      </c>
    </row>
    <row r="11727" spans="1:3" ht="18">
      <c r="A11727" s="14">
        <v>85</v>
      </c>
      <c r="B11727" s="14" t="s">
        <v>12431</v>
      </c>
      <c r="C11727" s="14">
        <v>2000</v>
      </c>
    </row>
    <row r="11728" spans="1:3" ht="18">
      <c r="A11728" s="14">
        <v>776</v>
      </c>
      <c r="B11728" s="14" t="s">
        <v>12433</v>
      </c>
      <c r="C11728" s="14">
        <v>600</v>
      </c>
    </row>
    <row r="11729" spans="1:3" ht="18">
      <c r="A11729" s="14">
        <v>83</v>
      </c>
      <c r="B11729" s="14" t="s">
        <v>12437</v>
      </c>
      <c r="C11729" s="14">
        <v>101</v>
      </c>
    </row>
    <row r="11730" spans="1:3" ht="18">
      <c r="A11730" s="14">
        <v>173</v>
      </c>
      <c r="B11730" s="14" t="s">
        <v>12443</v>
      </c>
      <c r="C11730" s="14">
        <v>25000</v>
      </c>
    </row>
    <row r="11731" spans="1:3" ht="18">
      <c r="A11731" s="14">
        <v>97</v>
      </c>
      <c r="B11731" s="14" t="s">
        <v>12448</v>
      </c>
      <c r="C11731" s="14">
        <v>1000</v>
      </c>
    </row>
    <row r="11732" spans="1:3" ht="18">
      <c r="A11732" s="14">
        <v>651</v>
      </c>
      <c r="B11732" s="14" t="s">
        <v>12449</v>
      </c>
      <c r="C11732" s="14">
        <v>20000</v>
      </c>
    </row>
    <row r="11733" spans="1:3" ht="18">
      <c r="A11733" s="14">
        <v>978</v>
      </c>
      <c r="B11733" s="14" t="s">
        <v>12456</v>
      </c>
      <c r="C11733" s="14">
        <v>35001</v>
      </c>
    </row>
    <row r="11734" spans="1:3" ht="18">
      <c r="A11734" s="14">
        <v>731</v>
      </c>
      <c r="B11734" s="14" t="s">
        <v>12457</v>
      </c>
      <c r="C11734" s="14">
        <v>500</v>
      </c>
    </row>
    <row r="11735" spans="1:3" ht="18">
      <c r="A11735" s="14">
        <v>72</v>
      </c>
      <c r="B11735" s="14" t="s">
        <v>12461</v>
      </c>
      <c r="C11735" s="14">
        <v>1000</v>
      </c>
    </row>
    <row r="11736" spans="1:3" ht="18">
      <c r="A11736" s="14">
        <v>27</v>
      </c>
      <c r="B11736" s="14" t="s">
        <v>12462</v>
      </c>
      <c r="C11736" s="14">
        <v>20000</v>
      </c>
    </row>
    <row r="11737" spans="1:3" ht="18">
      <c r="A11737" s="14">
        <v>577</v>
      </c>
      <c r="B11737" s="14" t="s">
        <v>12463</v>
      </c>
      <c r="C11737" s="14">
        <v>10500</v>
      </c>
    </row>
    <row r="11738" spans="1:3" ht="18">
      <c r="A11738" s="14">
        <v>740</v>
      </c>
      <c r="B11738" s="14" t="s">
        <v>12463</v>
      </c>
      <c r="C11738" s="14">
        <v>10000</v>
      </c>
    </row>
    <row r="11739" spans="1:3" ht="18">
      <c r="A11739" s="14">
        <v>125</v>
      </c>
      <c r="B11739" s="14" t="s">
        <v>12464</v>
      </c>
      <c r="C11739" s="14">
        <v>200</v>
      </c>
    </row>
    <row r="11740" spans="1:3" ht="18">
      <c r="A11740" s="14">
        <v>758</v>
      </c>
      <c r="B11740" s="14" t="s">
        <v>12467</v>
      </c>
      <c r="C11740" s="14">
        <v>1000</v>
      </c>
    </row>
    <row r="11741" spans="1:3" ht="18">
      <c r="A11741" s="14">
        <v>548</v>
      </c>
      <c r="B11741" s="14" t="s">
        <v>12468</v>
      </c>
      <c r="C11741" s="14">
        <v>1000</v>
      </c>
    </row>
    <row r="11742" spans="1:3" ht="18">
      <c r="A11742" s="14">
        <v>379</v>
      </c>
      <c r="B11742" s="14" t="s">
        <v>12468</v>
      </c>
      <c r="C11742" s="14">
        <v>850</v>
      </c>
    </row>
    <row r="11743" spans="1:3" ht="18">
      <c r="A11743" s="14">
        <v>795</v>
      </c>
      <c r="B11743" s="14" t="s">
        <v>12468</v>
      </c>
      <c r="C11743" s="14">
        <v>500</v>
      </c>
    </row>
    <row r="11744" spans="1:3" ht="18">
      <c r="A11744" s="14">
        <v>908</v>
      </c>
      <c r="B11744" s="14" t="s">
        <v>12474</v>
      </c>
      <c r="C11744" s="14">
        <v>1000</v>
      </c>
    </row>
    <row r="11745" spans="1:3" ht="18">
      <c r="A11745" s="14">
        <v>796</v>
      </c>
      <c r="B11745" s="14" t="s">
        <v>12475</v>
      </c>
      <c r="C11745" s="14">
        <v>400</v>
      </c>
    </row>
    <row r="11746" spans="1:3" ht="18">
      <c r="A11746" s="14">
        <v>31</v>
      </c>
      <c r="B11746" s="14" t="s">
        <v>12477</v>
      </c>
      <c r="C11746" s="14">
        <v>3000</v>
      </c>
    </row>
    <row r="11747" spans="1:3" ht="18">
      <c r="A11747" s="14">
        <v>70</v>
      </c>
      <c r="B11747" s="14" t="s">
        <v>12482</v>
      </c>
      <c r="C11747" s="14">
        <v>275</v>
      </c>
    </row>
    <row r="11748" spans="1:3" ht="18">
      <c r="A11748" s="14">
        <v>731</v>
      </c>
      <c r="B11748" s="14" t="s">
        <v>12485</v>
      </c>
      <c r="C11748" s="14">
        <v>50</v>
      </c>
    </row>
    <row r="11749" spans="1:3" ht="18">
      <c r="A11749" s="14">
        <v>560</v>
      </c>
      <c r="B11749" s="14" t="s">
        <v>12487</v>
      </c>
      <c r="C11749" s="14">
        <v>300</v>
      </c>
    </row>
    <row r="11750" spans="1:3" ht="18">
      <c r="A11750" s="14">
        <v>890</v>
      </c>
      <c r="B11750" s="14" t="s">
        <v>12488</v>
      </c>
      <c r="C11750" s="14">
        <v>40000</v>
      </c>
    </row>
    <row r="11751" spans="1:3" ht="18">
      <c r="A11751" s="14">
        <v>296</v>
      </c>
      <c r="B11751" s="14" t="s">
        <v>12492</v>
      </c>
      <c r="C11751" s="14">
        <v>1000</v>
      </c>
    </row>
    <row r="11752" spans="1:3" ht="18">
      <c r="A11752" s="14">
        <v>749</v>
      </c>
      <c r="B11752" s="14" t="s">
        <v>12493</v>
      </c>
      <c r="C11752" s="14">
        <v>2000</v>
      </c>
    </row>
    <row r="11753" spans="1:3" ht="18">
      <c r="A11753" s="14">
        <v>488</v>
      </c>
      <c r="B11753" s="14" t="s">
        <v>12503</v>
      </c>
      <c r="C11753" s="14">
        <v>1500</v>
      </c>
    </row>
    <row r="11754" spans="1:3" ht="18">
      <c r="A11754" s="14">
        <v>567</v>
      </c>
      <c r="B11754" s="14" t="s">
        <v>12504</v>
      </c>
      <c r="C11754" s="14">
        <v>500</v>
      </c>
    </row>
    <row r="11755" spans="1:3" ht="18">
      <c r="A11755" s="14">
        <v>426</v>
      </c>
      <c r="B11755" s="14" t="s">
        <v>12504</v>
      </c>
      <c r="C11755" s="14">
        <v>5000</v>
      </c>
    </row>
    <row r="11756" spans="1:3" ht="18">
      <c r="A11756" s="14">
        <v>204</v>
      </c>
      <c r="B11756" s="14" t="s">
        <v>12505</v>
      </c>
      <c r="C11756" s="14">
        <v>1000</v>
      </c>
    </row>
    <row r="11757" spans="1:3" ht="18">
      <c r="A11757" s="14">
        <v>97</v>
      </c>
      <c r="B11757" s="14" t="s">
        <v>12506</v>
      </c>
      <c r="C11757" s="14">
        <v>500</v>
      </c>
    </row>
    <row r="11758" spans="1:3" ht="18">
      <c r="A11758" s="14">
        <v>837</v>
      </c>
      <c r="B11758" s="14" t="s">
        <v>12508</v>
      </c>
      <c r="C11758" s="14">
        <v>300</v>
      </c>
    </row>
    <row r="11759" spans="1:3" ht="18">
      <c r="A11759" s="14">
        <v>982</v>
      </c>
      <c r="B11759" s="14" t="s">
        <v>12512</v>
      </c>
      <c r="C11759" s="14">
        <v>800</v>
      </c>
    </row>
    <row r="11760" spans="1:3" ht="18">
      <c r="A11760" s="14">
        <v>75</v>
      </c>
      <c r="B11760" s="14" t="s">
        <v>12513</v>
      </c>
      <c r="C11760" s="14">
        <v>2000</v>
      </c>
    </row>
    <row r="11761" spans="1:3" ht="18">
      <c r="A11761" s="14">
        <v>941</v>
      </c>
      <c r="B11761" s="14" t="s">
        <v>12516</v>
      </c>
      <c r="C11761" s="14">
        <v>19000</v>
      </c>
    </row>
    <row r="11762" spans="1:3" ht="18">
      <c r="A11762" s="14">
        <v>653</v>
      </c>
      <c r="B11762" s="14" t="s">
        <v>12518</v>
      </c>
      <c r="C11762" s="14">
        <v>10000</v>
      </c>
    </row>
    <row r="11763" spans="1:3" ht="18">
      <c r="A11763" s="14">
        <v>718</v>
      </c>
      <c r="B11763" s="14" t="s">
        <v>12520</v>
      </c>
      <c r="C11763" s="14">
        <v>2000</v>
      </c>
    </row>
    <row r="11764" spans="1:3" ht="18">
      <c r="A11764" s="14">
        <v>190</v>
      </c>
      <c r="B11764" s="14" t="s">
        <v>12522</v>
      </c>
      <c r="C11764" s="14">
        <v>2000</v>
      </c>
    </row>
    <row r="11765" spans="1:3" ht="18">
      <c r="A11765" s="14">
        <v>974</v>
      </c>
      <c r="B11765" s="14" t="s">
        <v>12522</v>
      </c>
      <c r="C11765" s="14">
        <v>10000</v>
      </c>
    </row>
    <row r="11766" spans="1:3" ht="18">
      <c r="A11766" s="14">
        <v>772</v>
      </c>
      <c r="B11766" s="14" t="s">
        <v>12524</v>
      </c>
      <c r="C11766" s="14">
        <v>50000</v>
      </c>
    </row>
    <row r="11767" spans="1:3" ht="18">
      <c r="A11767" s="14">
        <v>74</v>
      </c>
      <c r="B11767" s="14" t="s">
        <v>12525</v>
      </c>
      <c r="C11767" s="14">
        <v>1000</v>
      </c>
    </row>
    <row r="11768" spans="1:3" ht="18">
      <c r="A11768" s="14">
        <v>871</v>
      </c>
      <c r="B11768" s="14" t="s">
        <v>12533</v>
      </c>
      <c r="C11768" s="14">
        <v>8000</v>
      </c>
    </row>
    <row r="11769" spans="1:3" ht="18">
      <c r="A11769" s="14">
        <v>390</v>
      </c>
      <c r="B11769" s="14" t="s">
        <v>12534</v>
      </c>
      <c r="C11769" s="14">
        <v>400</v>
      </c>
    </row>
    <row r="11770" spans="1:3" ht="18">
      <c r="A11770" s="14">
        <v>717</v>
      </c>
      <c r="B11770" s="14" t="s">
        <v>12536</v>
      </c>
      <c r="C11770" s="14">
        <v>2000</v>
      </c>
    </row>
    <row r="11771" spans="1:3" ht="18">
      <c r="A11771" s="14">
        <v>157</v>
      </c>
      <c r="B11771" s="14" t="s">
        <v>12540</v>
      </c>
      <c r="C11771" s="14">
        <v>2000</v>
      </c>
    </row>
    <row r="11772" spans="1:3" ht="18">
      <c r="A11772" s="14">
        <v>78</v>
      </c>
      <c r="B11772" s="14" t="s">
        <v>12540</v>
      </c>
      <c r="C11772" s="14">
        <v>2000</v>
      </c>
    </row>
    <row r="11773" spans="1:3" ht="18">
      <c r="A11773" s="14">
        <v>488</v>
      </c>
      <c r="B11773" s="14" t="s">
        <v>12542</v>
      </c>
      <c r="C11773" s="14">
        <v>21000</v>
      </c>
    </row>
    <row r="11774" spans="1:3" ht="18">
      <c r="A11774" s="14">
        <v>380</v>
      </c>
      <c r="B11774" s="14" t="s">
        <v>12543</v>
      </c>
      <c r="C11774" s="14">
        <v>1000</v>
      </c>
    </row>
    <row r="11775" spans="1:3" ht="18">
      <c r="A11775" s="14">
        <v>999</v>
      </c>
      <c r="B11775" s="14" t="s">
        <v>12543</v>
      </c>
      <c r="C11775" s="14">
        <v>2000</v>
      </c>
    </row>
    <row r="11776" spans="1:3" ht="18">
      <c r="A11776" s="14">
        <v>604</v>
      </c>
      <c r="B11776" s="14" t="s">
        <v>12556</v>
      </c>
      <c r="C11776" s="14">
        <v>2000</v>
      </c>
    </row>
    <row r="11777" spans="1:3" ht="18">
      <c r="A11777" s="14">
        <v>672</v>
      </c>
      <c r="B11777" s="14" t="s">
        <v>12558</v>
      </c>
      <c r="C11777" s="14">
        <v>50000</v>
      </c>
    </row>
    <row r="11778" spans="1:3" ht="18">
      <c r="A11778" s="14">
        <v>776</v>
      </c>
      <c r="B11778" s="14" t="s">
        <v>12558</v>
      </c>
      <c r="C11778" s="14">
        <v>200</v>
      </c>
    </row>
    <row r="11779" spans="1:3" ht="18">
      <c r="A11779" s="14">
        <v>980</v>
      </c>
      <c r="B11779" s="14" t="s">
        <v>12559</v>
      </c>
      <c r="C11779" s="14">
        <v>200</v>
      </c>
    </row>
    <row r="11780" spans="1:3" ht="18">
      <c r="A11780" s="14">
        <v>45</v>
      </c>
      <c r="B11780" s="14" t="s">
        <v>12560</v>
      </c>
      <c r="C11780" s="14">
        <v>1000</v>
      </c>
    </row>
    <row r="11781" spans="1:3" ht="18">
      <c r="A11781" s="14">
        <v>936</v>
      </c>
      <c r="B11781" s="14" t="s">
        <v>12566</v>
      </c>
      <c r="C11781" s="14">
        <v>300</v>
      </c>
    </row>
    <row r="11782" spans="1:3" ht="18">
      <c r="A11782" s="14">
        <v>498</v>
      </c>
      <c r="B11782" s="14" t="s">
        <v>12566</v>
      </c>
      <c r="C11782" s="14">
        <v>120</v>
      </c>
    </row>
    <row r="11783" spans="1:3" ht="18">
      <c r="A11783" s="14">
        <v>139</v>
      </c>
      <c r="B11783" s="14" t="s">
        <v>12566</v>
      </c>
      <c r="C11783" s="14">
        <v>500</v>
      </c>
    </row>
    <row r="11784" spans="1:3" ht="18">
      <c r="A11784" s="14">
        <v>599</v>
      </c>
      <c r="B11784" s="14" t="s">
        <v>12568</v>
      </c>
      <c r="C11784" s="14">
        <v>2000</v>
      </c>
    </row>
    <row r="11785" spans="1:3" ht="18">
      <c r="A11785" s="14">
        <v>850</v>
      </c>
      <c r="B11785" s="14" t="s">
        <v>12569</v>
      </c>
      <c r="C11785" s="14">
        <v>5000</v>
      </c>
    </row>
    <row r="11786" spans="1:3" ht="18">
      <c r="A11786" s="14">
        <v>5</v>
      </c>
      <c r="B11786" s="14" t="s">
        <v>12570</v>
      </c>
      <c r="C11786" s="14">
        <v>5000</v>
      </c>
    </row>
    <row r="11787" spans="1:3" ht="18">
      <c r="A11787" s="14">
        <v>683</v>
      </c>
      <c r="B11787" s="14" t="s">
        <v>12579</v>
      </c>
      <c r="C11787" s="14">
        <v>10000</v>
      </c>
    </row>
    <row r="11788" spans="1:3" ht="18">
      <c r="A11788" s="14">
        <v>583</v>
      </c>
      <c r="B11788" s="14" t="s">
        <v>12580</v>
      </c>
      <c r="C11788" s="14">
        <v>10235</v>
      </c>
    </row>
    <row r="11789" spans="1:3" ht="18">
      <c r="A11789" s="14">
        <v>297</v>
      </c>
      <c r="B11789" s="14" t="s">
        <v>12581</v>
      </c>
      <c r="C11789" s="14">
        <v>2000</v>
      </c>
    </row>
    <row r="11790" spans="1:3" ht="18">
      <c r="A11790" s="14">
        <v>675</v>
      </c>
      <c r="B11790" s="14" t="s">
        <v>12585</v>
      </c>
      <c r="C11790" s="14">
        <v>2000</v>
      </c>
    </row>
    <row r="11791" spans="1:3" ht="18">
      <c r="A11791" s="14">
        <v>103</v>
      </c>
      <c r="B11791" s="14" t="s">
        <v>12586</v>
      </c>
      <c r="C11791" s="14">
        <v>500</v>
      </c>
    </row>
    <row r="11792" spans="1:3" ht="18">
      <c r="A11792" s="14">
        <v>269</v>
      </c>
      <c r="B11792" s="14" t="s">
        <v>12592</v>
      </c>
      <c r="C11792" s="14">
        <v>200</v>
      </c>
    </row>
    <row r="11793" spans="1:3" ht="18">
      <c r="A11793" s="14">
        <v>844</v>
      </c>
      <c r="B11793" s="14" t="s">
        <v>12594</v>
      </c>
      <c r="C11793" s="14">
        <v>500</v>
      </c>
    </row>
    <row r="11794" spans="1:3" ht="18">
      <c r="A11794" s="14">
        <v>869</v>
      </c>
      <c r="B11794" s="14" t="s">
        <v>12599</v>
      </c>
      <c r="C11794" s="14">
        <v>11000</v>
      </c>
    </row>
    <row r="11795" spans="1:3" ht="18">
      <c r="A11795" s="14">
        <v>9</v>
      </c>
      <c r="B11795" s="14" t="s">
        <v>12600</v>
      </c>
      <c r="C11795" s="14">
        <v>1859</v>
      </c>
    </row>
    <row r="11796" spans="1:3" ht="18">
      <c r="A11796" s="14">
        <v>234</v>
      </c>
      <c r="B11796" s="14" t="s">
        <v>12611</v>
      </c>
      <c r="C11796" s="14">
        <v>890</v>
      </c>
    </row>
    <row r="11797" spans="1:3" ht="18">
      <c r="A11797" s="14">
        <v>327</v>
      </c>
      <c r="B11797" s="14" t="s">
        <v>12612</v>
      </c>
      <c r="C11797" s="14">
        <v>750</v>
      </c>
    </row>
    <row r="11798" spans="1:3" ht="18">
      <c r="A11798" s="14">
        <v>751</v>
      </c>
      <c r="B11798" s="14" t="s">
        <v>12616</v>
      </c>
      <c r="C11798" s="14">
        <v>5100</v>
      </c>
    </row>
    <row r="11799" spans="1:3" ht="18">
      <c r="A11799" s="14">
        <v>851</v>
      </c>
      <c r="B11799" s="14" t="s">
        <v>12621</v>
      </c>
      <c r="C11799" s="14">
        <v>1000</v>
      </c>
    </row>
    <row r="11800" spans="1:3" ht="18">
      <c r="A11800" s="14">
        <v>900</v>
      </c>
      <c r="B11800" s="14" t="s">
        <v>12631</v>
      </c>
      <c r="C11800" s="14">
        <v>500</v>
      </c>
    </row>
    <row r="11801" spans="1:3" ht="18">
      <c r="A11801" s="14">
        <v>690</v>
      </c>
      <c r="B11801" s="14" t="s">
        <v>12632</v>
      </c>
      <c r="C11801" s="14">
        <v>3000</v>
      </c>
    </row>
    <row r="11802" spans="1:3" ht="18">
      <c r="A11802" s="14">
        <v>370</v>
      </c>
      <c r="B11802" s="14" t="s">
        <v>12634</v>
      </c>
      <c r="C11802" s="14">
        <v>10000</v>
      </c>
    </row>
    <row r="11803" spans="1:3" ht="18">
      <c r="A11803" s="14">
        <v>255</v>
      </c>
      <c r="B11803" s="14" t="s">
        <v>12634</v>
      </c>
      <c r="C11803" s="14">
        <v>500</v>
      </c>
    </row>
    <row r="11804" spans="1:3" ht="18">
      <c r="A11804" s="14">
        <v>563</v>
      </c>
      <c r="B11804" s="14" t="s">
        <v>12634</v>
      </c>
      <c r="C11804" s="14">
        <v>500</v>
      </c>
    </row>
    <row r="11805" spans="1:3" ht="18">
      <c r="A11805" s="14">
        <v>559</v>
      </c>
      <c r="B11805" s="14" t="s">
        <v>12634</v>
      </c>
      <c r="C11805" s="14">
        <v>35000</v>
      </c>
    </row>
    <row r="11806" spans="1:3" ht="18">
      <c r="A11806" s="14">
        <v>690</v>
      </c>
      <c r="B11806" s="14" t="s">
        <v>12639</v>
      </c>
      <c r="C11806" s="14">
        <v>4000</v>
      </c>
    </row>
    <row r="11807" spans="1:3" ht="18">
      <c r="A11807" s="14">
        <v>963</v>
      </c>
      <c r="B11807" s="14" t="s">
        <v>12640</v>
      </c>
      <c r="C11807" s="14">
        <v>5000</v>
      </c>
    </row>
    <row r="11808" spans="1:3" ht="18">
      <c r="A11808" s="14">
        <v>864</v>
      </c>
      <c r="B11808" s="14" t="s">
        <v>12641</v>
      </c>
      <c r="C11808" s="14">
        <v>3000</v>
      </c>
    </row>
    <row r="11809" spans="1:3" ht="18">
      <c r="A11809" s="14">
        <v>16</v>
      </c>
      <c r="B11809" s="14" t="s">
        <v>12641</v>
      </c>
      <c r="C11809" s="14">
        <v>3000</v>
      </c>
    </row>
    <row r="11810" spans="1:3" ht="18">
      <c r="A11810" s="14">
        <v>533</v>
      </c>
      <c r="B11810" s="14" t="s">
        <v>12642</v>
      </c>
      <c r="C11810" s="14">
        <v>4000</v>
      </c>
    </row>
    <row r="11811" spans="1:3" ht="18">
      <c r="A11811" s="14">
        <v>985</v>
      </c>
      <c r="B11811" s="14" t="s">
        <v>12642</v>
      </c>
      <c r="C11811" s="14">
        <v>2000</v>
      </c>
    </row>
    <row r="11812" spans="1:3" ht="18">
      <c r="A11812" s="14">
        <v>366</v>
      </c>
      <c r="B11812" s="14" t="s">
        <v>12643</v>
      </c>
      <c r="C11812" s="14">
        <v>2000</v>
      </c>
    </row>
    <row r="11813" spans="1:3" ht="18">
      <c r="A11813" s="14">
        <v>44</v>
      </c>
      <c r="B11813" s="14" t="s">
        <v>12645</v>
      </c>
      <c r="C11813" s="14">
        <v>400</v>
      </c>
    </row>
    <row r="11814" spans="1:3" ht="18">
      <c r="A11814" s="14">
        <v>157</v>
      </c>
      <c r="B11814" s="14" t="s">
        <v>12656</v>
      </c>
      <c r="C11814" s="14">
        <v>2000</v>
      </c>
    </row>
    <row r="11815" spans="1:3" ht="18">
      <c r="A11815" s="14">
        <v>779</v>
      </c>
      <c r="B11815" s="14" t="s">
        <v>12656</v>
      </c>
      <c r="C11815" s="14">
        <v>5100</v>
      </c>
    </row>
    <row r="11816" spans="1:3" ht="18">
      <c r="A11816" s="14">
        <v>754</v>
      </c>
      <c r="B11816" s="14" t="s">
        <v>12657</v>
      </c>
      <c r="C11816" s="14">
        <v>5000</v>
      </c>
    </row>
    <row r="11817" spans="1:3" ht="18">
      <c r="A11817" s="14">
        <v>259</v>
      </c>
      <c r="B11817" s="14" t="s">
        <v>12659</v>
      </c>
      <c r="C11817" s="14">
        <v>2500</v>
      </c>
    </row>
    <row r="11818" spans="1:3" ht="18">
      <c r="A11818" s="14">
        <v>777</v>
      </c>
      <c r="B11818" s="14" t="s">
        <v>12659</v>
      </c>
      <c r="C11818" s="14">
        <v>1000</v>
      </c>
    </row>
    <row r="11819" spans="1:3" ht="18">
      <c r="A11819" s="14">
        <v>248</v>
      </c>
      <c r="B11819" s="14" t="s">
        <v>12660</v>
      </c>
      <c r="C11819" s="14">
        <v>500</v>
      </c>
    </row>
    <row r="11820" spans="1:3" ht="18">
      <c r="A11820" s="14">
        <v>901</v>
      </c>
      <c r="B11820" s="14" t="s">
        <v>12661</v>
      </c>
      <c r="C11820" s="14">
        <v>900</v>
      </c>
    </row>
    <row r="11821" spans="1:3" ht="18">
      <c r="A11821" s="14">
        <v>777</v>
      </c>
      <c r="B11821" s="14" t="s">
        <v>12667</v>
      </c>
      <c r="C11821" s="14">
        <v>2000</v>
      </c>
    </row>
    <row r="11822" spans="1:3" ht="18">
      <c r="A11822" s="14">
        <v>530</v>
      </c>
      <c r="B11822" s="14" t="s">
        <v>12667</v>
      </c>
      <c r="C11822" s="14">
        <v>100</v>
      </c>
    </row>
    <row r="11823" spans="1:3" ht="18">
      <c r="A11823" s="14">
        <v>294</v>
      </c>
      <c r="B11823" s="14" t="s">
        <v>12668</v>
      </c>
      <c r="C11823" s="14">
        <v>7700</v>
      </c>
    </row>
    <row r="11824" spans="1:3" ht="18">
      <c r="A11824" s="14">
        <v>327</v>
      </c>
      <c r="B11824" s="14" t="s">
        <v>12674</v>
      </c>
      <c r="C11824" s="14">
        <v>260</v>
      </c>
    </row>
    <row r="11825" spans="1:3" ht="18">
      <c r="A11825" s="14">
        <v>811</v>
      </c>
      <c r="B11825" s="14" t="s">
        <v>12674</v>
      </c>
      <c r="C11825" s="14">
        <v>1500</v>
      </c>
    </row>
    <row r="11826" spans="1:3" ht="18">
      <c r="A11826" s="14">
        <v>426</v>
      </c>
      <c r="B11826" s="14" t="s">
        <v>12677</v>
      </c>
      <c r="C11826" s="14">
        <v>5000</v>
      </c>
    </row>
    <row r="11827" spans="1:3" ht="18">
      <c r="A11827" s="14">
        <v>863</v>
      </c>
      <c r="B11827" s="14" t="s">
        <v>12680</v>
      </c>
      <c r="C11827" s="14">
        <v>1000</v>
      </c>
    </row>
    <row r="11828" spans="1:3" ht="18">
      <c r="A11828" s="14">
        <v>452</v>
      </c>
      <c r="B11828" s="14" t="s">
        <v>12681</v>
      </c>
      <c r="C11828" s="14">
        <v>3000</v>
      </c>
    </row>
    <row r="11829" spans="1:3" ht="18">
      <c r="A11829" s="14">
        <v>458</v>
      </c>
      <c r="B11829" s="14" t="s">
        <v>12690</v>
      </c>
      <c r="C11829" s="14">
        <v>1000</v>
      </c>
    </row>
    <row r="11830" spans="1:3" ht="18">
      <c r="A11830" s="14">
        <v>978</v>
      </c>
      <c r="B11830" s="14" t="s">
        <v>12691</v>
      </c>
      <c r="C11830" s="14">
        <v>50000</v>
      </c>
    </row>
    <row r="11831" spans="1:3" ht="18">
      <c r="A11831" s="14">
        <v>714</v>
      </c>
      <c r="B11831" s="14" t="s">
        <v>12696</v>
      </c>
      <c r="C11831" s="14">
        <v>16000</v>
      </c>
    </row>
    <row r="11832" spans="1:3" ht="18">
      <c r="A11832" s="14">
        <v>16</v>
      </c>
      <c r="B11832" s="14" t="s">
        <v>12702</v>
      </c>
      <c r="C11832" s="14">
        <v>3000</v>
      </c>
    </row>
    <row r="11833" spans="1:3" ht="18">
      <c r="A11833" s="14">
        <v>70</v>
      </c>
      <c r="B11833" s="14" t="s">
        <v>12704</v>
      </c>
      <c r="C11833" s="14">
        <v>20000</v>
      </c>
    </row>
    <row r="11834" spans="1:3" ht="18">
      <c r="A11834" s="14">
        <v>280</v>
      </c>
      <c r="B11834" s="14" t="s">
        <v>12710</v>
      </c>
      <c r="C11834" s="14">
        <v>1010</v>
      </c>
    </row>
    <row r="11835" spans="1:3" ht="18">
      <c r="A11835" s="14">
        <v>844</v>
      </c>
      <c r="B11835" s="14" t="s">
        <v>12712</v>
      </c>
      <c r="C11835" s="14">
        <v>500</v>
      </c>
    </row>
    <row r="11836" spans="1:3" ht="18">
      <c r="A11836" s="14">
        <v>367</v>
      </c>
      <c r="B11836" s="14" t="s">
        <v>12713</v>
      </c>
      <c r="C11836" s="14">
        <v>500</v>
      </c>
    </row>
    <row r="11837" spans="1:3" ht="18">
      <c r="A11837" s="14">
        <v>193</v>
      </c>
      <c r="B11837" s="14" t="s">
        <v>12715</v>
      </c>
      <c r="C11837" s="14">
        <v>120</v>
      </c>
    </row>
    <row r="11838" spans="1:3" ht="18">
      <c r="A11838" s="14">
        <v>927</v>
      </c>
      <c r="B11838" s="14" t="s">
        <v>12716</v>
      </c>
      <c r="C11838" s="14">
        <v>5500</v>
      </c>
    </row>
    <row r="11839" spans="1:3" ht="18">
      <c r="A11839" s="14">
        <v>190</v>
      </c>
      <c r="B11839" s="14" t="s">
        <v>12717</v>
      </c>
      <c r="C11839" s="14">
        <v>2000</v>
      </c>
    </row>
    <row r="11840" spans="1:3" ht="18">
      <c r="A11840" s="14">
        <v>587</v>
      </c>
      <c r="B11840" s="14" t="s">
        <v>12718</v>
      </c>
      <c r="C11840" s="14">
        <v>5000</v>
      </c>
    </row>
    <row r="11841" spans="1:3" ht="18">
      <c r="A11841" s="14">
        <v>30</v>
      </c>
      <c r="B11841" s="14" t="s">
        <v>12724</v>
      </c>
      <c r="C11841" s="14">
        <v>10000</v>
      </c>
    </row>
    <row r="11842" spans="1:3" ht="18">
      <c r="A11842" s="14">
        <v>420</v>
      </c>
      <c r="B11842" s="14" t="s">
        <v>12727</v>
      </c>
      <c r="C11842" s="14">
        <v>500</v>
      </c>
    </row>
    <row r="11843" spans="1:3" ht="18">
      <c r="A11843" s="14">
        <v>9</v>
      </c>
      <c r="B11843" s="14" t="s">
        <v>12732</v>
      </c>
      <c r="C11843" s="14">
        <v>1997</v>
      </c>
    </row>
    <row r="11844" spans="1:3" ht="18">
      <c r="A11844" s="14">
        <v>424</v>
      </c>
      <c r="B11844" s="14" t="s">
        <v>12736</v>
      </c>
      <c r="C11844" s="14">
        <v>2000</v>
      </c>
    </row>
    <row r="11845" spans="1:3" ht="18">
      <c r="A11845" s="14">
        <v>44</v>
      </c>
      <c r="B11845" s="14" t="s">
        <v>12740</v>
      </c>
      <c r="C11845" s="14">
        <v>200</v>
      </c>
    </row>
    <row r="11846" spans="1:3" ht="18">
      <c r="A11846" s="14">
        <v>587</v>
      </c>
      <c r="B11846" s="14" t="s">
        <v>12743</v>
      </c>
      <c r="C11846" s="14">
        <v>4000</v>
      </c>
    </row>
    <row r="11847" spans="1:3" ht="18">
      <c r="A11847" s="14">
        <v>488</v>
      </c>
      <c r="B11847" s="14" t="s">
        <v>12745</v>
      </c>
      <c r="C11847" s="14">
        <v>80</v>
      </c>
    </row>
    <row r="11848" spans="1:3" ht="18">
      <c r="A11848" s="14">
        <v>289</v>
      </c>
      <c r="B11848" s="14" t="s">
        <v>12747</v>
      </c>
      <c r="C11848" s="14">
        <v>2000</v>
      </c>
    </row>
    <row r="11849" spans="1:3" ht="18">
      <c r="A11849" s="14">
        <v>462</v>
      </c>
      <c r="B11849" s="14" t="s">
        <v>12748</v>
      </c>
      <c r="C11849" s="14">
        <v>500</v>
      </c>
    </row>
    <row r="11850" spans="1:3" ht="18">
      <c r="A11850" s="14">
        <v>694</v>
      </c>
      <c r="B11850" s="14" t="s">
        <v>12753</v>
      </c>
      <c r="C11850" s="14">
        <v>1100</v>
      </c>
    </row>
    <row r="11851" spans="1:3" ht="18">
      <c r="A11851" s="14">
        <v>909</v>
      </c>
      <c r="B11851" s="14" t="s">
        <v>12760</v>
      </c>
      <c r="C11851" s="14">
        <v>2500</v>
      </c>
    </row>
    <row r="11852" spans="1:3" ht="18">
      <c r="A11852" s="14">
        <v>605</v>
      </c>
      <c r="B11852" s="14" t="s">
        <v>12762</v>
      </c>
      <c r="C11852" s="14">
        <v>2000</v>
      </c>
    </row>
    <row r="11853" spans="1:3" ht="18">
      <c r="A11853" s="14">
        <v>342</v>
      </c>
      <c r="B11853" s="14" t="s">
        <v>12762</v>
      </c>
      <c r="C11853" s="14">
        <v>2009</v>
      </c>
    </row>
    <row r="11854" spans="1:3" ht="18">
      <c r="A11854" s="14">
        <v>309</v>
      </c>
      <c r="B11854" s="14" t="s">
        <v>12763</v>
      </c>
      <c r="C11854" s="14">
        <v>2000</v>
      </c>
    </row>
    <row r="11855" spans="1:3" ht="18">
      <c r="A11855" s="14">
        <v>949</v>
      </c>
      <c r="B11855" s="14" t="s">
        <v>12764</v>
      </c>
      <c r="C11855" s="14">
        <v>4000</v>
      </c>
    </row>
    <row r="11856" spans="1:3" ht="18">
      <c r="A11856" s="14">
        <v>682</v>
      </c>
      <c r="B11856" s="14" t="s">
        <v>12765</v>
      </c>
      <c r="C11856" s="14">
        <v>2000</v>
      </c>
    </row>
    <row r="11857" spans="1:3" ht="18">
      <c r="A11857" s="14">
        <v>131</v>
      </c>
      <c r="B11857" s="14" t="s">
        <v>12766</v>
      </c>
      <c r="C11857" s="14">
        <v>2000</v>
      </c>
    </row>
    <row r="11858" spans="1:3" ht="18">
      <c r="A11858" s="14">
        <v>745</v>
      </c>
      <c r="B11858" s="14" t="s">
        <v>12769</v>
      </c>
      <c r="C11858" s="14">
        <v>2000</v>
      </c>
    </row>
    <row r="11859" spans="1:3" ht="18">
      <c r="A11859" s="14">
        <v>672</v>
      </c>
      <c r="B11859" s="14" t="s">
        <v>12769</v>
      </c>
      <c r="C11859" s="14">
        <v>50000</v>
      </c>
    </row>
    <row r="11860" spans="1:3" ht="18">
      <c r="A11860" s="14">
        <v>294</v>
      </c>
      <c r="B11860" s="14" t="s">
        <v>12776</v>
      </c>
      <c r="C11860" s="14">
        <v>16000</v>
      </c>
    </row>
    <row r="11861" spans="1:3" ht="18">
      <c r="A11861" s="14">
        <v>586</v>
      </c>
      <c r="B11861" s="14" t="s">
        <v>12776</v>
      </c>
      <c r="C11861" s="14">
        <v>500</v>
      </c>
    </row>
    <row r="11862" spans="1:3" ht="18">
      <c r="A11862" s="14">
        <v>30</v>
      </c>
      <c r="B11862" s="14" t="s">
        <v>12783</v>
      </c>
      <c r="C11862" s="14">
        <v>25000</v>
      </c>
    </row>
    <row r="11863" spans="1:3" ht="18">
      <c r="A11863" s="14">
        <v>831</v>
      </c>
      <c r="B11863" s="14" t="s">
        <v>12785</v>
      </c>
      <c r="C11863" s="14">
        <v>500</v>
      </c>
    </row>
    <row r="11864" spans="1:3" ht="18">
      <c r="A11864" s="14">
        <v>234</v>
      </c>
      <c r="B11864" s="14" t="s">
        <v>12785</v>
      </c>
      <c r="C11864" s="14">
        <v>800</v>
      </c>
    </row>
    <row r="11865" spans="1:3" ht="18">
      <c r="A11865" s="14">
        <v>149</v>
      </c>
      <c r="B11865" s="14" t="s">
        <v>12786</v>
      </c>
      <c r="C11865" s="14">
        <v>4000</v>
      </c>
    </row>
    <row r="11866" spans="1:3" ht="18">
      <c r="A11866" s="14">
        <v>754</v>
      </c>
      <c r="B11866" s="14" t="s">
        <v>12789</v>
      </c>
      <c r="C11866" s="14">
        <v>5000</v>
      </c>
    </row>
    <row r="11867" spans="1:3" ht="18">
      <c r="A11867" s="14">
        <v>703</v>
      </c>
      <c r="B11867" s="14" t="s">
        <v>12793</v>
      </c>
      <c r="C11867" s="14">
        <v>4000</v>
      </c>
    </row>
    <row r="11868" spans="1:3" ht="18">
      <c r="A11868" s="14">
        <v>139</v>
      </c>
      <c r="B11868" s="14" t="s">
        <v>12794</v>
      </c>
      <c r="C11868" s="14">
        <v>188</v>
      </c>
    </row>
    <row r="11869" spans="1:3" ht="18">
      <c r="A11869" s="14">
        <v>637</v>
      </c>
      <c r="B11869" s="14" t="s">
        <v>12801</v>
      </c>
      <c r="C11869" s="14">
        <v>3500</v>
      </c>
    </row>
    <row r="11870" spans="1:3" ht="18">
      <c r="A11870" s="14">
        <v>285</v>
      </c>
      <c r="B11870" s="14" t="s">
        <v>12803</v>
      </c>
      <c r="C11870" s="14">
        <v>5000</v>
      </c>
    </row>
    <row r="11871" spans="1:3" ht="18">
      <c r="A11871" s="14">
        <v>620</v>
      </c>
      <c r="B11871" s="14" t="s">
        <v>12803</v>
      </c>
      <c r="C11871" s="14">
        <v>5000</v>
      </c>
    </row>
    <row r="11872" spans="1:3" ht="18">
      <c r="A11872" s="14">
        <v>108</v>
      </c>
      <c r="B11872" s="14" t="s">
        <v>12804</v>
      </c>
      <c r="C11872" s="14">
        <v>5000</v>
      </c>
    </row>
    <row r="11873" spans="1:3" ht="18">
      <c r="A11873" s="14">
        <v>744</v>
      </c>
      <c r="B11873" s="14" t="s">
        <v>12804</v>
      </c>
      <c r="C11873" s="14">
        <v>300</v>
      </c>
    </row>
    <row r="11874" spans="1:3" ht="18">
      <c r="A11874" s="14">
        <v>958</v>
      </c>
      <c r="B11874" s="14" t="s">
        <v>12805</v>
      </c>
      <c r="C11874" s="14">
        <v>8000</v>
      </c>
    </row>
    <row r="11875" spans="1:3" ht="18">
      <c r="A11875" s="14">
        <v>840</v>
      </c>
      <c r="B11875" s="14" t="s">
        <v>12808</v>
      </c>
      <c r="C11875" s="14">
        <v>4000</v>
      </c>
    </row>
    <row r="11876" spans="1:3" ht="18">
      <c r="A11876" s="14">
        <v>932</v>
      </c>
      <c r="B11876" s="14" t="s">
        <v>12811</v>
      </c>
      <c r="C11876" s="14">
        <v>550</v>
      </c>
    </row>
    <row r="11877" spans="1:3" ht="18">
      <c r="A11877" s="14">
        <v>232</v>
      </c>
      <c r="B11877" s="14" t="s">
        <v>12813</v>
      </c>
      <c r="C11877" s="14">
        <v>500</v>
      </c>
    </row>
    <row r="11878" spans="1:3" ht="18">
      <c r="A11878" s="14">
        <v>948</v>
      </c>
      <c r="B11878" s="14" t="s">
        <v>12813</v>
      </c>
      <c r="C11878" s="14">
        <v>750</v>
      </c>
    </row>
    <row r="11879" spans="1:3" ht="18">
      <c r="A11879" s="14">
        <v>393</v>
      </c>
      <c r="B11879" s="14" t="s">
        <v>12814</v>
      </c>
      <c r="C11879" s="14">
        <v>300</v>
      </c>
    </row>
    <row r="11880" spans="1:3" ht="18">
      <c r="A11880" s="14">
        <v>804</v>
      </c>
      <c r="B11880" s="14" t="s">
        <v>12830</v>
      </c>
      <c r="C11880" s="14">
        <v>5000</v>
      </c>
    </row>
    <row r="11881" spans="1:3" ht="18">
      <c r="A11881" s="14">
        <v>502</v>
      </c>
      <c r="B11881" s="14" t="s">
        <v>12830</v>
      </c>
      <c r="C11881" s="14">
        <v>1650</v>
      </c>
    </row>
    <row r="11882" spans="1:3" ht="18">
      <c r="A11882" s="14">
        <v>854</v>
      </c>
      <c r="B11882" s="14" t="s">
        <v>12834</v>
      </c>
      <c r="C11882" s="14">
        <v>15000</v>
      </c>
    </row>
    <row r="11883" spans="1:3" ht="18">
      <c r="A11883" s="14">
        <v>958</v>
      </c>
      <c r="B11883" s="14" t="s">
        <v>12849</v>
      </c>
      <c r="C11883" s="14">
        <v>4000</v>
      </c>
    </row>
    <row r="11884" spans="1:3" ht="18">
      <c r="A11884" s="14">
        <v>763</v>
      </c>
      <c r="B11884" s="14" t="s">
        <v>12851</v>
      </c>
      <c r="C11884" s="14">
        <v>2000</v>
      </c>
    </row>
    <row r="11885" spans="1:3" ht="18">
      <c r="A11885" s="14">
        <v>888</v>
      </c>
      <c r="B11885" s="14" t="s">
        <v>12852</v>
      </c>
      <c r="C11885" s="14">
        <v>500</v>
      </c>
    </row>
    <row r="11886" spans="1:3" ht="18">
      <c r="A11886" s="14">
        <v>421</v>
      </c>
      <c r="B11886" s="14" t="s">
        <v>12854</v>
      </c>
      <c r="C11886" s="14">
        <v>10000</v>
      </c>
    </row>
    <row r="11887" spans="1:3" ht="18">
      <c r="A11887" s="14">
        <v>518</v>
      </c>
      <c r="B11887" s="14" t="s">
        <v>12857</v>
      </c>
      <c r="C11887" s="14">
        <v>500</v>
      </c>
    </row>
    <row r="11888" spans="1:3" ht="18">
      <c r="A11888" s="14">
        <v>750</v>
      </c>
      <c r="B11888" s="14" t="s">
        <v>12863</v>
      </c>
      <c r="C11888" s="14">
        <v>2000</v>
      </c>
    </row>
    <row r="11889" spans="1:3" ht="18">
      <c r="A11889" s="14">
        <v>854</v>
      </c>
      <c r="B11889" s="14" t="s">
        <v>12865</v>
      </c>
      <c r="C11889" s="14">
        <v>25000</v>
      </c>
    </row>
    <row r="11890" spans="1:3" ht="18">
      <c r="A11890" s="14">
        <v>648</v>
      </c>
      <c r="B11890" s="14" t="s">
        <v>12874</v>
      </c>
      <c r="C11890" s="14">
        <v>2000</v>
      </c>
    </row>
    <row r="11891" spans="1:3" ht="18">
      <c r="A11891" s="14">
        <v>513</v>
      </c>
      <c r="B11891" s="14" t="s">
        <v>12875</v>
      </c>
      <c r="C11891" s="14">
        <v>400</v>
      </c>
    </row>
    <row r="11892" spans="1:3" ht="18">
      <c r="A11892" s="14">
        <v>831</v>
      </c>
      <c r="B11892" s="14" t="s">
        <v>12875</v>
      </c>
      <c r="C11892" s="14">
        <v>200</v>
      </c>
    </row>
    <row r="11893" spans="1:3" ht="18">
      <c r="A11893" s="14">
        <v>803</v>
      </c>
      <c r="B11893" s="14" t="s">
        <v>12877</v>
      </c>
      <c r="C11893" s="14">
        <v>5000</v>
      </c>
    </row>
    <row r="11894" spans="1:3" ht="18">
      <c r="A11894" s="14">
        <v>850</v>
      </c>
      <c r="B11894" s="14" t="s">
        <v>12877</v>
      </c>
      <c r="C11894" s="14">
        <v>5000</v>
      </c>
    </row>
    <row r="11895" spans="1:3" ht="18">
      <c r="A11895" s="14">
        <v>382</v>
      </c>
      <c r="B11895" s="14" t="s">
        <v>12879</v>
      </c>
      <c r="C11895" s="14">
        <v>5000</v>
      </c>
    </row>
    <row r="11896" spans="1:3" ht="18">
      <c r="A11896" s="14">
        <v>586</v>
      </c>
      <c r="B11896" s="14" t="s">
        <v>12884</v>
      </c>
      <c r="C11896" s="14">
        <v>2000</v>
      </c>
    </row>
    <row r="11897" spans="1:3" ht="18">
      <c r="A11897" s="14">
        <v>473</v>
      </c>
      <c r="B11897" s="14" t="s">
        <v>12895</v>
      </c>
      <c r="C11897" s="14">
        <v>1000</v>
      </c>
    </row>
    <row r="11898" spans="1:3" ht="18">
      <c r="A11898" s="14">
        <v>455</v>
      </c>
      <c r="B11898" s="14" t="s">
        <v>12896</v>
      </c>
      <c r="C11898" s="14">
        <v>3000</v>
      </c>
    </row>
    <row r="11899" spans="1:3" ht="18">
      <c r="A11899" s="14">
        <v>289</v>
      </c>
      <c r="B11899" s="14" t="s">
        <v>12900</v>
      </c>
      <c r="C11899" s="14">
        <v>2000</v>
      </c>
    </row>
    <row r="11900" spans="1:3" ht="18">
      <c r="A11900" s="14">
        <v>618</v>
      </c>
      <c r="B11900" s="14" t="s">
        <v>12902</v>
      </c>
      <c r="C11900" s="14">
        <v>2000</v>
      </c>
    </row>
    <row r="11901" spans="1:3" ht="18">
      <c r="A11901" s="14">
        <v>412</v>
      </c>
      <c r="B11901" s="14" t="s">
        <v>12907</v>
      </c>
      <c r="C11901" s="14">
        <v>5000</v>
      </c>
    </row>
    <row r="11902" spans="1:3" ht="18">
      <c r="A11902" s="14">
        <v>699</v>
      </c>
      <c r="B11902" s="14" t="s">
        <v>12911</v>
      </c>
      <c r="C11902" s="14">
        <v>2000</v>
      </c>
    </row>
    <row r="11903" spans="1:3" ht="18">
      <c r="A11903" s="14">
        <v>950</v>
      </c>
      <c r="B11903" s="14" t="s">
        <v>12919</v>
      </c>
      <c r="C11903" s="14">
        <v>10000</v>
      </c>
    </row>
    <row r="11904" spans="1:3" ht="18">
      <c r="A11904" s="14">
        <v>927</v>
      </c>
      <c r="B11904" s="14" t="s">
        <v>12922</v>
      </c>
      <c r="C11904" s="14">
        <v>5000</v>
      </c>
    </row>
    <row r="11905" spans="1:3" ht="18">
      <c r="A11905" s="14">
        <v>238</v>
      </c>
      <c r="B11905" s="14" t="s">
        <v>12925</v>
      </c>
      <c r="C11905" s="14">
        <v>21000</v>
      </c>
    </row>
    <row r="11906" spans="1:3" ht="18">
      <c r="A11906" s="14">
        <v>424</v>
      </c>
      <c r="B11906" s="14" t="s">
        <v>12927</v>
      </c>
      <c r="C11906" s="14">
        <v>2000</v>
      </c>
    </row>
    <row r="11907" spans="1:3" ht="18">
      <c r="A11907" s="14">
        <v>572</v>
      </c>
      <c r="B11907" s="14" t="s">
        <v>12935</v>
      </c>
      <c r="C11907" s="14">
        <v>300</v>
      </c>
    </row>
    <row r="11908" spans="1:3" ht="18">
      <c r="A11908" s="14">
        <v>220</v>
      </c>
      <c r="B11908" s="14" t="s">
        <v>12942</v>
      </c>
      <c r="C11908" s="14">
        <v>5000</v>
      </c>
    </row>
    <row r="11909" spans="1:3" ht="18">
      <c r="A11909" s="14">
        <v>97</v>
      </c>
      <c r="B11909" s="14" t="s">
        <v>12945</v>
      </c>
      <c r="C11909" s="14">
        <v>200</v>
      </c>
    </row>
    <row r="11910" spans="1:3" ht="18">
      <c r="A11910" s="14">
        <v>352</v>
      </c>
      <c r="B11910" s="14" t="s">
        <v>12947</v>
      </c>
      <c r="C11910" s="14">
        <v>6000</v>
      </c>
    </row>
    <row r="11911" spans="1:3" ht="18">
      <c r="A11911" s="14">
        <v>212</v>
      </c>
      <c r="B11911" s="14" t="s">
        <v>12949</v>
      </c>
      <c r="C11911" s="14">
        <v>99999</v>
      </c>
    </row>
    <row r="11912" spans="1:3" ht="18">
      <c r="A11912" s="14">
        <v>112</v>
      </c>
      <c r="B11912" s="14" t="s">
        <v>12952</v>
      </c>
      <c r="C11912" s="14">
        <v>12000</v>
      </c>
    </row>
    <row r="11913" spans="1:3" ht="18">
      <c r="A11913" s="14">
        <v>779</v>
      </c>
      <c r="B11913" s="14" t="s">
        <v>12955</v>
      </c>
      <c r="C11913" s="14">
        <v>1000</v>
      </c>
    </row>
    <row r="11914" spans="1:3" ht="18">
      <c r="A11914" s="14">
        <v>505</v>
      </c>
      <c r="B11914" s="14" t="s">
        <v>12957</v>
      </c>
      <c r="C11914" s="14">
        <v>10000</v>
      </c>
    </row>
    <row r="11915" spans="1:3" ht="18">
      <c r="A11915" s="14">
        <v>823</v>
      </c>
      <c r="B11915" s="14" t="s">
        <v>12965</v>
      </c>
      <c r="C11915" s="14">
        <v>2000</v>
      </c>
    </row>
    <row r="11916" spans="1:3" ht="18">
      <c r="A11916" s="14">
        <v>614</v>
      </c>
      <c r="B11916" s="14" t="s">
        <v>12967</v>
      </c>
      <c r="C11916" s="14">
        <v>2500</v>
      </c>
    </row>
    <row r="11917" spans="1:3" ht="18">
      <c r="A11917" s="14">
        <v>158</v>
      </c>
      <c r="B11917" s="14" t="s">
        <v>12969</v>
      </c>
      <c r="C11917" s="14">
        <v>3000</v>
      </c>
    </row>
    <row r="11918" spans="1:3" ht="18">
      <c r="A11918" s="14">
        <v>503</v>
      </c>
      <c r="B11918" s="14" t="s">
        <v>12969</v>
      </c>
      <c r="C11918" s="14">
        <v>2499</v>
      </c>
    </row>
    <row r="11919" spans="1:3" ht="18">
      <c r="A11919" s="14">
        <v>935</v>
      </c>
      <c r="B11919" s="14" t="s">
        <v>12969</v>
      </c>
      <c r="C11919" s="14">
        <v>1000</v>
      </c>
    </row>
    <row r="11920" spans="1:3" ht="18">
      <c r="A11920" s="14">
        <v>488</v>
      </c>
      <c r="B11920" s="14" t="s">
        <v>12970</v>
      </c>
      <c r="C11920" s="14">
        <v>2200</v>
      </c>
    </row>
    <row r="11921" spans="1:3" ht="18">
      <c r="A11921" s="14">
        <v>644</v>
      </c>
      <c r="B11921" s="14" t="s">
        <v>12970</v>
      </c>
      <c r="C11921" s="14">
        <v>500</v>
      </c>
    </row>
    <row r="11922" spans="1:3" ht="18">
      <c r="A11922" s="14">
        <v>514</v>
      </c>
      <c r="B11922" s="14" t="s">
        <v>12976</v>
      </c>
      <c r="C11922" s="14">
        <v>1100</v>
      </c>
    </row>
    <row r="11923" spans="1:3" ht="18">
      <c r="A11923" s="14">
        <v>455</v>
      </c>
      <c r="B11923" s="14" t="s">
        <v>12978</v>
      </c>
      <c r="C11923" s="14">
        <v>2000</v>
      </c>
    </row>
    <row r="11924" spans="1:3" ht="18">
      <c r="A11924" s="14">
        <v>445</v>
      </c>
      <c r="B11924" s="14" t="s">
        <v>12978</v>
      </c>
      <c r="C11924" s="14">
        <v>2500</v>
      </c>
    </row>
    <row r="11925" spans="1:3" ht="18">
      <c r="A11925" s="14">
        <v>681</v>
      </c>
      <c r="B11925" s="14" t="s">
        <v>12983</v>
      </c>
      <c r="C11925" s="14">
        <v>5500</v>
      </c>
    </row>
    <row r="11926" spans="1:3" ht="18">
      <c r="A11926" s="14">
        <v>257</v>
      </c>
      <c r="B11926" s="14" t="s">
        <v>12983</v>
      </c>
      <c r="C11926" s="14">
        <v>10000</v>
      </c>
    </row>
    <row r="11927" spans="1:3" ht="18">
      <c r="A11927" s="14">
        <v>841</v>
      </c>
      <c r="B11927" s="14" t="s">
        <v>12983</v>
      </c>
      <c r="C11927" s="14">
        <v>1000</v>
      </c>
    </row>
    <row r="11928" spans="1:3" ht="18">
      <c r="A11928" s="14">
        <v>532</v>
      </c>
      <c r="B11928" s="14" t="s">
        <v>12987</v>
      </c>
      <c r="C11928" s="14">
        <v>500</v>
      </c>
    </row>
    <row r="11929" spans="1:3" ht="18">
      <c r="A11929" s="14">
        <v>208</v>
      </c>
      <c r="B11929" s="14" t="s">
        <v>12991</v>
      </c>
      <c r="C11929" s="14">
        <v>10000</v>
      </c>
    </row>
    <row r="11930" spans="1:3" ht="18">
      <c r="A11930" s="14">
        <v>158</v>
      </c>
      <c r="B11930" s="14" t="s">
        <v>12993</v>
      </c>
      <c r="C11930" s="14">
        <v>9000</v>
      </c>
    </row>
    <row r="11931" spans="1:3" ht="18">
      <c r="A11931" s="14">
        <v>407</v>
      </c>
      <c r="B11931" s="14" t="s">
        <v>12997</v>
      </c>
      <c r="C11931" s="14">
        <v>5000</v>
      </c>
    </row>
    <row r="11932" spans="1:3" ht="18">
      <c r="A11932" s="14">
        <v>871</v>
      </c>
      <c r="B11932" s="14" t="s">
        <v>12997</v>
      </c>
      <c r="C11932" s="14">
        <v>400</v>
      </c>
    </row>
    <row r="11933" spans="1:3" ht="18">
      <c r="A11933" s="14">
        <v>829</v>
      </c>
      <c r="B11933" s="14" t="s">
        <v>12999</v>
      </c>
      <c r="C11933" s="14">
        <v>3000</v>
      </c>
    </row>
    <row r="11934" spans="1:3" ht="18">
      <c r="A11934" s="14">
        <v>932</v>
      </c>
      <c r="B11934" s="14" t="s">
        <v>13001</v>
      </c>
      <c r="C11934" s="14">
        <v>250</v>
      </c>
    </row>
    <row r="11935" spans="1:3" ht="18">
      <c r="A11935" s="14">
        <v>759</v>
      </c>
      <c r="B11935" s="14" t="s">
        <v>13007</v>
      </c>
      <c r="C11935" s="14">
        <v>1500</v>
      </c>
    </row>
    <row r="11936" spans="1:3" ht="18">
      <c r="A11936" s="14">
        <v>632</v>
      </c>
      <c r="B11936" s="14" t="s">
        <v>13011</v>
      </c>
      <c r="C11936" s="14">
        <v>1000</v>
      </c>
    </row>
    <row r="11937" spans="1:3" ht="18">
      <c r="A11937" s="14">
        <v>831</v>
      </c>
      <c r="B11937" s="14" t="s">
        <v>13011</v>
      </c>
      <c r="C11937" s="14">
        <v>2000</v>
      </c>
    </row>
    <row r="11938" spans="1:3" ht="18">
      <c r="A11938" s="14">
        <v>313</v>
      </c>
      <c r="B11938" s="14" t="s">
        <v>13012</v>
      </c>
      <c r="C11938" s="14">
        <v>500</v>
      </c>
    </row>
    <row r="11939" spans="1:3" ht="18">
      <c r="A11939" s="14">
        <v>992</v>
      </c>
      <c r="B11939" s="14" t="s">
        <v>13015</v>
      </c>
      <c r="C11939" s="14">
        <v>10000</v>
      </c>
    </row>
    <row r="11940" spans="1:3" ht="18">
      <c r="A11940" s="14">
        <v>759</v>
      </c>
      <c r="B11940" s="14" t="s">
        <v>13018</v>
      </c>
      <c r="C11940" s="14">
        <v>1250</v>
      </c>
    </row>
    <row r="11941" spans="1:3" ht="18">
      <c r="A11941" s="14">
        <v>279</v>
      </c>
      <c r="B11941" s="14" t="s">
        <v>13024</v>
      </c>
      <c r="C11941" s="14">
        <v>25000</v>
      </c>
    </row>
    <row r="11942" spans="1:3" ht="18">
      <c r="A11942" s="14">
        <v>608</v>
      </c>
      <c r="B11942" s="14" t="s">
        <v>13027</v>
      </c>
      <c r="C11942" s="14">
        <v>20000</v>
      </c>
    </row>
    <row r="11943" spans="1:3" ht="18">
      <c r="A11943" s="14">
        <v>597</v>
      </c>
      <c r="B11943" s="14" t="s">
        <v>13031</v>
      </c>
      <c r="C11943" s="14">
        <v>1000</v>
      </c>
    </row>
    <row r="11944" spans="1:3" ht="18">
      <c r="A11944" s="14">
        <v>717</v>
      </c>
      <c r="B11944" s="14" t="s">
        <v>13032</v>
      </c>
      <c r="C11944" s="14">
        <v>300</v>
      </c>
    </row>
    <row r="11945" spans="1:3" ht="18">
      <c r="A11945" s="14">
        <v>588</v>
      </c>
      <c r="B11945" s="14" t="s">
        <v>13032</v>
      </c>
      <c r="C11945" s="14">
        <v>5000</v>
      </c>
    </row>
    <row r="11946" spans="1:3" ht="18">
      <c r="A11946" s="14">
        <v>366</v>
      </c>
      <c r="B11946" s="14" t="s">
        <v>13034</v>
      </c>
      <c r="C11946" s="14">
        <v>4400</v>
      </c>
    </row>
    <row r="11947" spans="1:3" ht="18">
      <c r="A11947" s="14">
        <v>390</v>
      </c>
      <c r="B11947" s="14" t="s">
        <v>13034</v>
      </c>
      <c r="C11947" s="14">
        <v>200</v>
      </c>
    </row>
    <row r="11948" spans="1:3" ht="18">
      <c r="A11948" s="14">
        <v>907</v>
      </c>
      <c r="B11948" s="14" t="s">
        <v>13034</v>
      </c>
      <c r="C11948" s="14">
        <v>50</v>
      </c>
    </row>
    <row r="11949" spans="1:3" ht="18">
      <c r="A11949" s="14">
        <v>902</v>
      </c>
      <c r="B11949" s="14" t="s">
        <v>13046</v>
      </c>
      <c r="C11949" s="14">
        <v>2000</v>
      </c>
    </row>
    <row r="11950" spans="1:3" ht="18">
      <c r="A11950" s="14">
        <v>506</v>
      </c>
      <c r="B11950" s="14" t="s">
        <v>13056</v>
      </c>
      <c r="C11950" s="14">
        <v>1000</v>
      </c>
    </row>
    <row r="11951" spans="1:3" ht="18">
      <c r="A11951" s="14">
        <v>720</v>
      </c>
      <c r="B11951" s="14" t="s">
        <v>13057</v>
      </c>
      <c r="C11951" s="14">
        <v>100</v>
      </c>
    </row>
    <row r="11952" spans="1:3" ht="18">
      <c r="A11952" s="14">
        <v>663</v>
      </c>
      <c r="B11952" s="14" t="s">
        <v>13057</v>
      </c>
      <c r="C11952" s="14">
        <v>5000</v>
      </c>
    </row>
    <row r="11953" spans="1:3" ht="18">
      <c r="A11953" s="14">
        <v>450</v>
      </c>
      <c r="B11953" s="14" t="s">
        <v>13058</v>
      </c>
      <c r="C11953" s="14">
        <v>200</v>
      </c>
    </row>
    <row r="11954" spans="1:3" ht="18">
      <c r="A11954" s="14">
        <v>39</v>
      </c>
      <c r="B11954" s="14" t="s">
        <v>13065</v>
      </c>
      <c r="C11954" s="14">
        <v>400</v>
      </c>
    </row>
    <row r="11955" spans="1:3" ht="18">
      <c r="A11955" s="14">
        <v>55</v>
      </c>
      <c r="B11955" s="14" t="s">
        <v>13065</v>
      </c>
      <c r="C11955" s="14">
        <v>1000</v>
      </c>
    </row>
    <row r="11956" spans="1:3" ht="18">
      <c r="A11956" s="14">
        <v>519</v>
      </c>
      <c r="B11956" s="14" t="s">
        <v>13068</v>
      </c>
      <c r="C11956" s="14">
        <v>4001</v>
      </c>
    </row>
    <row r="11957" spans="1:3" ht="18">
      <c r="A11957" s="14">
        <v>80</v>
      </c>
      <c r="B11957" s="14" t="s">
        <v>13075</v>
      </c>
      <c r="C11957" s="14">
        <v>2750</v>
      </c>
    </row>
    <row r="11958" spans="1:3" ht="18">
      <c r="A11958" s="14">
        <v>763</v>
      </c>
      <c r="B11958" s="14" t="s">
        <v>13082</v>
      </c>
      <c r="C11958" s="14">
        <v>200</v>
      </c>
    </row>
    <row r="11959" spans="1:3" ht="18">
      <c r="A11959" s="14">
        <v>80</v>
      </c>
      <c r="B11959" s="14" t="s">
        <v>13083</v>
      </c>
      <c r="C11959" s="14">
        <v>400</v>
      </c>
    </row>
    <row r="11960" spans="1:3" ht="18">
      <c r="A11960" s="14">
        <v>660</v>
      </c>
      <c r="B11960" s="14" t="s">
        <v>13084</v>
      </c>
      <c r="C11960" s="14">
        <v>510</v>
      </c>
    </row>
    <row r="11961" spans="1:3" ht="18">
      <c r="A11961" s="14">
        <v>454</v>
      </c>
      <c r="B11961" s="14" t="s">
        <v>13085</v>
      </c>
      <c r="C11961" s="14">
        <v>2200</v>
      </c>
    </row>
    <row r="11962" spans="1:3" ht="18">
      <c r="A11962" s="14">
        <v>484</v>
      </c>
      <c r="B11962" s="14" t="s">
        <v>13086</v>
      </c>
      <c r="C11962" s="14">
        <v>5000</v>
      </c>
    </row>
    <row r="11963" spans="1:3" ht="18">
      <c r="A11963" s="14">
        <v>70</v>
      </c>
      <c r="B11963" s="14" t="s">
        <v>13090</v>
      </c>
      <c r="C11963" s="14">
        <v>2500</v>
      </c>
    </row>
    <row r="11964" spans="1:3" ht="18">
      <c r="A11964" s="14">
        <v>222</v>
      </c>
      <c r="B11964" s="14" t="s">
        <v>13090</v>
      </c>
      <c r="C11964" s="14">
        <v>25000</v>
      </c>
    </row>
    <row r="11965" spans="1:3" ht="18">
      <c r="A11965" s="14">
        <v>390</v>
      </c>
      <c r="B11965" s="14" t="s">
        <v>13093</v>
      </c>
      <c r="C11965" s="14">
        <v>100</v>
      </c>
    </row>
    <row r="11966" spans="1:3" ht="18">
      <c r="A11966" s="14">
        <v>913</v>
      </c>
      <c r="B11966" s="14" t="s">
        <v>13095</v>
      </c>
      <c r="C11966" s="14">
        <v>12000</v>
      </c>
    </row>
    <row r="11967" spans="1:3" ht="18">
      <c r="A11967" s="14">
        <v>566</v>
      </c>
      <c r="B11967" s="14" t="s">
        <v>13096</v>
      </c>
      <c r="C11967" s="14">
        <v>1000</v>
      </c>
    </row>
    <row r="11968" spans="1:3" ht="18">
      <c r="A11968" s="14">
        <v>408</v>
      </c>
      <c r="B11968" s="14" t="s">
        <v>13097</v>
      </c>
      <c r="C11968" s="14">
        <v>319</v>
      </c>
    </row>
    <row r="11969" spans="1:3" ht="18">
      <c r="A11969" s="14">
        <v>949</v>
      </c>
      <c r="B11969" s="14" t="s">
        <v>13110</v>
      </c>
      <c r="C11969" s="14">
        <v>10000</v>
      </c>
    </row>
    <row r="11970" spans="1:3" ht="18">
      <c r="A11970" s="14">
        <v>380</v>
      </c>
      <c r="B11970" s="14" t="s">
        <v>13111</v>
      </c>
      <c r="C11970" s="14">
        <v>2000</v>
      </c>
    </row>
    <row r="11971" spans="1:3" ht="18">
      <c r="A11971" s="14">
        <v>85</v>
      </c>
      <c r="B11971" s="14" t="s">
        <v>13115</v>
      </c>
      <c r="C11971" s="14">
        <v>2000</v>
      </c>
    </row>
    <row r="11972" spans="1:3" ht="18">
      <c r="A11972" s="14">
        <v>424</v>
      </c>
      <c r="B11972" s="14" t="s">
        <v>13118</v>
      </c>
      <c r="C11972" s="14">
        <v>2000</v>
      </c>
    </row>
    <row r="11973" spans="1:3" ht="18">
      <c r="A11973" s="14">
        <v>913</v>
      </c>
      <c r="B11973" s="14" t="s">
        <v>13125</v>
      </c>
      <c r="C11973" s="14">
        <v>5000</v>
      </c>
    </row>
    <row r="11974" spans="1:3" ht="18">
      <c r="A11974" s="14">
        <v>665</v>
      </c>
      <c r="B11974" s="14" t="s">
        <v>13125</v>
      </c>
      <c r="C11974" s="14">
        <v>7000</v>
      </c>
    </row>
    <row r="11975" spans="1:3" ht="18">
      <c r="A11975" s="14">
        <v>783</v>
      </c>
      <c r="B11975" s="14" t="s">
        <v>13127</v>
      </c>
      <c r="C11975" s="14">
        <v>1000</v>
      </c>
    </row>
    <row r="11976" spans="1:3" ht="18">
      <c r="A11976" s="14">
        <v>638</v>
      </c>
      <c r="B11976" s="14" t="s">
        <v>13132</v>
      </c>
      <c r="C11976" s="14">
        <v>1000</v>
      </c>
    </row>
    <row r="11977" spans="1:3" ht="18">
      <c r="A11977" s="14">
        <v>863</v>
      </c>
      <c r="B11977" s="14" t="s">
        <v>13133</v>
      </c>
      <c r="C11977" s="14">
        <v>2000</v>
      </c>
    </row>
    <row r="11978" spans="1:3" ht="18">
      <c r="A11978" s="14">
        <v>230</v>
      </c>
      <c r="B11978" s="14" t="s">
        <v>13136</v>
      </c>
      <c r="C11978" s="14">
        <v>500</v>
      </c>
    </row>
    <row r="11979" spans="1:3" ht="18">
      <c r="A11979" s="14">
        <v>802</v>
      </c>
      <c r="B11979" s="14" t="s">
        <v>13138</v>
      </c>
      <c r="C11979" s="14">
        <v>215</v>
      </c>
    </row>
    <row r="11980" spans="1:3" ht="18">
      <c r="A11980" s="14">
        <v>962</v>
      </c>
      <c r="B11980" s="14" t="s">
        <v>13139</v>
      </c>
      <c r="C11980" s="14">
        <v>15000</v>
      </c>
    </row>
    <row r="11981" spans="1:3" ht="18">
      <c r="A11981" s="14">
        <v>959</v>
      </c>
      <c r="B11981" s="14" t="s">
        <v>13145</v>
      </c>
      <c r="C11981" s="14">
        <v>8000</v>
      </c>
    </row>
    <row r="11982" spans="1:3" ht="18">
      <c r="A11982" s="14">
        <v>789</v>
      </c>
      <c r="B11982" s="14" t="s">
        <v>13145</v>
      </c>
      <c r="C11982" s="14">
        <v>2000</v>
      </c>
    </row>
    <row r="11983" spans="1:3" ht="18">
      <c r="A11983" s="14">
        <v>760</v>
      </c>
      <c r="B11983" s="14" t="s">
        <v>13153</v>
      </c>
      <c r="C11983" s="14">
        <v>250</v>
      </c>
    </row>
    <row r="11984" spans="1:3" ht="18">
      <c r="A11984" s="14">
        <v>259</v>
      </c>
      <c r="B11984" s="14" t="s">
        <v>13154</v>
      </c>
      <c r="C11984" s="14">
        <v>2500</v>
      </c>
    </row>
    <row r="11985" spans="1:3" ht="18">
      <c r="A11985" s="14">
        <v>681</v>
      </c>
      <c r="B11985" s="14" t="s">
        <v>13155</v>
      </c>
      <c r="C11985" s="14">
        <v>12000</v>
      </c>
    </row>
    <row r="11986" spans="1:3" ht="18">
      <c r="A11986" s="14">
        <v>848</v>
      </c>
      <c r="B11986" s="14" t="s">
        <v>13157</v>
      </c>
      <c r="C11986" s="14">
        <v>2000</v>
      </c>
    </row>
    <row r="11987" spans="1:3" ht="18">
      <c r="A11987" s="14">
        <v>403</v>
      </c>
      <c r="B11987" s="14" t="s">
        <v>13157</v>
      </c>
      <c r="C11987" s="14">
        <v>1000</v>
      </c>
    </row>
    <row r="11988" spans="1:3" ht="18">
      <c r="A11988" s="14">
        <v>292</v>
      </c>
      <c r="B11988" s="14" t="s">
        <v>13159</v>
      </c>
      <c r="C11988" s="14">
        <v>960</v>
      </c>
    </row>
    <row r="11989" spans="1:3" ht="18">
      <c r="A11989" s="14">
        <v>108</v>
      </c>
      <c r="B11989" s="14" t="s">
        <v>13160</v>
      </c>
      <c r="C11989" s="14">
        <v>3500</v>
      </c>
    </row>
    <row r="11990" spans="1:3" ht="18">
      <c r="A11990" s="14">
        <v>694</v>
      </c>
      <c r="B11990" s="14" t="s">
        <v>13164</v>
      </c>
      <c r="C11990" s="14">
        <v>5500</v>
      </c>
    </row>
    <row r="11991" spans="1:3" ht="18">
      <c r="A11991" s="14">
        <v>353</v>
      </c>
      <c r="B11991" s="14" t="s">
        <v>13166</v>
      </c>
      <c r="C11991" s="14">
        <v>13000</v>
      </c>
    </row>
    <row r="11992" spans="1:3" ht="18">
      <c r="A11992" s="14">
        <v>251</v>
      </c>
      <c r="B11992" s="14" t="s">
        <v>13170</v>
      </c>
      <c r="C11992" s="14">
        <v>1000</v>
      </c>
    </row>
    <row r="11993" spans="1:3" ht="18">
      <c r="A11993" s="14">
        <v>407</v>
      </c>
      <c r="B11993" s="14" t="s">
        <v>13171</v>
      </c>
      <c r="C11993" s="14">
        <v>2000</v>
      </c>
    </row>
    <row r="11994" spans="1:3" ht="18">
      <c r="A11994" s="14">
        <v>280</v>
      </c>
      <c r="B11994" s="14" t="s">
        <v>13172</v>
      </c>
      <c r="C11994" s="14">
        <v>1000</v>
      </c>
    </row>
    <row r="11995" spans="1:3" ht="18">
      <c r="A11995" s="14">
        <v>837</v>
      </c>
      <c r="B11995" s="14" t="s">
        <v>13173</v>
      </c>
      <c r="C11995" s="14">
        <v>500</v>
      </c>
    </row>
    <row r="11996" spans="1:3" ht="18">
      <c r="A11996" s="14">
        <v>314</v>
      </c>
      <c r="B11996" s="14" t="s">
        <v>13174</v>
      </c>
      <c r="C11996" s="14">
        <v>500</v>
      </c>
    </row>
    <row r="11997" spans="1:3" ht="18">
      <c r="A11997" s="14">
        <v>426</v>
      </c>
      <c r="B11997" s="14" t="s">
        <v>13176</v>
      </c>
      <c r="C11997" s="14">
        <v>5000</v>
      </c>
    </row>
    <row r="11998" spans="1:3" ht="18">
      <c r="A11998" s="14">
        <v>837</v>
      </c>
      <c r="B11998" s="14" t="s">
        <v>13176</v>
      </c>
      <c r="C11998" s="14">
        <v>300</v>
      </c>
    </row>
    <row r="11999" spans="1:3" ht="18">
      <c r="A11999" s="14">
        <v>972</v>
      </c>
      <c r="B11999" s="14" t="s">
        <v>13182</v>
      </c>
      <c r="C11999" s="14">
        <v>100</v>
      </c>
    </row>
    <row r="12000" spans="1:3" ht="18">
      <c r="A12000" s="14">
        <v>97</v>
      </c>
      <c r="B12000" s="14" t="s">
        <v>13183</v>
      </c>
      <c r="C12000" s="14">
        <v>3000</v>
      </c>
    </row>
    <row r="12001" spans="1:3" ht="18">
      <c r="A12001" s="14">
        <v>909</v>
      </c>
      <c r="B12001" s="14" t="s">
        <v>13186</v>
      </c>
      <c r="C12001" s="14">
        <v>11000</v>
      </c>
    </row>
    <row r="12002" spans="1:3" ht="18">
      <c r="A12002" s="14">
        <v>514</v>
      </c>
      <c r="B12002" s="14" t="s">
        <v>13189</v>
      </c>
      <c r="C12002" s="14">
        <v>2000</v>
      </c>
    </row>
    <row r="12003" spans="1:3" ht="18">
      <c r="A12003" s="14">
        <v>558</v>
      </c>
      <c r="B12003" s="14" t="s">
        <v>13190</v>
      </c>
      <c r="C12003" s="14">
        <v>200</v>
      </c>
    </row>
    <row r="12004" spans="1:3" ht="18">
      <c r="A12004" s="14">
        <v>615</v>
      </c>
      <c r="B12004" s="14" t="s">
        <v>13191</v>
      </c>
      <c r="C12004" s="14">
        <v>1000</v>
      </c>
    </row>
    <row r="12005" spans="1:3" ht="18">
      <c r="A12005" s="14">
        <v>980</v>
      </c>
      <c r="B12005" s="14" t="s">
        <v>13194</v>
      </c>
      <c r="C12005" s="14">
        <v>200</v>
      </c>
    </row>
    <row r="12006" spans="1:3" ht="18">
      <c r="A12006" s="14">
        <v>996</v>
      </c>
      <c r="B12006" s="14" t="s">
        <v>13196</v>
      </c>
      <c r="C12006" s="14">
        <v>5000</v>
      </c>
    </row>
    <row r="12007" spans="1:3" ht="18">
      <c r="A12007" s="14">
        <v>844</v>
      </c>
      <c r="B12007" s="14" t="s">
        <v>13199</v>
      </c>
      <c r="C12007" s="14">
        <v>1000</v>
      </c>
    </row>
    <row r="12008" spans="1:3" ht="18">
      <c r="A12008" s="14">
        <v>158</v>
      </c>
      <c r="B12008" s="14" t="s">
        <v>13201</v>
      </c>
      <c r="C12008" s="14">
        <v>5000</v>
      </c>
    </row>
    <row r="12009" spans="1:3" ht="18">
      <c r="A12009" s="14">
        <v>837</v>
      </c>
      <c r="B12009" s="14" t="s">
        <v>13202</v>
      </c>
      <c r="C12009" s="14">
        <v>200</v>
      </c>
    </row>
    <row r="12010" spans="1:3" ht="18">
      <c r="A12010" s="14">
        <v>972</v>
      </c>
      <c r="B12010" s="14" t="s">
        <v>13203</v>
      </c>
      <c r="C12010" s="14">
        <v>50</v>
      </c>
    </row>
    <row r="12011" spans="1:3" ht="18">
      <c r="A12011" s="14">
        <v>352</v>
      </c>
      <c r="B12011" s="14" t="s">
        <v>13204</v>
      </c>
      <c r="C12011" s="14">
        <v>8000</v>
      </c>
    </row>
    <row r="12012" spans="1:3" ht="18">
      <c r="A12012" s="14">
        <v>407</v>
      </c>
      <c r="B12012" s="14" t="s">
        <v>13209</v>
      </c>
      <c r="C12012" s="14">
        <v>2000</v>
      </c>
    </row>
    <row r="12013" spans="1:3" ht="18">
      <c r="A12013" s="14">
        <v>302</v>
      </c>
      <c r="B12013" s="14" t="s">
        <v>13213</v>
      </c>
      <c r="C12013" s="14">
        <v>1000</v>
      </c>
    </row>
    <row r="12014" spans="1:3" ht="18">
      <c r="A12014" s="14">
        <v>356</v>
      </c>
      <c r="B12014" s="14" t="s">
        <v>13213</v>
      </c>
      <c r="C12014" s="14">
        <v>2650</v>
      </c>
    </row>
    <row r="12015" spans="1:3" ht="18">
      <c r="A12015" s="14">
        <v>790</v>
      </c>
      <c r="B12015" s="14" t="s">
        <v>13214</v>
      </c>
      <c r="C12015" s="14">
        <v>3000</v>
      </c>
    </row>
    <row r="12016" spans="1:3" ht="18">
      <c r="A12016" s="14">
        <v>920</v>
      </c>
      <c r="B12016" s="14" t="s">
        <v>13218</v>
      </c>
      <c r="C12016" s="14">
        <v>10000</v>
      </c>
    </row>
    <row r="12017" spans="1:3" ht="18">
      <c r="A12017" s="14">
        <v>802</v>
      </c>
      <c r="B12017" s="14" t="s">
        <v>13225</v>
      </c>
      <c r="C12017" s="14">
        <v>8000</v>
      </c>
    </row>
    <row r="12018" spans="1:3" ht="18">
      <c r="A12018" s="14">
        <v>526</v>
      </c>
      <c r="B12018" s="14" t="s">
        <v>13230</v>
      </c>
      <c r="C12018" s="14">
        <v>10000</v>
      </c>
    </row>
    <row r="12019" spans="1:3" ht="18">
      <c r="A12019" s="14">
        <v>526</v>
      </c>
      <c r="B12019" s="14" t="s">
        <v>13231</v>
      </c>
      <c r="C12019" s="14">
        <v>5000</v>
      </c>
    </row>
    <row r="12020" spans="1:3" ht="18">
      <c r="A12020" s="14">
        <v>421</v>
      </c>
      <c r="B12020" s="14" t="s">
        <v>13231</v>
      </c>
      <c r="C12020" s="14">
        <v>10000</v>
      </c>
    </row>
    <row r="12021" spans="1:3" ht="18">
      <c r="A12021" s="14">
        <v>259</v>
      </c>
      <c r="B12021" s="14" t="s">
        <v>13237</v>
      </c>
      <c r="C12021" s="14">
        <v>500</v>
      </c>
    </row>
    <row r="12022" spans="1:3" ht="18">
      <c r="A12022" s="14">
        <v>641</v>
      </c>
      <c r="B12022" s="14" t="s">
        <v>13241</v>
      </c>
      <c r="C12022" s="14">
        <v>2000</v>
      </c>
    </row>
    <row r="12023" spans="1:3" ht="18">
      <c r="A12023" s="14">
        <v>44</v>
      </c>
      <c r="B12023" s="14" t="s">
        <v>13241</v>
      </c>
      <c r="C12023" s="14">
        <v>100</v>
      </c>
    </row>
    <row r="12024" spans="1:3" ht="18">
      <c r="A12024" s="14">
        <v>699</v>
      </c>
      <c r="B12024" s="14" t="s">
        <v>13245</v>
      </c>
      <c r="C12024" s="14">
        <v>1000</v>
      </c>
    </row>
    <row r="12025" spans="1:3" ht="18">
      <c r="A12025" s="14">
        <v>289</v>
      </c>
      <c r="B12025" s="14" t="s">
        <v>13245</v>
      </c>
      <c r="C12025" s="14">
        <v>3000</v>
      </c>
    </row>
    <row r="12026" spans="1:3" ht="18">
      <c r="A12026" s="14">
        <v>539</v>
      </c>
      <c r="B12026" s="14" t="s">
        <v>13249</v>
      </c>
      <c r="C12026" s="14">
        <v>220</v>
      </c>
    </row>
    <row r="12027" spans="1:3" ht="18">
      <c r="A12027" s="14">
        <v>548</v>
      </c>
      <c r="B12027" s="14" t="s">
        <v>13255</v>
      </c>
      <c r="C12027" s="14">
        <v>300</v>
      </c>
    </row>
    <row r="12028" spans="1:3" ht="18">
      <c r="A12028" s="14">
        <v>32</v>
      </c>
      <c r="B12028" s="14" t="s">
        <v>13259</v>
      </c>
      <c r="C12028" s="14">
        <v>2000</v>
      </c>
    </row>
    <row r="12029" spans="1:3" ht="18">
      <c r="A12029" s="14">
        <v>97</v>
      </c>
      <c r="B12029" s="14" t="s">
        <v>13261</v>
      </c>
      <c r="C12029" s="14">
        <v>1000</v>
      </c>
    </row>
    <row r="12030" spans="1:3" ht="18">
      <c r="A12030" s="14">
        <v>299</v>
      </c>
      <c r="B12030" s="14" t="s">
        <v>13261</v>
      </c>
      <c r="C12030" s="14">
        <v>3000</v>
      </c>
    </row>
    <row r="12031" spans="1:3" ht="18">
      <c r="A12031" s="14">
        <v>380</v>
      </c>
      <c r="B12031" s="14" t="s">
        <v>13272</v>
      </c>
      <c r="C12031" s="14">
        <v>2000</v>
      </c>
    </row>
    <row r="12032" spans="1:3" ht="18">
      <c r="A12032" s="14">
        <v>397</v>
      </c>
      <c r="B12032" s="14" t="s">
        <v>13275</v>
      </c>
      <c r="C12032" s="14">
        <v>1000</v>
      </c>
    </row>
    <row r="12033" spans="1:3" ht="18">
      <c r="A12033" s="14">
        <v>113</v>
      </c>
      <c r="B12033" s="14" t="s">
        <v>13275</v>
      </c>
      <c r="C12033" s="14">
        <v>5000</v>
      </c>
    </row>
    <row r="12034" spans="1:3" ht="18">
      <c r="A12034" s="14">
        <v>802</v>
      </c>
      <c r="B12034" s="14" t="s">
        <v>13275</v>
      </c>
      <c r="C12034" s="14">
        <v>15000</v>
      </c>
    </row>
    <row r="12035" spans="1:3" ht="18">
      <c r="A12035" s="14">
        <v>409</v>
      </c>
      <c r="B12035" s="14" t="s">
        <v>13278</v>
      </c>
      <c r="C12035" s="14">
        <v>6000</v>
      </c>
    </row>
    <row r="12036" spans="1:3" ht="18">
      <c r="A12036" s="14">
        <v>234</v>
      </c>
      <c r="B12036" s="14" t="s">
        <v>13278</v>
      </c>
      <c r="C12036" s="14">
        <v>1200</v>
      </c>
    </row>
    <row r="12037" spans="1:3" ht="18">
      <c r="A12037" s="14">
        <v>390</v>
      </c>
      <c r="B12037" s="14" t="s">
        <v>13280</v>
      </c>
      <c r="C12037" s="14">
        <v>167</v>
      </c>
    </row>
    <row r="12038" spans="1:3" ht="18">
      <c r="A12038" s="14">
        <v>85</v>
      </c>
      <c r="B12038" s="14" t="s">
        <v>13283</v>
      </c>
      <c r="C12038" s="14">
        <v>1500</v>
      </c>
    </row>
    <row r="12039" spans="1:3" ht="18">
      <c r="A12039" s="14">
        <v>271</v>
      </c>
      <c r="B12039" s="14" t="s">
        <v>13284</v>
      </c>
      <c r="C12039" s="14">
        <v>10000</v>
      </c>
    </row>
    <row r="12040" spans="1:3" ht="18">
      <c r="A12040" s="14">
        <v>687</v>
      </c>
      <c r="B12040" s="14" t="s">
        <v>13285</v>
      </c>
      <c r="C12040" s="14">
        <v>15200</v>
      </c>
    </row>
    <row r="12041" spans="1:3" ht="18">
      <c r="A12041" s="14">
        <v>806</v>
      </c>
      <c r="B12041" s="14" t="s">
        <v>13288</v>
      </c>
      <c r="C12041" s="14">
        <v>2000</v>
      </c>
    </row>
    <row r="12042" spans="1:3" ht="18">
      <c r="A12042" s="14">
        <v>860</v>
      </c>
      <c r="B12042" s="14" t="s">
        <v>13289</v>
      </c>
      <c r="C12042" s="14">
        <v>220</v>
      </c>
    </row>
    <row r="12043" spans="1:3" ht="18">
      <c r="A12043" s="14">
        <v>875</v>
      </c>
      <c r="B12043" s="14" t="s">
        <v>13291</v>
      </c>
      <c r="C12043" s="14">
        <v>1000</v>
      </c>
    </row>
    <row r="12044" spans="1:3" ht="18">
      <c r="A12044" s="14">
        <v>90</v>
      </c>
      <c r="B12044" s="14" t="s">
        <v>13292</v>
      </c>
      <c r="C12044" s="14">
        <v>4000</v>
      </c>
    </row>
    <row r="12045" spans="1:3" ht="18">
      <c r="A12045" s="14">
        <v>962</v>
      </c>
      <c r="B12045" s="14" t="s">
        <v>13294</v>
      </c>
      <c r="C12045" s="14">
        <v>5000</v>
      </c>
    </row>
    <row r="12046" spans="1:3" ht="18">
      <c r="A12046" s="14">
        <v>100</v>
      </c>
      <c r="B12046" s="14" t="s">
        <v>13296</v>
      </c>
      <c r="C12046" s="14">
        <v>15000</v>
      </c>
    </row>
    <row r="12047" spans="1:3" ht="18">
      <c r="A12047" s="14">
        <v>913</v>
      </c>
      <c r="B12047" s="14" t="s">
        <v>13299</v>
      </c>
      <c r="C12047" s="14">
        <v>5000</v>
      </c>
    </row>
    <row r="12048" spans="1:3" ht="18">
      <c r="A12048" s="14">
        <v>337</v>
      </c>
      <c r="B12048" s="14" t="s">
        <v>13301</v>
      </c>
      <c r="C12048" s="14">
        <v>2000</v>
      </c>
    </row>
    <row r="12049" spans="1:3" ht="18">
      <c r="A12049" s="14">
        <v>681</v>
      </c>
      <c r="B12049" s="14" t="s">
        <v>13304</v>
      </c>
      <c r="C12049" s="14">
        <v>25000</v>
      </c>
    </row>
    <row r="12050" spans="1:3" ht="18">
      <c r="A12050" s="14">
        <v>949</v>
      </c>
      <c r="B12050" s="14" t="s">
        <v>13315</v>
      </c>
      <c r="C12050" s="14">
        <v>12000</v>
      </c>
    </row>
    <row r="12051" spans="1:3" ht="18">
      <c r="A12051" s="14">
        <v>139</v>
      </c>
      <c r="B12051" s="14" t="s">
        <v>13315</v>
      </c>
      <c r="C12051" s="14">
        <v>100</v>
      </c>
    </row>
    <row r="12052" spans="1:3" ht="18">
      <c r="A12052" s="14">
        <v>735</v>
      </c>
      <c r="B12052" s="14" t="s">
        <v>13323</v>
      </c>
      <c r="C12052" s="14">
        <v>20000</v>
      </c>
    </row>
    <row r="12053" spans="1:3" ht="18">
      <c r="A12053" s="14">
        <v>811</v>
      </c>
      <c r="B12053" s="14" t="s">
        <v>13325</v>
      </c>
      <c r="C12053" s="14">
        <v>1500</v>
      </c>
    </row>
    <row r="12054" spans="1:3" ht="18">
      <c r="A12054" s="14">
        <v>583</v>
      </c>
      <c r="B12054" s="14" t="s">
        <v>13329</v>
      </c>
      <c r="C12054" s="14">
        <v>5000</v>
      </c>
    </row>
    <row r="12055" spans="1:3" ht="18">
      <c r="A12055" s="14">
        <v>668</v>
      </c>
      <c r="B12055" s="14" t="s">
        <v>13334</v>
      </c>
      <c r="C12055" s="14">
        <v>5000</v>
      </c>
    </row>
    <row r="12056" spans="1:3" ht="18">
      <c r="A12056" s="14">
        <v>985</v>
      </c>
      <c r="B12056" s="14" t="s">
        <v>13334</v>
      </c>
      <c r="C12056" s="14">
        <v>2000</v>
      </c>
    </row>
    <row r="12057" spans="1:3" ht="18">
      <c r="A12057" s="14">
        <v>168</v>
      </c>
      <c r="B12057" s="14" t="s">
        <v>13334</v>
      </c>
      <c r="C12057" s="14">
        <v>1000</v>
      </c>
    </row>
    <row r="12058" spans="1:3" ht="18">
      <c r="A12058" s="14">
        <v>932</v>
      </c>
      <c r="B12058" s="14" t="s">
        <v>13339</v>
      </c>
      <c r="C12058" s="14">
        <v>880</v>
      </c>
    </row>
    <row r="12059" spans="1:3" ht="18">
      <c r="A12059" s="14">
        <v>297</v>
      </c>
      <c r="B12059" s="14" t="s">
        <v>13341</v>
      </c>
      <c r="C12059" s="14">
        <v>5000</v>
      </c>
    </row>
    <row r="12060" spans="1:3" ht="18">
      <c r="A12060" s="14">
        <v>982</v>
      </c>
      <c r="B12060" s="14" t="s">
        <v>13341</v>
      </c>
      <c r="C12060" s="14">
        <v>60</v>
      </c>
    </row>
    <row r="12061" spans="1:3" ht="18">
      <c r="A12061" s="14">
        <v>915</v>
      </c>
      <c r="B12061" s="14" t="s">
        <v>13341</v>
      </c>
      <c r="C12061" s="14">
        <v>4000</v>
      </c>
    </row>
    <row r="12062" spans="1:3" ht="18">
      <c r="A12062" s="14">
        <v>502</v>
      </c>
      <c r="B12062" s="14" t="s">
        <v>13342</v>
      </c>
      <c r="C12062" s="14">
        <v>1650</v>
      </c>
    </row>
    <row r="12063" spans="1:3" ht="18">
      <c r="A12063" s="14">
        <v>149</v>
      </c>
      <c r="B12063" s="14" t="s">
        <v>13344</v>
      </c>
      <c r="C12063" s="14">
        <v>10000</v>
      </c>
    </row>
    <row r="12064" spans="1:3" ht="18">
      <c r="A12064" s="14">
        <v>973</v>
      </c>
      <c r="B12064" s="14" t="s">
        <v>13352</v>
      </c>
      <c r="C12064" s="14">
        <v>1700</v>
      </c>
    </row>
    <row r="12065" spans="1:3" ht="18">
      <c r="A12065" s="14">
        <v>625</v>
      </c>
      <c r="B12065" s="14" t="s">
        <v>13352</v>
      </c>
      <c r="C12065" s="14">
        <v>7000</v>
      </c>
    </row>
    <row r="12066" spans="1:3" ht="18">
      <c r="A12066" s="14">
        <v>366</v>
      </c>
      <c r="B12066" s="14" t="s">
        <v>13354</v>
      </c>
      <c r="C12066" s="14">
        <v>10000</v>
      </c>
    </row>
    <row r="12067" spans="1:3" ht="18">
      <c r="A12067" s="14">
        <v>909</v>
      </c>
      <c r="B12067" s="14" t="s">
        <v>13361</v>
      </c>
      <c r="C12067" s="14">
        <v>1000</v>
      </c>
    </row>
    <row r="12068" spans="1:3" ht="18">
      <c r="A12068" s="14">
        <v>525</v>
      </c>
      <c r="B12068" s="14" t="s">
        <v>13364</v>
      </c>
      <c r="C12068" s="14">
        <v>1000</v>
      </c>
    </row>
    <row r="12069" spans="1:3" ht="18">
      <c r="A12069" s="14">
        <v>408</v>
      </c>
      <c r="B12069" s="14" t="s">
        <v>13368</v>
      </c>
      <c r="C12069" s="14">
        <v>3488</v>
      </c>
    </row>
    <row r="12070" spans="1:3" ht="18">
      <c r="A12070" s="14">
        <v>612</v>
      </c>
      <c r="B12070" s="14" t="s">
        <v>13376</v>
      </c>
      <c r="C12070" s="14">
        <v>5000</v>
      </c>
    </row>
    <row r="12071" spans="1:3" ht="18">
      <c r="A12071" s="14">
        <v>742</v>
      </c>
      <c r="B12071" s="14" t="s">
        <v>13377</v>
      </c>
      <c r="C12071" s="14">
        <v>1100</v>
      </c>
    </row>
    <row r="12072" spans="1:3" ht="18">
      <c r="A12072" s="14">
        <v>633</v>
      </c>
      <c r="B12072" s="14" t="s">
        <v>13379</v>
      </c>
      <c r="C12072" s="14">
        <v>1000</v>
      </c>
    </row>
    <row r="12073" spans="1:3" ht="18">
      <c r="A12073" s="14">
        <v>146</v>
      </c>
      <c r="B12073" s="14" t="s">
        <v>13380</v>
      </c>
      <c r="C12073" s="14">
        <v>1000</v>
      </c>
    </row>
    <row r="12074" spans="1:3" ht="18">
      <c r="A12074" s="14">
        <v>950</v>
      </c>
      <c r="B12074" s="14" t="s">
        <v>13381</v>
      </c>
      <c r="C12074" s="14">
        <v>13000</v>
      </c>
    </row>
    <row r="12075" spans="1:3" ht="18">
      <c r="A12075" s="14">
        <v>306</v>
      </c>
      <c r="B12075" s="14" t="s">
        <v>13385</v>
      </c>
      <c r="C12075" s="14">
        <v>20000</v>
      </c>
    </row>
    <row r="12076" spans="1:3" ht="18">
      <c r="A12076" s="14">
        <v>431</v>
      </c>
      <c r="B12076" s="14" t="s">
        <v>13389</v>
      </c>
      <c r="C12076" s="14">
        <v>1000</v>
      </c>
    </row>
    <row r="12077" spans="1:3" ht="18">
      <c r="A12077" s="14">
        <v>576</v>
      </c>
      <c r="B12077" s="14" t="s">
        <v>13393</v>
      </c>
      <c r="C12077" s="14">
        <v>1000</v>
      </c>
    </row>
    <row r="12078" spans="1:3" ht="18">
      <c r="A12078" s="14">
        <v>183</v>
      </c>
      <c r="B12078" s="14" t="s">
        <v>13393</v>
      </c>
      <c r="C12078" s="14">
        <v>5000</v>
      </c>
    </row>
    <row r="12079" spans="1:3" ht="18">
      <c r="A12079" s="14">
        <v>844</v>
      </c>
      <c r="B12079" s="14" t="s">
        <v>13393</v>
      </c>
      <c r="C12079" s="14">
        <v>500</v>
      </c>
    </row>
    <row r="12080" spans="1:3" ht="18">
      <c r="A12080" s="14">
        <v>776</v>
      </c>
      <c r="B12080" s="14" t="s">
        <v>13398</v>
      </c>
      <c r="C12080" s="14">
        <v>498</v>
      </c>
    </row>
    <row r="12081" spans="1:3" ht="18">
      <c r="A12081" s="14">
        <v>831</v>
      </c>
      <c r="B12081" s="14" t="s">
        <v>13405</v>
      </c>
      <c r="C12081" s="14">
        <v>200</v>
      </c>
    </row>
    <row r="12082" spans="1:3" ht="18">
      <c r="A12082" s="14">
        <v>80</v>
      </c>
      <c r="B12082" s="14" t="s">
        <v>13406</v>
      </c>
      <c r="C12082" s="14">
        <v>5000</v>
      </c>
    </row>
    <row r="12083" spans="1:3" ht="18">
      <c r="A12083" s="14">
        <v>390</v>
      </c>
      <c r="B12083" s="14" t="s">
        <v>13407</v>
      </c>
      <c r="C12083" s="14">
        <v>7018</v>
      </c>
    </row>
    <row r="12084" spans="1:3" ht="18">
      <c r="A12084" s="14">
        <v>869</v>
      </c>
      <c r="B12084" s="14" t="s">
        <v>13414</v>
      </c>
      <c r="C12084" s="14">
        <v>11000</v>
      </c>
    </row>
    <row r="12085" spans="1:3" ht="18">
      <c r="A12085" s="14">
        <v>613</v>
      </c>
      <c r="B12085" s="14" t="s">
        <v>13416</v>
      </c>
      <c r="C12085" s="14">
        <v>2000</v>
      </c>
    </row>
    <row r="12086" spans="1:3" ht="18">
      <c r="A12086" s="14">
        <v>724</v>
      </c>
      <c r="B12086" s="14" t="s">
        <v>13419</v>
      </c>
      <c r="C12086" s="14">
        <v>500</v>
      </c>
    </row>
    <row r="12087" spans="1:3" ht="18">
      <c r="A12087" s="14">
        <v>844</v>
      </c>
      <c r="B12087" s="14" t="s">
        <v>13423</v>
      </c>
      <c r="C12087" s="14">
        <v>500</v>
      </c>
    </row>
    <row r="12088" spans="1:3" ht="18">
      <c r="A12088" s="14">
        <v>623</v>
      </c>
      <c r="B12088" s="14" t="s">
        <v>13424</v>
      </c>
      <c r="C12088" s="14">
        <v>1000</v>
      </c>
    </row>
    <row r="12089" spans="1:3" ht="18">
      <c r="A12089" s="14">
        <v>85</v>
      </c>
      <c r="B12089" s="14" t="s">
        <v>13425</v>
      </c>
      <c r="C12089" s="14">
        <v>1999</v>
      </c>
    </row>
    <row r="12090" spans="1:3" ht="18">
      <c r="A12090" s="14">
        <v>519</v>
      </c>
      <c r="B12090" s="14" t="s">
        <v>13429</v>
      </c>
      <c r="C12090" s="14">
        <v>2000</v>
      </c>
    </row>
    <row r="12091" spans="1:3" ht="18">
      <c r="A12091" s="14">
        <v>586</v>
      </c>
      <c r="B12091" s="14" t="s">
        <v>13429</v>
      </c>
      <c r="C12091" s="14">
        <v>1000</v>
      </c>
    </row>
    <row r="12092" spans="1:3" ht="18">
      <c r="A12092" s="14">
        <v>488</v>
      </c>
      <c r="B12092" s="14" t="s">
        <v>13430</v>
      </c>
      <c r="C12092" s="14">
        <v>2000</v>
      </c>
    </row>
    <row r="12093" spans="1:3" ht="18">
      <c r="A12093" s="14">
        <v>52</v>
      </c>
      <c r="B12093" s="14" t="s">
        <v>13430</v>
      </c>
      <c r="C12093" s="14">
        <v>2000</v>
      </c>
    </row>
    <row r="12094" spans="1:3" ht="18">
      <c r="A12094" s="14">
        <v>665</v>
      </c>
      <c r="B12094" s="14" t="s">
        <v>13435</v>
      </c>
      <c r="C12094" s="14">
        <v>8000</v>
      </c>
    </row>
    <row r="12095" spans="1:3" ht="18">
      <c r="A12095" s="14">
        <v>212</v>
      </c>
      <c r="B12095" s="14" t="s">
        <v>13437</v>
      </c>
      <c r="C12095" s="14">
        <v>50000</v>
      </c>
    </row>
    <row r="12096" spans="1:3" ht="18">
      <c r="A12096" s="14">
        <v>985</v>
      </c>
      <c r="B12096" s="14" t="s">
        <v>13440</v>
      </c>
      <c r="C12096" s="14">
        <v>2000</v>
      </c>
    </row>
    <row r="12097" spans="1:3" ht="18">
      <c r="A12097" s="14">
        <v>681</v>
      </c>
      <c r="B12097" s="14" t="s">
        <v>13441</v>
      </c>
      <c r="C12097" s="14">
        <v>12000</v>
      </c>
    </row>
    <row r="12098" spans="1:3" ht="18">
      <c r="A12098" s="14">
        <v>193</v>
      </c>
      <c r="B12098" s="14" t="s">
        <v>13444</v>
      </c>
      <c r="C12098" s="14">
        <v>700</v>
      </c>
    </row>
    <row r="12099" spans="1:3" ht="18">
      <c r="A12099" s="14">
        <v>695</v>
      </c>
      <c r="B12099" s="14" t="s">
        <v>13447</v>
      </c>
      <c r="C12099" s="14">
        <v>1000</v>
      </c>
    </row>
    <row r="12100" spans="1:3" ht="18">
      <c r="A12100" s="14">
        <v>306</v>
      </c>
      <c r="B12100" s="14" t="s">
        <v>13453</v>
      </c>
      <c r="C12100" s="14">
        <v>10000</v>
      </c>
    </row>
    <row r="12101" spans="1:3" ht="18">
      <c r="A12101" s="14">
        <v>45</v>
      </c>
      <c r="B12101" s="14" t="s">
        <v>13454</v>
      </c>
      <c r="C12101" s="14">
        <v>1000</v>
      </c>
    </row>
    <row r="12102" spans="1:3" ht="18">
      <c r="A12102" s="14">
        <v>681</v>
      </c>
      <c r="B12102" s="14" t="s">
        <v>13455</v>
      </c>
      <c r="C12102" s="14">
        <v>12000</v>
      </c>
    </row>
    <row r="12103" spans="1:3" ht="18">
      <c r="A12103" s="14">
        <v>909</v>
      </c>
      <c r="B12103" s="14" t="s">
        <v>13457</v>
      </c>
      <c r="C12103" s="14">
        <v>4511</v>
      </c>
    </row>
    <row r="12104" spans="1:3" ht="18">
      <c r="A12104" s="14">
        <v>784</v>
      </c>
      <c r="B12104" s="14" t="s">
        <v>13458</v>
      </c>
      <c r="C12104" s="14">
        <v>2000</v>
      </c>
    </row>
    <row r="12105" spans="1:3" ht="18">
      <c r="A12105" s="14">
        <v>80</v>
      </c>
      <c r="B12105" s="14" t="s">
        <v>13462</v>
      </c>
      <c r="C12105" s="14">
        <v>3500</v>
      </c>
    </row>
    <row r="12106" spans="1:3" ht="18">
      <c r="A12106" s="14">
        <v>97</v>
      </c>
      <c r="B12106" s="14" t="s">
        <v>13469</v>
      </c>
      <c r="C12106" s="14">
        <v>2000</v>
      </c>
    </row>
    <row r="12107" spans="1:3" ht="18">
      <c r="A12107" s="14">
        <v>773</v>
      </c>
      <c r="B12107" s="14" t="s">
        <v>13480</v>
      </c>
      <c r="C12107" s="14">
        <v>250</v>
      </c>
    </row>
    <row r="12108" spans="1:3" ht="18">
      <c r="A12108" s="14">
        <v>338</v>
      </c>
      <c r="B12108" s="14" t="s">
        <v>13481</v>
      </c>
      <c r="C12108" s="14">
        <v>10000</v>
      </c>
    </row>
    <row r="12109" spans="1:3" ht="18">
      <c r="A12109" s="14">
        <v>923</v>
      </c>
      <c r="B12109" s="14" t="s">
        <v>13482</v>
      </c>
      <c r="C12109" s="14">
        <v>6000</v>
      </c>
    </row>
    <row r="12110" spans="1:3" ht="18">
      <c r="A12110" s="14">
        <v>675</v>
      </c>
      <c r="B12110" s="14" t="s">
        <v>13483</v>
      </c>
      <c r="C12110" s="14">
        <v>5000</v>
      </c>
    </row>
    <row r="12111" spans="1:3" ht="18">
      <c r="A12111" s="14">
        <v>807</v>
      </c>
      <c r="B12111" s="14" t="s">
        <v>13483</v>
      </c>
      <c r="C12111" s="14">
        <v>1000</v>
      </c>
    </row>
    <row r="12112" spans="1:3" ht="18">
      <c r="A12112" s="14">
        <v>294</v>
      </c>
      <c r="B12112" s="14" t="s">
        <v>13489</v>
      </c>
      <c r="C12112" s="14">
        <v>3000</v>
      </c>
    </row>
    <row r="12113" spans="1:3" ht="18">
      <c r="A12113" s="14">
        <v>644</v>
      </c>
      <c r="B12113" s="14" t="s">
        <v>13492</v>
      </c>
      <c r="C12113" s="14">
        <v>500</v>
      </c>
    </row>
    <row r="12114" spans="1:3" ht="18">
      <c r="A12114" s="14">
        <v>194</v>
      </c>
      <c r="B12114" s="14" t="s">
        <v>13494</v>
      </c>
      <c r="C12114" s="14">
        <v>1000</v>
      </c>
    </row>
    <row r="12115" spans="1:3" ht="18">
      <c r="A12115" s="14">
        <v>742</v>
      </c>
      <c r="B12115" s="14" t="s">
        <v>13494</v>
      </c>
      <c r="C12115" s="14">
        <v>1035</v>
      </c>
    </row>
    <row r="12116" spans="1:3" ht="18">
      <c r="A12116" s="14">
        <v>837</v>
      </c>
      <c r="B12116" s="14" t="s">
        <v>13498</v>
      </c>
      <c r="C12116" s="14">
        <v>100</v>
      </c>
    </row>
    <row r="12117" spans="1:3" ht="18">
      <c r="A12117" s="14">
        <v>950</v>
      </c>
      <c r="B12117" s="14" t="s">
        <v>13510</v>
      </c>
      <c r="C12117" s="14">
        <v>4000</v>
      </c>
    </row>
    <row r="12118" spans="1:3" ht="18">
      <c r="A12118" s="14">
        <v>915</v>
      </c>
      <c r="B12118" s="14" t="s">
        <v>13510</v>
      </c>
      <c r="C12118" s="14">
        <v>2500</v>
      </c>
    </row>
    <row r="12119" spans="1:3" ht="18">
      <c r="A12119" s="14">
        <v>856</v>
      </c>
      <c r="B12119" s="14" t="s">
        <v>13510</v>
      </c>
      <c r="C12119" s="14">
        <v>11000</v>
      </c>
    </row>
    <row r="12120" spans="1:3" ht="18">
      <c r="A12120" s="14">
        <v>667</v>
      </c>
      <c r="B12120" s="14" t="s">
        <v>13518</v>
      </c>
      <c r="C12120" s="14">
        <v>1500</v>
      </c>
    </row>
    <row r="12121" spans="1:3" ht="18">
      <c r="A12121" s="14">
        <v>284</v>
      </c>
      <c r="B12121" s="14" t="s">
        <v>13521</v>
      </c>
      <c r="C12121" s="14">
        <v>100</v>
      </c>
    </row>
    <row r="12122" spans="1:3" ht="18">
      <c r="A12122" s="14">
        <v>52</v>
      </c>
      <c r="B12122" s="14" t="s">
        <v>13522</v>
      </c>
      <c r="C12122" s="14">
        <v>2496</v>
      </c>
    </row>
    <row r="12123" spans="1:3" ht="18">
      <c r="A12123" s="14">
        <v>514</v>
      </c>
      <c r="B12123" s="14" t="s">
        <v>13522</v>
      </c>
      <c r="C12123" s="14">
        <v>2000</v>
      </c>
    </row>
    <row r="12124" spans="1:3" ht="18">
      <c r="A12124" s="14">
        <v>283</v>
      </c>
      <c r="B12124" s="14" t="s">
        <v>13524</v>
      </c>
      <c r="C12124" s="14">
        <v>1000</v>
      </c>
    </row>
    <row r="12125" spans="1:3" ht="18">
      <c r="A12125" s="14">
        <v>740</v>
      </c>
      <c r="B12125" s="14" t="s">
        <v>13531</v>
      </c>
      <c r="C12125" s="14">
        <v>30000</v>
      </c>
    </row>
    <row r="12126" spans="1:3" ht="18">
      <c r="A12126" s="14">
        <v>81</v>
      </c>
      <c r="B12126" s="14" t="s">
        <v>13531</v>
      </c>
      <c r="C12126" s="14">
        <v>10000</v>
      </c>
    </row>
    <row r="12127" spans="1:3" ht="18">
      <c r="A12127" s="14">
        <v>294</v>
      </c>
      <c r="B12127" s="14" t="s">
        <v>13535</v>
      </c>
      <c r="C12127" s="14">
        <v>650</v>
      </c>
    </row>
    <row r="12128" spans="1:3" ht="18">
      <c r="A12128" s="14">
        <v>854</v>
      </c>
      <c r="B12128" s="14" t="s">
        <v>13539</v>
      </c>
      <c r="C12128" s="14">
        <v>10000</v>
      </c>
    </row>
    <row r="12129" spans="1:3" ht="18">
      <c r="A12129" s="14">
        <v>936</v>
      </c>
      <c r="B12129" s="14" t="s">
        <v>13539</v>
      </c>
      <c r="C12129" s="14">
        <v>8000</v>
      </c>
    </row>
    <row r="12130" spans="1:3" ht="18">
      <c r="A12130" s="14">
        <v>587</v>
      </c>
      <c r="B12130" s="14" t="s">
        <v>13540</v>
      </c>
      <c r="C12130" s="14">
        <v>5000</v>
      </c>
    </row>
    <row r="12131" spans="1:3" ht="18">
      <c r="A12131" s="14">
        <v>39</v>
      </c>
      <c r="B12131" s="14" t="s">
        <v>13542</v>
      </c>
      <c r="C12131" s="14">
        <v>8000</v>
      </c>
    </row>
    <row r="12132" spans="1:3" ht="18">
      <c r="A12132" s="14">
        <v>788</v>
      </c>
      <c r="B12132" s="14" t="s">
        <v>13542</v>
      </c>
      <c r="C12132" s="14">
        <v>2000</v>
      </c>
    </row>
    <row r="12133" spans="1:3" ht="18">
      <c r="A12133" s="14">
        <v>421</v>
      </c>
      <c r="B12133" s="14" t="s">
        <v>13543</v>
      </c>
      <c r="C12133" s="14">
        <v>10000</v>
      </c>
    </row>
    <row r="12134" spans="1:3" ht="18">
      <c r="A12134" s="14">
        <v>689</v>
      </c>
      <c r="B12134" s="14" t="s">
        <v>13544</v>
      </c>
      <c r="C12134" s="14">
        <v>500</v>
      </c>
    </row>
    <row r="12135" spans="1:3" ht="18">
      <c r="A12135" s="14">
        <v>654</v>
      </c>
      <c r="B12135" s="14" t="s">
        <v>13551</v>
      </c>
      <c r="C12135" s="14">
        <v>840</v>
      </c>
    </row>
    <row r="12136" spans="1:3" ht="18">
      <c r="A12136" s="14">
        <v>193</v>
      </c>
      <c r="B12136" s="14" t="s">
        <v>13551</v>
      </c>
      <c r="C12136" s="14">
        <v>2000</v>
      </c>
    </row>
    <row r="12137" spans="1:3" ht="18">
      <c r="A12137" s="14">
        <v>831</v>
      </c>
      <c r="B12137" s="14" t="s">
        <v>13553</v>
      </c>
      <c r="C12137" s="14">
        <v>500</v>
      </c>
    </row>
    <row r="12138" spans="1:3" ht="18">
      <c r="A12138" s="14">
        <v>700</v>
      </c>
      <c r="B12138" s="14" t="s">
        <v>13554</v>
      </c>
      <c r="C12138" s="14">
        <v>10000</v>
      </c>
    </row>
    <row r="12139" spans="1:3" ht="18">
      <c r="A12139" s="14">
        <v>694</v>
      </c>
      <c r="B12139" s="14" t="s">
        <v>13557</v>
      </c>
      <c r="C12139" s="14">
        <v>5500</v>
      </c>
    </row>
    <row r="12140" spans="1:3" ht="18">
      <c r="A12140" s="14">
        <v>566</v>
      </c>
      <c r="B12140" s="14" t="s">
        <v>13565</v>
      </c>
      <c r="C12140" s="14">
        <v>100000</v>
      </c>
    </row>
    <row r="12141" spans="1:3" ht="18">
      <c r="A12141" s="14">
        <v>724</v>
      </c>
      <c r="B12141" s="14" t="s">
        <v>13565</v>
      </c>
      <c r="C12141" s="14">
        <v>1000</v>
      </c>
    </row>
    <row r="12142" spans="1:3" ht="18">
      <c r="A12142" s="14">
        <v>246</v>
      </c>
      <c r="B12142" s="14" t="s">
        <v>13570</v>
      </c>
      <c r="C12142" s="14">
        <v>2000</v>
      </c>
    </row>
    <row r="12143" spans="1:3" ht="18">
      <c r="A12143" s="14">
        <v>202</v>
      </c>
      <c r="B12143" s="14" t="s">
        <v>13571</v>
      </c>
      <c r="C12143" s="14">
        <v>8000</v>
      </c>
    </row>
    <row r="12144" spans="1:3" ht="18">
      <c r="A12144" s="14">
        <v>352</v>
      </c>
      <c r="B12144" s="14" t="s">
        <v>13572</v>
      </c>
      <c r="C12144" s="14">
        <v>15000</v>
      </c>
    </row>
    <row r="12145" spans="1:3" ht="18">
      <c r="A12145" s="14">
        <v>779</v>
      </c>
      <c r="B12145" s="14" t="s">
        <v>13572</v>
      </c>
      <c r="C12145" s="14">
        <v>500</v>
      </c>
    </row>
    <row r="12146" spans="1:3" ht="18">
      <c r="A12146" s="14">
        <v>644</v>
      </c>
      <c r="B12146" s="14" t="s">
        <v>13575</v>
      </c>
      <c r="C12146" s="14">
        <v>3000</v>
      </c>
    </row>
    <row r="12147" spans="1:3" ht="18">
      <c r="A12147" s="14">
        <v>280</v>
      </c>
      <c r="B12147" s="14" t="s">
        <v>13576</v>
      </c>
      <c r="C12147" s="14">
        <v>1000</v>
      </c>
    </row>
    <row r="12148" spans="1:3" ht="18">
      <c r="A12148" s="14">
        <v>980</v>
      </c>
      <c r="B12148" s="14" t="s">
        <v>13580</v>
      </c>
      <c r="C12148" s="14">
        <v>176</v>
      </c>
    </row>
    <row r="12149" spans="1:3" ht="18">
      <c r="A12149" s="14">
        <v>687</v>
      </c>
      <c r="B12149" s="14" t="s">
        <v>13585</v>
      </c>
      <c r="C12149" s="14">
        <v>6767</v>
      </c>
    </row>
    <row r="12150" spans="1:3" ht="18">
      <c r="A12150" s="14">
        <v>598</v>
      </c>
      <c r="B12150" s="14" t="s">
        <v>13591</v>
      </c>
      <c r="C12150" s="14">
        <v>3000</v>
      </c>
    </row>
    <row r="12151" spans="1:3" ht="18">
      <c r="A12151" s="14">
        <v>927</v>
      </c>
      <c r="B12151" s="14" t="s">
        <v>13592</v>
      </c>
      <c r="C12151" s="14">
        <v>5336</v>
      </c>
    </row>
    <row r="12152" spans="1:3" ht="18">
      <c r="A12152" s="14">
        <v>563</v>
      </c>
      <c r="B12152" s="14" t="s">
        <v>13596</v>
      </c>
      <c r="C12152" s="14">
        <v>500</v>
      </c>
    </row>
    <row r="12153" spans="1:3" ht="18">
      <c r="A12153" s="14">
        <v>972</v>
      </c>
      <c r="B12153" s="14" t="s">
        <v>13600</v>
      </c>
      <c r="C12153" s="14">
        <v>100</v>
      </c>
    </row>
    <row r="12154" spans="1:3" ht="18">
      <c r="A12154" s="14">
        <v>147</v>
      </c>
      <c r="B12154" s="14" t="s">
        <v>13604</v>
      </c>
      <c r="C12154" s="14">
        <v>10000</v>
      </c>
    </row>
    <row r="12155" spans="1:3" ht="18">
      <c r="A12155" s="14">
        <v>876</v>
      </c>
      <c r="B12155" s="14" t="s">
        <v>13607</v>
      </c>
      <c r="C12155" s="14">
        <v>2000</v>
      </c>
    </row>
    <row r="12156" spans="1:3" ht="18">
      <c r="A12156" s="14">
        <v>614</v>
      </c>
      <c r="B12156" s="14" t="s">
        <v>13608</v>
      </c>
      <c r="C12156" s="14">
        <v>1100</v>
      </c>
    </row>
    <row r="12157" spans="1:3" ht="18">
      <c r="A12157" s="14">
        <v>806</v>
      </c>
      <c r="B12157" s="14" t="s">
        <v>13611</v>
      </c>
      <c r="C12157" s="14">
        <v>2000</v>
      </c>
    </row>
    <row r="12158" spans="1:3" ht="18">
      <c r="A12158" s="14">
        <v>742</v>
      </c>
      <c r="B12158" s="14" t="s">
        <v>13617</v>
      </c>
      <c r="C12158" s="14">
        <v>2100</v>
      </c>
    </row>
    <row r="12159" spans="1:3" ht="18">
      <c r="A12159" s="14">
        <v>831</v>
      </c>
      <c r="B12159" s="14" t="s">
        <v>13619</v>
      </c>
      <c r="C12159" s="14">
        <v>200</v>
      </c>
    </row>
    <row r="12160" spans="1:3" ht="18">
      <c r="A12160" s="14">
        <v>889</v>
      </c>
      <c r="B12160" s="14" t="s">
        <v>13622</v>
      </c>
      <c r="C12160" s="14">
        <v>2000</v>
      </c>
    </row>
    <row r="12161" spans="1:3" ht="18">
      <c r="A12161" s="14">
        <v>667</v>
      </c>
      <c r="B12161" s="14" t="s">
        <v>13636</v>
      </c>
      <c r="C12161" s="14">
        <v>800</v>
      </c>
    </row>
    <row r="12162" spans="1:3" ht="18">
      <c r="A12162" s="14">
        <v>638</v>
      </c>
      <c r="B12162" s="14" t="s">
        <v>13648</v>
      </c>
      <c r="C12162" s="14">
        <v>200</v>
      </c>
    </row>
    <row r="12163" spans="1:3" ht="18">
      <c r="A12163" s="14">
        <v>871</v>
      </c>
      <c r="B12163" s="14" t="s">
        <v>13651</v>
      </c>
      <c r="C12163" s="14">
        <v>3000</v>
      </c>
    </row>
    <row r="12164" spans="1:3" ht="18">
      <c r="A12164" s="14">
        <v>46</v>
      </c>
      <c r="B12164" s="14" t="s">
        <v>13653</v>
      </c>
      <c r="C12164" s="14">
        <v>10000</v>
      </c>
    </row>
    <row r="12165" spans="1:3" ht="18">
      <c r="A12165" s="14">
        <v>871</v>
      </c>
      <c r="B12165" s="14" t="s">
        <v>13654</v>
      </c>
      <c r="C12165" s="14">
        <v>4200</v>
      </c>
    </row>
    <row r="12166" spans="1:3" ht="18">
      <c r="A12166" s="14">
        <v>776</v>
      </c>
      <c r="B12166" s="14" t="s">
        <v>13655</v>
      </c>
      <c r="C12166" s="14">
        <v>1000</v>
      </c>
    </row>
    <row r="12167" spans="1:3" ht="18">
      <c r="A12167" s="14">
        <v>783</v>
      </c>
      <c r="B12167" s="14" t="s">
        <v>13657</v>
      </c>
      <c r="C12167" s="14">
        <v>1000</v>
      </c>
    </row>
    <row r="12168" spans="1:3" ht="18">
      <c r="A12168" s="14">
        <v>863</v>
      </c>
      <c r="B12168" s="14" t="s">
        <v>13660</v>
      </c>
      <c r="C12168" s="14">
        <v>2000</v>
      </c>
    </row>
    <row r="12169" spans="1:3" ht="18">
      <c r="A12169" s="14">
        <v>414</v>
      </c>
      <c r="B12169" s="14" t="s">
        <v>13663</v>
      </c>
      <c r="C12169" s="14">
        <v>20000</v>
      </c>
    </row>
    <row r="12170" spans="1:3" ht="18">
      <c r="A12170" s="14">
        <v>97</v>
      </c>
      <c r="B12170" s="14" t="s">
        <v>13666</v>
      </c>
      <c r="C12170" s="14">
        <v>3000</v>
      </c>
    </row>
    <row r="12171" spans="1:3" ht="18">
      <c r="A12171" s="14">
        <v>663</v>
      </c>
      <c r="B12171" s="14" t="s">
        <v>13667</v>
      </c>
      <c r="C12171" s="14">
        <v>5000</v>
      </c>
    </row>
    <row r="12172" spans="1:3" ht="18">
      <c r="A12172" s="14">
        <v>622</v>
      </c>
      <c r="B12172" s="14" t="s">
        <v>13669</v>
      </c>
      <c r="C12172" s="14">
        <v>500</v>
      </c>
    </row>
    <row r="12173" spans="1:3" ht="18">
      <c r="A12173" s="14">
        <v>412</v>
      </c>
      <c r="B12173" s="14" t="s">
        <v>13671</v>
      </c>
      <c r="C12173" s="14">
        <v>4000</v>
      </c>
    </row>
    <row r="12174" spans="1:3" ht="18">
      <c r="A12174" s="14">
        <v>744</v>
      </c>
      <c r="B12174" s="14" t="s">
        <v>13671</v>
      </c>
      <c r="C12174" s="14">
        <v>1000</v>
      </c>
    </row>
    <row r="12175" spans="1:3" ht="18">
      <c r="A12175" s="14">
        <v>173</v>
      </c>
      <c r="B12175" s="14" t="s">
        <v>13674</v>
      </c>
      <c r="C12175" s="14">
        <v>20000</v>
      </c>
    </row>
    <row r="12176" spans="1:3" ht="18">
      <c r="A12176" s="14">
        <v>745</v>
      </c>
      <c r="B12176" s="14" t="s">
        <v>13675</v>
      </c>
      <c r="C12176" s="14">
        <v>800</v>
      </c>
    </row>
    <row r="12177" spans="1:3" ht="18">
      <c r="A12177" s="14">
        <v>812</v>
      </c>
      <c r="B12177" s="14" t="s">
        <v>13679</v>
      </c>
      <c r="C12177" s="14">
        <v>1000</v>
      </c>
    </row>
    <row r="12178" spans="1:3" ht="18">
      <c r="A12178" s="14">
        <v>968</v>
      </c>
      <c r="B12178" s="14" t="s">
        <v>13679</v>
      </c>
      <c r="C12178" s="14">
        <v>1000</v>
      </c>
    </row>
    <row r="12179" spans="1:3" ht="18">
      <c r="A12179" s="14">
        <v>563</v>
      </c>
      <c r="B12179" s="14" t="s">
        <v>13680</v>
      </c>
      <c r="C12179" s="14">
        <v>500</v>
      </c>
    </row>
    <row r="12180" spans="1:3" ht="18">
      <c r="A12180" s="14">
        <v>466</v>
      </c>
      <c r="B12180" s="14" t="s">
        <v>13686</v>
      </c>
      <c r="C12180" s="14">
        <v>1750</v>
      </c>
    </row>
    <row r="12181" spans="1:3" ht="18">
      <c r="A12181" s="14">
        <v>744</v>
      </c>
      <c r="B12181" s="14" t="s">
        <v>13686</v>
      </c>
      <c r="C12181" s="14">
        <v>500</v>
      </c>
    </row>
    <row r="12182" spans="1:3" ht="18">
      <c r="A12182" s="14">
        <v>911</v>
      </c>
      <c r="B12182" s="14" t="s">
        <v>13688</v>
      </c>
      <c r="C12182" s="14">
        <v>2000</v>
      </c>
    </row>
    <row r="12183" spans="1:3" ht="18">
      <c r="A12183" s="14">
        <v>16</v>
      </c>
      <c r="B12183" s="14" t="s">
        <v>13694</v>
      </c>
      <c r="C12183" s="14">
        <v>8000</v>
      </c>
    </row>
    <row r="12184" spans="1:3" ht="18">
      <c r="A12184" s="14">
        <v>563</v>
      </c>
      <c r="B12184" s="14" t="s">
        <v>13694</v>
      </c>
      <c r="C12184" s="14">
        <v>500</v>
      </c>
    </row>
    <row r="12185" spans="1:3" ht="18">
      <c r="A12185" s="14">
        <v>763</v>
      </c>
      <c r="B12185" s="14" t="s">
        <v>13698</v>
      </c>
      <c r="C12185" s="14">
        <v>1000</v>
      </c>
    </row>
    <row r="12186" spans="1:3" ht="18">
      <c r="A12186" s="14">
        <v>285</v>
      </c>
      <c r="B12186" s="14" t="s">
        <v>13701</v>
      </c>
      <c r="C12186" s="14">
        <v>10000</v>
      </c>
    </row>
    <row r="12187" spans="1:3" ht="18">
      <c r="A12187" s="14">
        <v>854</v>
      </c>
      <c r="B12187" s="14" t="s">
        <v>13704</v>
      </c>
      <c r="C12187" s="14">
        <v>25000</v>
      </c>
    </row>
    <row r="12188" spans="1:3" ht="18">
      <c r="A12188" s="14">
        <v>218</v>
      </c>
      <c r="B12188" s="14" t="s">
        <v>13707</v>
      </c>
      <c r="C12188" s="14">
        <v>2000</v>
      </c>
    </row>
    <row r="12189" spans="1:3" ht="18">
      <c r="A12189" s="14">
        <v>716</v>
      </c>
      <c r="B12189" s="14" t="s">
        <v>13707</v>
      </c>
      <c r="C12189" s="14">
        <v>211</v>
      </c>
    </row>
    <row r="12190" spans="1:3" ht="18">
      <c r="A12190" s="14">
        <v>850</v>
      </c>
      <c r="B12190" s="14" t="s">
        <v>13708</v>
      </c>
      <c r="C12190" s="14">
        <v>2000</v>
      </c>
    </row>
    <row r="12191" spans="1:3" ht="18">
      <c r="A12191" s="14">
        <v>513</v>
      </c>
      <c r="B12191" s="14" t="s">
        <v>13709</v>
      </c>
      <c r="C12191" s="14">
        <v>1000</v>
      </c>
    </row>
    <row r="12192" spans="1:3" ht="18">
      <c r="A12192" s="14">
        <v>74</v>
      </c>
      <c r="B12192" s="14" t="s">
        <v>13710</v>
      </c>
      <c r="C12192" s="14">
        <v>5000</v>
      </c>
    </row>
    <row r="12193" spans="1:3" ht="18">
      <c r="A12193" s="14">
        <v>672</v>
      </c>
      <c r="B12193" s="14" t="s">
        <v>13717</v>
      </c>
      <c r="C12193" s="14">
        <v>50000</v>
      </c>
    </row>
    <row r="12194" spans="1:3" ht="18">
      <c r="A12194" s="14">
        <v>424</v>
      </c>
      <c r="B12194" s="14" t="s">
        <v>13718</v>
      </c>
      <c r="C12194" s="14">
        <v>2000</v>
      </c>
    </row>
    <row r="12195" spans="1:3" ht="18">
      <c r="A12195" s="14">
        <v>162</v>
      </c>
      <c r="B12195" s="14" t="s">
        <v>13719</v>
      </c>
      <c r="C12195" s="14">
        <v>10000</v>
      </c>
    </row>
    <row r="12196" spans="1:3" ht="18">
      <c r="A12196" s="14">
        <v>863</v>
      </c>
      <c r="B12196" s="14" t="s">
        <v>13719</v>
      </c>
      <c r="C12196" s="14">
        <v>1000</v>
      </c>
    </row>
    <row r="12197" spans="1:3" ht="18">
      <c r="A12197" s="14">
        <v>946</v>
      </c>
      <c r="B12197" s="14" t="s">
        <v>13720</v>
      </c>
      <c r="C12197" s="14">
        <v>10000</v>
      </c>
    </row>
    <row r="12198" spans="1:3" ht="18">
      <c r="A12198" s="14">
        <v>146</v>
      </c>
      <c r="B12198" s="14" t="s">
        <v>13724</v>
      </c>
      <c r="C12198" s="14">
        <v>2000</v>
      </c>
    </row>
    <row r="12199" spans="1:3" ht="18">
      <c r="A12199" s="14">
        <v>618</v>
      </c>
      <c r="B12199" s="14" t="s">
        <v>13727</v>
      </c>
      <c r="C12199" s="14">
        <v>2000</v>
      </c>
    </row>
    <row r="12200" spans="1:3" ht="18">
      <c r="A12200" s="14">
        <v>544</v>
      </c>
      <c r="B12200" s="14" t="s">
        <v>13732</v>
      </c>
      <c r="C12200" s="14">
        <v>100</v>
      </c>
    </row>
    <row r="12201" spans="1:3" ht="18">
      <c r="A12201" s="14">
        <v>654</v>
      </c>
      <c r="B12201" s="14" t="s">
        <v>13733</v>
      </c>
      <c r="C12201" s="14">
        <v>1000</v>
      </c>
    </row>
    <row r="12202" spans="1:3" ht="18">
      <c r="A12202" s="14">
        <v>592</v>
      </c>
      <c r="B12202" s="14" t="s">
        <v>13736</v>
      </c>
      <c r="C12202" s="14">
        <v>200</v>
      </c>
    </row>
    <row r="12203" spans="1:3" ht="18">
      <c r="A12203" s="14">
        <v>99</v>
      </c>
      <c r="B12203" s="14" t="s">
        <v>13737</v>
      </c>
      <c r="C12203" s="14">
        <v>30000</v>
      </c>
    </row>
    <row r="12204" spans="1:3" ht="18">
      <c r="A12204" s="14">
        <v>948</v>
      </c>
      <c r="B12204" s="14" t="s">
        <v>13738</v>
      </c>
      <c r="C12204" s="14">
        <v>1000</v>
      </c>
    </row>
    <row r="12205" spans="1:3" ht="18">
      <c r="A12205" s="14">
        <v>604</v>
      </c>
      <c r="B12205" s="14" t="s">
        <v>13739</v>
      </c>
      <c r="C12205" s="14">
        <v>200</v>
      </c>
    </row>
    <row r="12206" spans="1:3" ht="18">
      <c r="A12206" s="14">
        <v>700</v>
      </c>
      <c r="B12206" s="14" t="s">
        <v>13740</v>
      </c>
      <c r="C12206" s="14">
        <v>5000</v>
      </c>
    </row>
    <row r="12207" spans="1:3" ht="18">
      <c r="A12207" s="14">
        <v>538</v>
      </c>
      <c r="B12207" s="14" t="s">
        <v>13742</v>
      </c>
      <c r="C12207" s="14">
        <v>35000</v>
      </c>
    </row>
    <row r="12208" spans="1:3" ht="18">
      <c r="A12208" s="14">
        <v>99</v>
      </c>
      <c r="B12208" s="14" t="s">
        <v>13742</v>
      </c>
      <c r="C12208" s="14">
        <v>32000</v>
      </c>
    </row>
    <row r="12209" spans="1:3" ht="18">
      <c r="A12209" s="14">
        <v>638</v>
      </c>
      <c r="B12209" s="14" t="s">
        <v>13745</v>
      </c>
      <c r="C12209" s="14">
        <v>200</v>
      </c>
    </row>
    <row r="12210" spans="1:3" ht="18">
      <c r="A12210" s="14">
        <v>259</v>
      </c>
      <c r="B12210" s="14" t="s">
        <v>13747</v>
      </c>
      <c r="C12210" s="14">
        <v>15000</v>
      </c>
    </row>
    <row r="12211" spans="1:3" ht="18">
      <c r="A12211" s="14">
        <v>340</v>
      </c>
      <c r="B12211" s="14" t="s">
        <v>13747</v>
      </c>
      <c r="C12211" s="14">
        <v>2000</v>
      </c>
    </row>
    <row r="12212" spans="1:3" ht="18">
      <c r="A12212" s="14">
        <v>907</v>
      </c>
      <c r="B12212" s="14" t="s">
        <v>13749</v>
      </c>
      <c r="C12212" s="14">
        <v>50</v>
      </c>
    </row>
    <row r="12213" spans="1:3" ht="18">
      <c r="A12213" s="14">
        <v>173</v>
      </c>
      <c r="B12213" s="14" t="s">
        <v>13754</v>
      </c>
      <c r="C12213" s="14">
        <v>35000</v>
      </c>
    </row>
    <row r="12214" spans="1:3" ht="18">
      <c r="A12214" s="14">
        <v>931</v>
      </c>
      <c r="B12214" s="14" t="s">
        <v>13754</v>
      </c>
      <c r="C12214" s="14">
        <v>2000</v>
      </c>
    </row>
    <row r="12215" spans="1:3" ht="18">
      <c r="A12215" s="14">
        <v>640</v>
      </c>
      <c r="B12215" s="14" t="s">
        <v>13755</v>
      </c>
      <c r="C12215" s="14">
        <v>2100</v>
      </c>
    </row>
    <row r="12216" spans="1:3" ht="18">
      <c r="A12216" s="14">
        <v>32</v>
      </c>
      <c r="B12216" s="14" t="s">
        <v>13759</v>
      </c>
      <c r="C12216" s="14">
        <v>2000</v>
      </c>
    </row>
    <row r="12217" spans="1:3" ht="18">
      <c r="A12217" s="14">
        <v>637</v>
      </c>
      <c r="B12217" s="14" t="s">
        <v>13761</v>
      </c>
      <c r="C12217" s="14">
        <v>2875</v>
      </c>
    </row>
    <row r="12218" spans="1:3" ht="18">
      <c r="A12218" s="14">
        <v>950</v>
      </c>
      <c r="B12218" s="14" t="s">
        <v>13762</v>
      </c>
      <c r="C12218" s="14">
        <v>4000</v>
      </c>
    </row>
    <row r="12219" spans="1:3" ht="18">
      <c r="A12219" s="14">
        <v>565</v>
      </c>
      <c r="B12219" s="14" t="s">
        <v>13764</v>
      </c>
      <c r="C12219" s="14">
        <v>2500</v>
      </c>
    </row>
    <row r="12220" spans="1:3" ht="18">
      <c r="A12220" s="14">
        <v>174</v>
      </c>
      <c r="B12220" s="14" t="s">
        <v>13768</v>
      </c>
      <c r="C12220" s="14">
        <v>1000</v>
      </c>
    </row>
    <row r="12221" spans="1:3" ht="18">
      <c r="A12221" s="14">
        <v>608</v>
      </c>
      <c r="B12221" s="14" t="s">
        <v>13770</v>
      </c>
      <c r="C12221" s="14">
        <v>2000</v>
      </c>
    </row>
    <row r="12222" spans="1:3" ht="18">
      <c r="A12222" s="14">
        <v>89</v>
      </c>
      <c r="B12222" s="14" t="s">
        <v>13773</v>
      </c>
      <c r="C12222" s="14">
        <v>10000</v>
      </c>
    </row>
    <row r="12223" spans="1:3" ht="18">
      <c r="A12223" s="14">
        <v>445</v>
      </c>
      <c r="B12223" s="14" t="s">
        <v>13776</v>
      </c>
      <c r="C12223" s="14">
        <v>2000</v>
      </c>
    </row>
    <row r="12224" spans="1:3" ht="18">
      <c r="A12224" s="14">
        <v>424</v>
      </c>
      <c r="B12224" s="14" t="s">
        <v>13776</v>
      </c>
      <c r="C12224" s="14">
        <v>2000</v>
      </c>
    </row>
    <row r="12225" spans="1:3" ht="18">
      <c r="A12225" s="14">
        <v>77</v>
      </c>
      <c r="B12225" s="14" t="s">
        <v>13777</v>
      </c>
      <c r="C12225" s="14">
        <v>6000</v>
      </c>
    </row>
    <row r="12226" spans="1:3" ht="18">
      <c r="A12226" s="14">
        <v>30</v>
      </c>
      <c r="B12226" s="14" t="s">
        <v>13780</v>
      </c>
      <c r="C12226" s="14">
        <v>50000</v>
      </c>
    </row>
    <row r="12227" spans="1:3" ht="18">
      <c r="A12227" s="14">
        <v>366</v>
      </c>
      <c r="B12227" s="14" t="s">
        <v>13783</v>
      </c>
      <c r="C12227" s="14">
        <v>3000</v>
      </c>
    </row>
    <row r="12228" spans="1:3" ht="18">
      <c r="A12228" s="14">
        <v>238</v>
      </c>
      <c r="B12228" s="14" t="s">
        <v>13786</v>
      </c>
      <c r="C12228" s="14">
        <v>25000</v>
      </c>
    </row>
    <row r="12229" spans="1:3" ht="18">
      <c r="A12229" s="14">
        <v>980</v>
      </c>
      <c r="B12229" s="14" t="s">
        <v>13787</v>
      </c>
      <c r="C12229" s="14">
        <v>200</v>
      </c>
    </row>
    <row r="12230" spans="1:3" ht="18">
      <c r="A12230" s="14">
        <v>920</v>
      </c>
      <c r="B12230" s="14" t="s">
        <v>13787</v>
      </c>
      <c r="C12230" s="14">
        <v>10000</v>
      </c>
    </row>
    <row r="12231" spans="1:3" ht="18">
      <c r="A12231" s="14">
        <v>44</v>
      </c>
      <c r="B12231" s="14" t="s">
        <v>13792</v>
      </c>
      <c r="C12231" s="14">
        <v>500</v>
      </c>
    </row>
    <row r="12232" spans="1:3" ht="18">
      <c r="A12232" s="14">
        <v>238</v>
      </c>
      <c r="B12232" s="14" t="s">
        <v>13793</v>
      </c>
      <c r="C12232" s="14">
        <v>30000</v>
      </c>
    </row>
    <row r="12233" spans="1:3" ht="18">
      <c r="A12233" s="14">
        <v>400</v>
      </c>
      <c r="B12233" s="14" t="s">
        <v>13796</v>
      </c>
      <c r="C12233" s="14">
        <v>1100</v>
      </c>
    </row>
    <row r="12234" spans="1:3" ht="18">
      <c r="A12234" s="14">
        <v>901</v>
      </c>
      <c r="B12234" s="14" t="s">
        <v>13797</v>
      </c>
      <c r="C12234" s="14">
        <v>7000</v>
      </c>
    </row>
    <row r="12235" spans="1:3" ht="18">
      <c r="A12235" s="14">
        <v>795</v>
      </c>
      <c r="B12235" s="14" t="s">
        <v>13797</v>
      </c>
      <c r="C12235" s="14">
        <v>1000</v>
      </c>
    </row>
    <row r="12236" spans="1:3" ht="18">
      <c r="A12236" s="14">
        <v>694</v>
      </c>
      <c r="B12236" s="14" t="s">
        <v>13810</v>
      </c>
      <c r="C12236" s="14">
        <v>5015</v>
      </c>
    </row>
    <row r="12237" spans="1:3" ht="18">
      <c r="A12237" s="14">
        <v>95</v>
      </c>
      <c r="B12237" s="14" t="s">
        <v>13812</v>
      </c>
      <c r="C12237" s="14">
        <v>2000</v>
      </c>
    </row>
    <row r="12238" spans="1:3" ht="18">
      <c r="A12238" s="14">
        <v>235</v>
      </c>
      <c r="B12238" s="14" t="s">
        <v>13812</v>
      </c>
      <c r="C12238" s="14">
        <v>2500</v>
      </c>
    </row>
    <row r="12239" spans="1:3" ht="18">
      <c r="A12239" s="14">
        <v>508</v>
      </c>
      <c r="B12239" s="14" t="s">
        <v>13819</v>
      </c>
      <c r="C12239" s="14">
        <v>10000</v>
      </c>
    </row>
    <row r="12240" spans="1:3" ht="18">
      <c r="A12240" s="14">
        <v>744</v>
      </c>
      <c r="B12240" s="14" t="s">
        <v>13820</v>
      </c>
      <c r="C12240" s="14">
        <v>500</v>
      </c>
    </row>
    <row r="12241" spans="1:3" ht="18">
      <c r="A12241" s="14">
        <v>570</v>
      </c>
      <c r="B12241" s="14" t="s">
        <v>13820</v>
      </c>
      <c r="C12241" s="14">
        <v>2200</v>
      </c>
    </row>
    <row r="12242" spans="1:3" ht="18">
      <c r="A12242" s="14">
        <v>690</v>
      </c>
      <c r="B12242" s="14" t="s">
        <v>13821</v>
      </c>
      <c r="C12242" s="14">
        <v>50</v>
      </c>
    </row>
    <row r="12243" spans="1:3" ht="18">
      <c r="A12243" s="14">
        <v>795</v>
      </c>
      <c r="B12243" s="14" t="s">
        <v>13823</v>
      </c>
      <c r="C12243" s="14">
        <v>1000</v>
      </c>
    </row>
    <row r="12244" spans="1:3" ht="18">
      <c r="A12244" s="14">
        <v>844</v>
      </c>
      <c r="B12244" s="14" t="s">
        <v>13823</v>
      </c>
      <c r="C12244" s="14">
        <v>500</v>
      </c>
    </row>
    <row r="12245" spans="1:3" ht="18">
      <c r="A12245" s="14">
        <v>415</v>
      </c>
      <c r="B12245" s="14" t="s">
        <v>13824</v>
      </c>
      <c r="C12245" s="14">
        <v>50000</v>
      </c>
    </row>
    <row r="12246" spans="1:3" ht="18">
      <c r="A12246" s="14">
        <v>675</v>
      </c>
      <c r="B12246" s="14" t="s">
        <v>13824</v>
      </c>
      <c r="C12246" s="14">
        <v>35000</v>
      </c>
    </row>
    <row r="12247" spans="1:3" ht="18">
      <c r="A12247" s="14">
        <v>519</v>
      </c>
      <c r="B12247" s="14" t="s">
        <v>13824</v>
      </c>
      <c r="C12247" s="14">
        <v>1255</v>
      </c>
    </row>
    <row r="12248" spans="1:3" ht="18">
      <c r="A12248" s="14">
        <v>90</v>
      </c>
      <c r="B12248" s="14" t="s">
        <v>13825</v>
      </c>
      <c r="C12248" s="14">
        <v>500</v>
      </c>
    </row>
    <row r="12249" spans="1:3" ht="18">
      <c r="A12249" s="14">
        <v>794</v>
      </c>
      <c r="B12249" s="14" t="s">
        <v>13829</v>
      </c>
      <c r="C12249" s="14">
        <v>5000</v>
      </c>
    </row>
    <row r="12250" spans="1:3" ht="18">
      <c r="A12250" s="14">
        <v>949</v>
      </c>
      <c r="B12250" s="14" t="s">
        <v>13830</v>
      </c>
      <c r="C12250" s="14">
        <v>12000</v>
      </c>
    </row>
    <row r="12251" spans="1:3" ht="18">
      <c r="A12251" s="14">
        <v>97</v>
      </c>
      <c r="B12251" s="14" t="s">
        <v>13830</v>
      </c>
      <c r="C12251" s="14">
        <v>2000</v>
      </c>
    </row>
    <row r="12252" spans="1:3" ht="18">
      <c r="A12252" s="14">
        <v>424</v>
      </c>
      <c r="B12252" s="14" t="s">
        <v>13830</v>
      </c>
      <c r="C12252" s="14">
        <v>2000</v>
      </c>
    </row>
    <row r="12253" spans="1:3" ht="18">
      <c r="A12253" s="14">
        <v>421</v>
      </c>
      <c r="B12253" s="14" t="s">
        <v>13832</v>
      </c>
      <c r="C12253" s="14">
        <v>3000</v>
      </c>
    </row>
    <row r="12254" spans="1:3" ht="18">
      <c r="A12254" s="14">
        <v>657</v>
      </c>
      <c r="B12254" s="14" t="s">
        <v>13834</v>
      </c>
      <c r="C12254" s="14">
        <v>25000</v>
      </c>
    </row>
    <row r="12255" spans="1:3" ht="18">
      <c r="A12255" s="14">
        <v>207</v>
      </c>
      <c r="B12255" s="14" t="s">
        <v>13835</v>
      </c>
      <c r="C12255" s="14">
        <v>1000</v>
      </c>
    </row>
    <row r="12256" spans="1:3" ht="18">
      <c r="A12256" s="14">
        <v>570</v>
      </c>
      <c r="B12256" s="14" t="s">
        <v>13846</v>
      </c>
      <c r="C12256" s="14">
        <v>220</v>
      </c>
    </row>
    <row r="12257" spans="1:3" ht="18">
      <c r="A12257" s="14">
        <v>346</v>
      </c>
      <c r="B12257" s="14" t="s">
        <v>13846</v>
      </c>
      <c r="C12257" s="14">
        <v>2000</v>
      </c>
    </row>
    <row r="12258" spans="1:3" ht="18">
      <c r="A12258" s="14">
        <v>10</v>
      </c>
      <c r="B12258" s="14" t="s">
        <v>13849</v>
      </c>
      <c r="C12258" s="14">
        <v>2000</v>
      </c>
    </row>
    <row r="12259" spans="1:3" ht="18">
      <c r="A12259" s="14">
        <v>44</v>
      </c>
      <c r="B12259" s="14" t="s">
        <v>13853</v>
      </c>
      <c r="C12259" s="14">
        <v>100</v>
      </c>
    </row>
    <row r="12260" spans="1:3" ht="18">
      <c r="A12260" s="14">
        <v>613</v>
      </c>
      <c r="B12260" s="14" t="s">
        <v>13858</v>
      </c>
      <c r="C12260" s="14">
        <v>1000</v>
      </c>
    </row>
    <row r="12261" spans="1:3" ht="18">
      <c r="A12261" s="14">
        <v>901</v>
      </c>
      <c r="B12261" s="14" t="s">
        <v>13861</v>
      </c>
      <c r="C12261" s="14">
        <v>5000</v>
      </c>
    </row>
    <row r="12262" spans="1:3" ht="18">
      <c r="A12262" s="14">
        <v>530</v>
      </c>
      <c r="B12262" s="14" t="s">
        <v>13861</v>
      </c>
      <c r="C12262" s="14">
        <v>2000</v>
      </c>
    </row>
    <row r="12263" spans="1:3" ht="18">
      <c r="A12263" s="14">
        <v>834</v>
      </c>
      <c r="B12263" s="14" t="s">
        <v>13863</v>
      </c>
      <c r="C12263" s="14">
        <v>295</v>
      </c>
    </row>
    <row r="12264" spans="1:3" ht="18">
      <c r="A12264" s="14">
        <v>299</v>
      </c>
      <c r="B12264" s="14" t="s">
        <v>13868</v>
      </c>
      <c r="C12264" s="14">
        <v>1000</v>
      </c>
    </row>
    <row r="12265" spans="1:3" ht="18">
      <c r="A12265" s="14">
        <v>372</v>
      </c>
      <c r="B12265" s="14" t="s">
        <v>13869</v>
      </c>
      <c r="C12265" s="14">
        <v>7000</v>
      </c>
    </row>
    <row r="12266" spans="1:3" ht="18">
      <c r="A12266" s="14">
        <v>289</v>
      </c>
      <c r="B12266" s="14" t="s">
        <v>13870</v>
      </c>
      <c r="C12266" s="14">
        <v>3000</v>
      </c>
    </row>
    <row r="12267" spans="1:3" ht="18">
      <c r="A12267" s="14">
        <v>139</v>
      </c>
      <c r="B12267" s="14" t="s">
        <v>13870</v>
      </c>
      <c r="C12267" s="14">
        <v>1000</v>
      </c>
    </row>
    <row r="12268" spans="1:3" ht="18">
      <c r="A12268" s="14">
        <v>263</v>
      </c>
      <c r="B12268" s="14" t="s">
        <v>13871</v>
      </c>
      <c r="C12268" s="14">
        <v>2000</v>
      </c>
    </row>
    <row r="12269" spans="1:3" ht="18">
      <c r="A12269" s="14">
        <v>644</v>
      </c>
      <c r="B12269" s="14" t="s">
        <v>13871</v>
      </c>
      <c r="C12269" s="14">
        <v>3000</v>
      </c>
    </row>
    <row r="12270" spans="1:3" ht="18">
      <c r="A12270" s="14">
        <v>871</v>
      </c>
      <c r="B12270" s="14" t="s">
        <v>13873</v>
      </c>
      <c r="C12270" s="14">
        <v>3800</v>
      </c>
    </row>
    <row r="12271" spans="1:3" ht="18">
      <c r="A12271" s="14">
        <v>644</v>
      </c>
      <c r="B12271" s="14" t="s">
        <v>13877</v>
      </c>
      <c r="C12271" s="14">
        <v>400</v>
      </c>
    </row>
    <row r="12272" spans="1:3" ht="18">
      <c r="A12272" s="14">
        <v>924</v>
      </c>
      <c r="B12272" s="14" t="s">
        <v>13879</v>
      </c>
      <c r="C12272" s="14">
        <v>5000</v>
      </c>
    </row>
    <row r="12273" spans="1:3" ht="18">
      <c r="A12273" s="14">
        <v>426</v>
      </c>
      <c r="B12273" s="14" t="s">
        <v>13882</v>
      </c>
      <c r="C12273" s="14">
        <v>2000</v>
      </c>
    </row>
    <row r="12274" spans="1:3" ht="18">
      <c r="A12274" s="14">
        <v>554</v>
      </c>
      <c r="B12274" s="14" t="s">
        <v>13882</v>
      </c>
      <c r="C12274" s="14">
        <v>2000</v>
      </c>
    </row>
    <row r="12275" spans="1:3" ht="18">
      <c r="A12275" s="14">
        <v>798</v>
      </c>
      <c r="B12275" s="14" t="s">
        <v>13883</v>
      </c>
      <c r="C12275" s="14">
        <v>2000</v>
      </c>
    </row>
    <row r="12276" spans="1:3" ht="18">
      <c r="A12276" s="14">
        <v>420</v>
      </c>
      <c r="B12276" s="14" t="s">
        <v>13885</v>
      </c>
      <c r="C12276" s="14">
        <v>1000</v>
      </c>
    </row>
    <row r="12277" spans="1:3" ht="18">
      <c r="A12277" s="14">
        <v>911</v>
      </c>
      <c r="B12277" s="14" t="s">
        <v>13886</v>
      </c>
      <c r="C12277" s="14">
        <v>10000</v>
      </c>
    </row>
    <row r="12278" spans="1:3" ht="18">
      <c r="A12278" s="14">
        <v>161</v>
      </c>
      <c r="B12278" s="14" t="s">
        <v>13886</v>
      </c>
      <c r="C12278" s="14">
        <v>2880</v>
      </c>
    </row>
    <row r="12279" spans="1:3" ht="18">
      <c r="A12279" s="14">
        <v>218</v>
      </c>
      <c r="B12279" s="14" t="s">
        <v>13886</v>
      </c>
      <c r="C12279" s="14">
        <v>2000</v>
      </c>
    </row>
    <row r="12280" spans="1:3" ht="18">
      <c r="A12280" s="14">
        <v>985</v>
      </c>
      <c r="B12280" s="14" t="s">
        <v>13891</v>
      </c>
      <c r="C12280" s="14">
        <v>5000</v>
      </c>
    </row>
    <row r="12281" spans="1:3" ht="18">
      <c r="A12281" s="14">
        <v>744</v>
      </c>
      <c r="B12281" s="14" t="s">
        <v>13892</v>
      </c>
      <c r="C12281" s="14">
        <v>250</v>
      </c>
    </row>
    <row r="12282" spans="1:3" ht="18">
      <c r="A12282" s="14">
        <v>246</v>
      </c>
      <c r="B12282" s="14" t="s">
        <v>13894</v>
      </c>
      <c r="C12282" s="14">
        <v>210</v>
      </c>
    </row>
    <row r="12283" spans="1:3" ht="18">
      <c r="A12283" s="14">
        <v>525</v>
      </c>
      <c r="B12283" s="14" t="s">
        <v>13897</v>
      </c>
      <c r="C12283" s="14">
        <v>950</v>
      </c>
    </row>
    <row r="12284" spans="1:3" ht="18">
      <c r="A12284" s="14">
        <v>623</v>
      </c>
      <c r="B12284" s="14" t="s">
        <v>13898</v>
      </c>
      <c r="C12284" s="14">
        <v>1000</v>
      </c>
    </row>
    <row r="12285" spans="1:3" ht="18">
      <c r="A12285" s="14">
        <v>744</v>
      </c>
      <c r="B12285" s="14" t="s">
        <v>13900</v>
      </c>
      <c r="C12285" s="14">
        <v>500</v>
      </c>
    </row>
    <row r="12286" spans="1:3" ht="18">
      <c r="A12286" s="14">
        <v>229</v>
      </c>
      <c r="B12286" s="14" t="s">
        <v>13902</v>
      </c>
      <c r="C12286" s="14">
        <v>50</v>
      </c>
    </row>
    <row r="12287" spans="1:3" ht="18">
      <c r="A12287" s="14">
        <v>548</v>
      </c>
      <c r="B12287" s="14" t="s">
        <v>13903</v>
      </c>
      <c r="C12287" s="14">
        <v>200</v>
      </c>
    </row>
    <row r="12288" spans="1:3" ht="18">
      <c r="A12288" s="14">
        <v>530</v>
      </c>
      <c r="B12288" s="14" t="s">
        <v>13904</v>
      </c>
      <c r="C12288" s="14">
        <v>1100</v>
      </c>
    </row>
    <row r="12289" spans="1:3" ht="18">
      <c r="A12289" s="14">
        <v>949</v>
      </c>
      <c r="B12289" s="14" t="s">
        <v>13909</v>
      </c>
      <c r="C12289" s="14">
        <v>4000</v>
      </c>
    </row>
    <row r="12290" spans="1:3" ht="18">
      <c r="A12290" s="14">
        <v>855</v>
      </c>
      <c r="B12290" s="14" t="s">
        <v>13910</v>
      </c>
      <c r="C12290" s="14">
        <v>5000</v>
      </c>
    </row>
    <row r="12291" spans="1:3" ht="18">
      <c r="A12291" s="14">
        <v>608</v>
      </c>
      <c r="B12291" s="14" t="s">
        <v>13912</v>
      </c>
      <c r="C12291" s="14">
        <v>15000</v>
      </c>
    </row>
    <row r="12292" spans="1:3" ht="18">
      <c r="A12292" s="14">
        <v>352</v>
      </c>
      <c r="B12292" s="14" t="s">
        <v>13913</v>
      </c>
      <c r="C12292" s="14">
        <v>275</v>
      </c>
    </row>
    <row r="12293" spans="1:3" ht="18">
      <c r="A12293" s="14">
        <v>12</v>
      </c>
      <c r="B12293" s="14" t="s">
        <v>13914</v>
      </c>
      <c r="C12293" s="14">
        <v>350</v>
      </c>
    </row>
    <row r="12294" spans="1:3" ht="18">
      <c r="A12294" s="14">
        <v>208</v>
      </c>
      <c r="B12294" s="14" t="s">
        <v>13915</v>
      </c>
      <c r="C12294" s="14">
        <v>3000</v>
      </c>
    </row>
    <row r="12295" spans="1:3" ht="18">
      <c r="A12295" s="14">
        <v>247</v>
      </c>
      <c r="B12295" s="14" t="s">
        <v>13916</v>
      </c>
      <c r="C12295" s="14">
        <v>5000</v>
      </c>
    </row>
    <row r="12296" spans="1:3" ht="18">
      <c r="A12296" s="14">
        <v>9</v>
      </c>
      <c r="B12296" s="14" t="s">
        <v>13918</v>
      </c>
      <c r="C12296" s="14">
        <v>2000</v>
      </c>
    </row>
    <row r="12297" spans="1:3" ht="18">
      <c r="A12297" s="14">
        <v>141</v>
      </c>
      <c r="B12297" s="14" t="s">
        <v>13923</v>
      </c>
      <c r="C12297" s="14">
        <v>2750</v>
      </c>
    </row>
    <row r="12298" spans="1:3" ht="18">
      <c r="A12298" s="14">
        <v>644</v>
      </c>
      <c r="B12298" s="14" t="s">
        <v>13926</v>
      </c>
      <c r="C12298" s="14">
        <v>2000</v>
      </c>
    </row>
    <row r="12299" spans="1:3" ht="18">
      <c r="A12299" s="14">
        <v>941</v>
      </c>
      <c r="B12299" s="14" t="s">
        <v>13928</v>
      </c>
      <c r="C12299" s="14">
        <v>35000</v>
      </c>
    </row>
    <row r="12300" spans="1:3" ht="18">
      <c r="A12300" s="14">
        <v>289</v>
      </c>
      <c r="B12300" s="14" t="s">
        <v>13928</v>
      </c>
      <c r="C12300" s="14">
        <v>3000</v>
      </c>
    </row>
    <row r="12301" spans="1:3" ht="18">
      <c r="A12301" s="14">
        <v>80</v>
      </c>
      <c r="B12301" s="14" t="s">
        <v>13929</v>
      </c>
      <c r="C12301" s="14">
        <v>5000</v>
      </c>
    </row>
    <row r="12302" spans="1:3" ht="18">
      <c r="A12302" s="14">
        <v>985</v>
      </c>
      <c r="B12302" s="14" t="s">
        <v>13940</v>
      </c>
      <c r="C12302" s="14">
        <v>5000</v>
      </c>
    </row>
    <row r="12303" spans="1:3" ht="18">
      <c r="A12303" s="14">
        <v>837</v>
      </c>
      <c r="B12303" s="14" t="s">
        <v>13949</v>
      </c>
      <c r="C12303" s="14">
        <v>200</v>
      </c>
    </row>
    <row r="12304" spans="1:3" ht="18">
      <c r="A12304" s="14">
        <v>400</v>
      </c>
      <c r="B12304" s="14" t="s">
        <v>13950</v>
      </c>
      <c r="C12304" s="14">
        <v>550</v>
      </c>
    </row>
    <row r="12305" spans="1:3" ht="18">
      <c r="A12305" s="14">
        <v>871</v>
      </c>
      <c r="B12305" s="14" t="s">
        <v>13964</v>
      </c>
      <c r="C12305" s="14">
        <v>1000</v>
      </c>
    </row>
    <row r="12306" spans="1:3" ht="18">
      <c r="A12306" s="14">
        <v>794</v>
      </c>
      <c r="B12306" s="14" t="s">
        <v>13966</v>
      </c>
      <c r="C12306" s="14">
        <v>1200</v>
      </c>
    </row>
    <row r="12307" spans="1:3" ht="18">
      <c r="A12307" s="14">
        <v>304</v>
      </c>
      <c r="B12307" s="14" t="s">
        <v>13969</v>
      </c>
      <c r="C12307" s="14">
        <v>6000</v>
      </c>
    </row>
    <row r="12308" spans="1:3" ht="18">
      <c r="A12308" s="14">
        <v>788</v>
      </c>
      <c r="B12308" s="14" t="s">
        <v>13971</v>
      </c>
      <c r="C12308" s="14">
        <v>5000</v>
      </c>
    </row>
    <row r="12309" spans="1:3" ht="18">
      <c r="A12309" s="14">
        <v>193</v>
      </c>
      <c r="B12309" s="14" t="s">
        <v>13974</v>
      </c>
      <c r="C12309" s="14">
        <v>4000</v>
      </c>
    </row>
    <row r="12310" spans="1:3" ht="18">
      <c r="A12310" s="14">
        <v>987</v>
      </c>
      <c r="B12310" s="14" t="s">
        <v>13987</v>
      </c>
      <c r="C12310" s="14">
        <v>3000</v>
      </c>
    </row>
    <row r="12311" spans="1:3" ht="18">
      <c r="A12311" s="14">
        <v>777</v>
      </c>
      <c r="B12311" s="14" t="s">
        <v>13988</v>
      </c>
      <c r="C12311" s="14">
        <v>2000</v>
      </c>
    </row>
    <row r="12312" spans="1:3" ht="18">
      <c r="A12312" s="14">
        <v>790</v>
      </c>
      <c r="B12312" s="14" t="s">
        <v>13993</v>
      </c>
      <c r="C12312" s="14">
        <v>3000</v>
      </c>
    </row>
    <row r="12313" spans="1:3" ht="18">
      <c r="A12313" s="14">
        <v>448</v>
      </c>
      <c r="B12313" s="14" t="s">
        <v>13997</v>
      </c>
      <c r="C12313" s="14">
        <v>10000</v>
      </c>
    </row>
    <row r="12314" spans="1:3" ht="18">
      <c r="A12314" s="14">
        <v>599</v>
      </c>
      <c r="B12314" s="14" t="s">
        <v>13997</v>
      </c>
      <c r="C12314" s="14">
        <v>2000</v>
      </c>
    </row>
    <row r="12315" spans="1:3" ht="18">
      <c r="A12315" s="14">
        <v>457</v>
      </c>
      <c r="B12315" s="14" t="s">
        <v>14006</v>
      </c>
      <c r="C12315" s="14">
        <v>2000</v>
      </c>
    </row>
    <row r="12316" spans="1:3" ht="18">
      <c r="A12316" s="14">
        <v>841</v>
      </c>
      <c r="B12316" s="14" t="s">
        <v>14011</v>
      </c>
      <c r="C12316" s="14">
        <v>500</v>
      </c>
    </row>
    <row r="12317" spans="1:3" ht="18">
      <c r="A12317" s="14">
        <v>379</v>
      </c>
      <c r="B12317" s="14" t="s">
        <v>14016</v>
      </c>
      <c r="C12317" s="14">
        <v>326</v>
      </c>
    </row>
    <row r="12318" spans="1:3" ht="18">
      <c r="A12318" s="14">
        <v>514</v>
      </c>
      <c r="B12318" s="14" t="s">
        <v>14018</v>
      </c>
      <c r="C12318" s="14">
        <v>3000</v>
      </c>
    </row>
    <row r="12319" spans="1:3" ht="18">
      <c r="A12319" s="14">
        <v>85</v>
      </c>
      <c r="B12319" s="14" t="s">
        <v>14021</v>
      </c>
      <c r="C12319" s="14">
        <v>2000</v>
      </c>
    </row>
    <row r="12320" spans="1:3" ht="18">
      <c r="A12320" s="14">
        <v>534</v>
      </c>
      <c r="B12320" s="14" t="s">
        <v>14023</v>
      </c>
      <c r="C12320" s="14">
        <v>2300</v>
      </c>
    </row>
    <row r="12321" spans="1:3" ht="18">
      <c r="A12321" s="14">
        <v>200</v>
      </c>
      <c r="B12321" s="14" t="s">
        <v>14023</v>
      </c>
      <c r="C12321" s="14">
        <v>50000</v>
      </c>
    </row>
    <row r="12322" spans="1:3" ht="18">
      <c r="A12322" s="14">
        <v>305</v>
      </c>
      <c r="B12322" s="14" t="s">
        <v>14026</v>
      </c>
      <c r="C12322" s="14">
        <v>500</v>
      </c>
    </row>
    <row r="12323" spans="1:3" ht="18">
      <c r="A12323" s="14">
        <v>327</v>
      </c>
      <c r="B12323" s="14" t="s">
        <v>14026</v>
      </c>
      <c r="C12323" s="14">
        <v>200</v>
      </c>
    </row>
    <row r="12324" spans="1:3" ht="18">
      <c r="A12324" s="14">
        <v>995</v>
      </c>
      <c r="B12324" s="14" t="s">
        <v>14030</v>
      </c>
      <c r="C12324" s="14">
        <v>7500</v>
      </c>
    </row>
    <row r="12325" spans="1:3" ht="18">
      <c r="A12325" s="14">
        <v>12</v>
      </c>
      <c r="B12325" s="14" t="s">
        <v>14035</v>
      </c>
      <c r="C12325" s="14">
        <v>5000</v>
      </c>
    </row>
    <row r="12326" spans="1:3" ht="18">
      <c r="A12326" s="14">
        <v>9</v>
      </c>
      <c r="B12326" s="14" t="s">
        <v>14042</v>
      </c>
      <c r="C12326" s="14">
        <v>2000</v>
      </c>
    </row>
    <row r="12327" spans="1:3" ht="18">
      <c r="A12327" s="14">
        <v>560</v>
      </c>
      <c r="B12327" s="14" t="s">
        <v>14043</v>
      </c>
      <c r="C12327" s="14">
        <v>700</v>
      </c>
    </row>
    <row r="12328" spans="1:3" ht="18">
      <c r="A12328" s="14">
        <v>548</v>
      </c>
      <c r="B12328" s="14" t="s">
        <v>14044</v>
      </c>
      <c r="C12328" s="14">
        <v>200</v>
      </c>
    </row>
    <row r="12329" spans="1:3" ht="18">
      <c r="A12329" s="14">
        <v>682</v>
      </c>
      <c r="B12329" s="14" t="s">
        <v>14047</v>
      </c>
      <c r="C12329" s="14">
        <v>2000</v>
      </c>
    </row>
    <row r="12330" spans="1:3" ht="18">
      <c r="A12330" s="14">
        <v>99</v>
      </c>
      <c r="B12330" s="14" t="s">
        <v>14051</v>
      </c>
      <c r="C12330" s="14">
        <v>3200</v>
      </c>
    </row>
    <row r="12331" spans="1:3" ht="18">
      <c r="A12331" s="14">
        <v>654</v>
      </c>
      <c r="B12331" s="14" t="s">
        <v>14053</v>
      </c>
      <c r="C12331" s="14">
        <v>420</v>
      </c>
    </row>
    <row r="12332" spans="1:3" ht="18">
      <c r="A12332" s="14">
        <v>759</v>
      </c>
      <c r="B12332" s="14" t="s">
        <v>14054</v>
      </c>
      <c r="C12332" s="14">
        <v>650</v>
      </c>
    </row>
    <row r="12333" spans="1:3" ht="18">
      <c r="A12333" s="14">
        <v>246</v>
      </c>
      <c r="B12333" s="14" t="s">
        <v>14055</v>
      </c>
      <c r="C12333" s="14">
        <v>600</v>
      </c>
    </row>
    <row r="12334" spans="1:3" ht="18">
      <c r="A12334" s="14">
        <v>853</v>
      </c>
      <c r="B12334" s="14" t="s">
        <v>14056</v>
      </c>
      <c r="C12334" s="14">
        <v>5000</v>
      </c>
    </row>
    <row r="12335" spans="1:3" ht="18">
      <c r="A12335" s="14">
        <v>664</v>
      </c>
      <c r="B12335" s="14" t="s">
        <v>14060</v>
      </c>
      <c r="C12335" s="14">
        <v>55</v>
      </c>
    </row>
    <row r="12336" spans="1:3" ht="18">
      <c r="A12336" s="14">
        <v>342</v>
      </c>
      <c r="B12336" s="14" t="s">
        <v>14062</v>
      </c>
      <c r="C12336" s="14">
        <v>700</v>
      </c>
    </row>
    <row r="12337" spans="1:3" ht="18">
      <c r="A12337" s="14">
        <v>338</v>
      </c>
      <c r="B12337" s="14" t="s">
        <v>14067</v>
      </c>
      <c r="C12337" s="14">
        <v>177</v>
      </c>
    </row>
    <row r="12338" spans="1:3" ht="18">
      <c r="A12338" s="14">
        <v>137</v>
      </c>
      <c r="B12338" s="14" t="s">
        <v>14069</v>
      </c>
      <c r="C12338" s="14">
        <v>5000</v>
      </c>
    </row>
    <row r="12339" spans="1:3" ht="18">
      <c r="A12339" s="14">
        <v>274</v>
      </c>
      <c r="B12339" s="14" t="s">
        <v>14070</v>
      </c>
      <c r="C12339" s="14">
        <v>1000</v>
      </c>
    </row>
    <row r="12340" spans="1:3" ht="18">
      <c r="A12340" s="14">
        <v>978</v>
      </c>
      <c r="B12340" s="14" t="s">
        <v>14074</v>
      </c>
      <c r="C12340" s="14">
        <v>96</v>
      </c>
    </row>
    <row r="12341" spans="1:3" ht="18">
      <c r="A12341" s="14">
        <v>932</v>
      </c>
      <c r="B12341" s="14" t="s">
        <v>14076</v>
      </c>
      <c r="C12341" s="14">
        <v>368</v>
      </c>
    </row>
    <row r="12342" spans="1:3" ht="18">
      <c r="A12342" s="14">
        <v>423</v>
      </c>
      <c r="B12342" s="14" t="s">
        <v>14080</v>
      </c>
      <c r="C12342" s="14">
        <v>1000</v>
      </c>
    </row>
    <row r="12343" spans="1:3" ht="18">
      <c r="A12343" s="14">
        <v>71</v>
      </c>
      <c r="B12343" s="14" t="s">
        <v>14081</v>
      </c>
      <c r="C12343" s="14">
        <v>1000</v>
      </c>
    </row>
    <row r="12344" spans="1:3" ht="18">
      <c r="A12344" s="14">
        <v>907</v>
      </c>
      <c r="B12344" s="14" t="s">
        <v>14086</v>
      </c>
      <c r="C12344" s="14">
        <v>50</v>
      </c>
    </row>
    <row r="12345" spans="1:3" ht="18">
      <c r="A12345" s="14">
        <v>337</v>
      </c>
      <c r="B12345" s="14" t="s">
        <v>14091</v>
      </c>
      <c r="C12345" s="14">
        <v>1000</v>
      </c>
    </row>
    <row r="12346" spans="1:3" ht="18">
      <c r="A12346" s="14">
        <v>936</v>
      </c>
      <c r="B12346" s="14" t="s">
        <v>14092</v>
      </c>
      <c r="C12346" s="14">
        <v>3000</v>
      </c>
    </row>
    <row r="12347" spans="1:3" ht="18">
      <c r="A12347" s="14">
        <v>259</v>
      </c>
      <c r="B12347" s="14" t="s">
        <v>14092</v>
      </c>
      <c r="C12347" s="14">
        <v>14000</v>
      </c>
    </row>
    <row r="12348" spans="1:3" ht="18">
      <c r="A12348" s="14">
        <v>252</v>
      </c>
      <c r="B12348" s="14" t="s">
        <v>14105</v>
      </c>
      <c r="C12348" s="14">
        <v>75</v>
      </c>
    </row>
    <row r="12349" spans="1:3" ht="18">
      <c r="A12349" s="14">
        <v>790</v>
      </c>
      <c r="B12349" s="14" t="s">
        <v>14107</v>
      </c>
      <c r="C12349" s="14">
        <v>3000</v>
      </c>
    </row>
    <row r="12350" spans="1:3" ht="18">
      <c r="A12350" s="14">
        <v>351</v>
      </c>
      <c r="B12350" s="14" t="s">
        <v>14119</v>
      </c>
      <c r="C12350" s="14">
        <v>300</v>
      </c>
    </row>
    <row r="12351" spans="1:3" ht="18">
      <c r="A12351" s="14">
        <v>574</v>
      </c>
      <c r="B12351" s="14" t="s">
        <v>14125</v>
      </c>
      <c r="C12351" s="14">
        <v>1100</v>
      </c>
    </row>
    <row r="12352" spans="1:3" ht="18">
      <c r="A12352" s="14">
        <v>248</v>
      </c>
      <c r="B12352" s="14" t="s">
        <v>14126</v>
      </c>
      <c r="C12352" s="14">
        <v>1000</v>
      </c>
    </row>
    <row r="12353" spans="1:3" ht="18">
      <c r="A12353" s="14">
        <v>193</v>
      </c>
      <c r="B12353" s="14" t="s">
        <v>14128</v>
      </c>
      <c r="C12353" s="14">
        <v>2000</v>
      </c>
    </row>
    <row r="12354" spans="1:3" ht="18">
      <c r="A12354" s="14">
        <v>226</v>
      </c>
      <c r="B12354" s="14" t="s">
        <v>14130</v>
      </c>
      <c r="C12354" s="14">
        <v>2000</v>
      </c>
    </row>
    <row r="12355" spans="1:3" ht="18">
      <c r="A12355" s="14">
        <v>146</v>
      </c>
      <c r="B12355" s="14" t="s">
        <v>14130</v>
      </c>
      <c r="C12355" s="14">
        <v>3000</v>
      </c>
    </row>
    <row r="12356" spans="1:3" ht="18">
      <c r="A12356" s="14">
        <v>280</v>
      </c>
      <c r="B12356" s="14" t="s">
        <v>14131</v>
      </c>
      <c r="C12356" s="14">
        <v>500</v>
      </c>
    </row>
    <row r="12357" spans="1:3" ht="18">
      <c r="A12357" s="14">
        <v>875</v>
      </c>
      <c r="B12357" s="14" t="s">
        <v>14136</v>
      </c>
      <c r="C12357" s="14">
        <v>592</v>
      </c>
    </row>
    <row r="12358" spans="1:3" ht="18">
      <c r="A12358" s="14">
        <v>379</v>
      </c>
      <c r="B12358" s="14" t="s">
        <v>14140</v>
      </c>
      <c r="C12358" s="14">
        <v>500</v>
      </c>
    </row>
    <row r="12359" spans="1:3" ht="18">
      <c r="A12359" s="14">
        <v>654</v>
      </c>
      <c r="B12359" s="14" t="s">
        <v>14141</v>
      </c>
      <c r="C12359" s="14">
        <v>2800</v>
      </c>
    </row>
    <row r="12360" spans="1:3" ht="18">
      <c r="A12360" s="14">
        <v>14</v>
      </c>
      <c r="B12360" s="14" t="s">
        <v>14144</v>
      </c>
      <c r="C12360" s="14">
        <v>100</v>
      </c>
    </row>
    <row r="12361" spans="1:3" ht="18">
      <c r="A12361" s="14">
        <v>975</v>
      </c>
      <c r="B12361" s="14" t="s">
        <v>14144</v>
      </c>
      <c r="C12361" s="14">
        <v>2000</v>
      </c>
    </row>
    <row r="12362" spans="1:3" ht="18">
      <c r="A12362" s="14">
        <v>974</v>
      </c>
      <c r="B12362" s="14" t="s">
        <v>14144</v>
      </c>
      <c r="C12362" s="14">
        <v>2000</v>
      </c>
    </row>
    <row r="12363" spans="1:3" ht="18">
      <c r="A12363" s="14">
        <v>587</v>
      </c>
      <c r="B12363" s="14" t="s">
        <v>14145</v>
      </c>
      <c r="C12363" s="14">
        <v>4000</v>
      </c>
    </row>
    <row r="12364" spans="1:3" ht="18">
      <c r="A12364" s="14">
        <v>124</v>
      </c>
      <c r="B12364" s="14" t="s">
        <v>14148</v>
      </c>
      <c r="C12364" s="14">
        <v>1000</v>
      </c>
    </row>
    <row r="12365" spans="1:3" ht="18">
      <c r="A12365" s="14">
        <v>980</v>
      </c>
      <c r="B12365" s="14" t="s">
        <v>14150</v>
      </c>
      <c r="C12365" s="14">
        <v>200</v>
      </c>
    </row>
    <row r="12366" spans="1:3" ht="18">
      <c r="A12366" s="14">
        <v>513</v>
      </c>
      <c r="B12366" s="14" t="s">
        <v>14160</v>
      </c>
      <c r="C12366" s="14">
        <v>1300</v>
      </c>
    </row>
    <row r="12367" spans="1:3" ht="18">
      <c r="A12367" s="14">
        <v>871</v>
      </c>
      <c r="B12367" s="14" t="s">
        <v>14161</v>
      </c>
      <c r="C12367" s="14">
        <v>10000</v>
      </c>
    </row>
    <row r="12368" spans="1:3" ht="18">
      <c r="A12368" s="14">
        <v>340</v>
      </c>
      <c r="B12368" s="14" t="s">
        <v>14172</v>
      </c>
      <c r="C12368" s="14">
        <v>35000</v>
      </c>
    </row>
    <row r="12369" spans="1:3" ht="18">
      <c r="A12369" s="14">
        <v>58</v>
      </c>
      <c r="B12369" s="14" t="s">
        <v>14173</v>
      </c>
      <c r="C12369" s="14">
        <v>1000</v>
      </c>
    </row>
    <row r="12370" spans="1:3" ht="18">
      <c r="A12370" s="14">
        <v>488</v>
      </c>
      <c r="B12370" s="14" t="s">
        <v>14173</v>
      </c>
      <c r="C12370" s="14">
        <v>30000</v>
      </c>
    </row>
    <row r="12371" spans="1:3" ht="18">
      <c r="A12371" s="14">
        <v>751</v>
      </c>
      <c r="B12371" s="14" t="s">
        <v>14175</v>
      </c>
      <c r="C12371" s="14">
        <v>6150</v>
      </c>
    </row>
    <row r="12372" spans="1:3" ht="18">
      <c r="A12372" s="14">
        <v>97</v>
      </c>
      <c r="B12372" s="14" t="s">
        <v>14179</v>
      </c>
      <c r="C12372" s="14">
        <v>500</v>
      </c>
    </row>
    <row r="12373" spans="1:3" ht="18">
      <c r="A12373" s="14">
        <v>932</v>
      </c>
      <c r="B12373" s="14" t="s">
        <v>14184</v>
      </c>
      <c r="C12373" s="14">
        <v>995</v>
      </c>
    </row>
    <row r="12374" spans="1:3" ht="18">
      <c r="A12374" s="14">
        <v>519</v>
      </c>
      <c r="B12374" s="14" t="s">
        <v>14185</v>
      </c>
      <c r="C12374" s="14">
        <v>8000</v>
      </c>
    </row>
    <row r="12375" spans="1:3" ht="18">
      <c r="A12375" s="14">
        <v>625</v>
      </c>
      <c r="B12375" s="14" t="s">
        <v>14187</v>
      </c>
      <c r="C12375" s="14">
        <v>3000</v>
      </c>
    </row>
    <row r="12376" spans="1:3" ht="18">
      <c r="A12376" s="14">
        <v>927</v>
      </c>
      <c r="B12376" s="14" t="s">
        <v>14192</v>
      </c>
      <c r="C12376" s="14">
        <v>5000</v>
      </c>
    </row>
    <row r="12377" spans="1:3" ht="18">
      <c r="A12377" s="14">
        <v>548</v>
      </c>
      <c r="B12377" s="14" t="s">
        <v>14195</v>
      </c>
      <c r="C12377" s="14">
        <v>200</v>
      </c>
    </row>
    <row r="12378" spans="1:3" ht="18">
      <c r="A12378" s="14">
        <v>380</v>
      </c>
      <c r="B12378" s="14" t="s">
        <v>14196</v>
      </c>
      <c r="C12378" s="14">
        <v>1000</v>
      </c>
    </row>
    <row r="12379" spans="1:3" ht="18">
      <c r="A12379" s="14">
        <v>909</v>
      </c>
      <c r="B12379" s="14" t="s">
        <v>14197</v>
      </c>
      <c r="C12379" s="14">
        <v>10000</v>
      </c>
    </row>
    <row r="12380" spans="1:3" ht="18">
      <c r="A12380" s="14">
        <v>992</v>
      </c>
      <c r="B12380" s="14" t="s">
        <v>14198</v>
      </c>
      <c r="C12380" s="14">
        <v>15000</v>
      </c>
    </row>
    <row r="12381" spans="1:3" ht="18">
      <c r="A12381" s="14">
        <v>218</v>
      </c>
      <c r="B12381" s="14" t="s">
        <v>14199</v>
      </c>
      <c r="C12381" s="14">
        <v>2000</v>
      </c>
    </row>
    <row r="12382" spans="1:3" ht="18">
      <c r="A12382" s="14">
        <v>47</v>
      </c>
      <c r="B12382" s="14" t="s">
        <v>14201</v>
      </c>
      <c r="C12382" s="14">
        <v>2000</v>
      </c>
    </row>
    <row r="12383" spans="1:3" ht="18">
      <c r="A12383" s="14">
        <v>501</v>
      </c>
      <c r="B12383" s="14" t="s">
        <v>14202</v>
      </c>
      <c r="C12383" s="14">
        <v>1000</v>
      </c>
    </row>
    <row r="12384" spans="1:3" ht="18">
      <c r="A12384" s="14">
        <v>614</v>
      </c>
      <c r="B12384" s="14" t="s">
        <v>14208</v>
      </c>
      <c r="C12384" s="14">
        <v>300</v>
      </c>
    </row>
    <row r="12385" spans="1:3" ht="18">
      <c r="A12385" s="14">
        <v>682</v>
      </c>
      <c r="B12385" s="14" t="s">
        <v>14223</v>
      </c>
      <c r="C12385" s="14">
        <v>2000</v>
      </c>
    </row>
    <row r="12386" spans="1:3" ht="18">
      <c r="A12386" s="14">
        <v>380</v>
      </c>
      <c r="B12386" s="14" t="s">
        <v>14224</v>
      </c>
      <c r="C12386" s="14">
        <v>2000</v>
      </c>
    </row>
    <row r="12387" spans="1:3" ht="18">
      <c r="A12387" s="14">
        <v>193</v>
      </c>
      <c r="B12387" s="14" t="s">
        <v>14225</v>
      </c>
      <c r="C12387" s="14">
        <v>272</v>
      </c>
    </row>
    <row r="12388" spans="1:3" ht="18">
      <c r="A12388" s="14">
        <v>566</v>
      </c>
      <c r="B12388" s="14" t="s">
        <v>14235</v>
      </c>
      <c r="C12388" s="14">
        <v>30000</v>
      </c>
    </row>
    <row r="12389" spans="1:3" ht="18">
      <c r="A12389" s="14">
        <v>93</v>
      </c>
      <c r="B12389" s="14" t="s">
        <v>14242</v>
      </c>
      <c r="C12389" s="14">
        <v>20000</v>
      </c>
    </row>
    <row r="12390" spans="1:3" ht="18">
      <c r="A12390" s="14">
        <v>565</v>
      </c>
      <c r="B12390" s="14" t="s">
        <v>14244</v>
      </c>
      <c r="C12390" s="14">
        <v>1000</v>
      </c>
    </row>
    <row r="12391" spans="1:3" ht="18">
      <c r="A12391" s="14">
        <v>863</v>
      </c>
      <c r="B12391" s="14" t="s">
        <v>14246</v>
      </c>
      <c r="C12391" s="14">
        <v>2000</v>
      </c>
    </row>
    <row r="12392" spans="1:3" ht="18">
      <c r="A12392" s="14">
        <v>731</v>
      </c>
      <c r="B12392" s="14" t="s">
        <v>14265</v>
      </c>
      <c r="C12392" s="14">
        <v>500</v>
      </c>
    </row>
    <row r="12393" spans="1:3" ht="18">
      <c r="A12393" s="14">
        <v>557</v>
      </c>
      <c r="B12393" s="14" t="s">
        <v>14266</v>
      </c>
      <c r="C12393" s="14">
        <v>1000</v>
      </c>
    </row>
    <row r="12394" spans="1:3" ht="18">
      <c r="A12394" s="14">
        <v>157</v>
      </c>
      <c r="B12394" s="14" t="s">
        <v>14269</v>
      </c>
      <c r="C12394" s="14">
        <v>2000</v>
      </c>
    </row>
    <row r="12395" spans="1:3" ht="18">
      <c r="A12395" s="14">
        <v>972</v>
      </c>
      <c r="B12395" s="14" t="s">
        <v>14271</v>
      </c>
      <c r="C12395" s="14">
        <v>1000</v>
      </c>
    </row>
    <row r="12396" spans="1:3" ht="18">
      <c r="A12396" s="14">
        <v>90</v>
      </c>
      <c r="B12396" s="14" t="s">
        <v>14272</v>
      </c>
      <c r="C12396" s="14">
        <v>4000</v>
      </c>
    </row>
    <row r="12397" spans="1:3" ht="18">
      <c r="A12397" s="14">
        <v>299</v>
      </c>
      <c r="B12397" s="14" t="s">
        <v>14274</v>
      </c>
      <c r="C12397" s="14">
        <v>1000</v>
      </c>
    </row>
    <row r="12398" spans="1:3" ht="18">
      <c r="A12398" s="14">
        <v>978</v>
      </c>
      <c r="B12398" s="14" t="s">
        <v>14276</v>
      </c>
      <c r="C12398" s="14">
        <v>6000</v>
      </c>
    </row>
    <row r="12399" spans="1:3" ht="18">
      <c r="A12399" s="14">
        <v>740</v>
      </c>
      <c r="B12399" s="14" t="s">
        <v>14281</v>
      </c>
      <c r="C12399" s="14">
        <v>10000</v>
      </c>
    </row>
    <row r="12400" spans="1:3" ht="18">
      <c r="A12400" s="14">
        <v>690</v>
      </c>
      <c r="B12400" s="14" t="s">
        <v>14281</v>
      </c>
      <c r="C12400" s="14">
        <v>1000</v>
      </c>
    </row>
    <row r="12401" spans="1:3" ht="18">
      <c r="A12401" s="14">
        <v>786</v>
      </c>
      <c r="B12401" s="14" t="s">
        <v>14288</v>
      </c>
      <c r="C12401" s="14">
        <v>20000</v>
      </c>
    </row>
    <row r="12402" spans="1:3" ht="18">
      <c r="A12402" s="14">
        <v>783</v>
      </c>
      <c r="B12402" s="14" t="s">
        <v>14290</v>
      </c>
      <c r="C12402" s="14">
        <v>1000</v>
      </c>
    </row>
    <row r="12403" spans="1:3" ht="18">
      <c r="A12403" s="14">
        <v>198</v>
      </c>
      <c r="B12403" s="14" t="s">
        <v>14290</v>
      </c>
      <c r="C12403" s="14">
        <v>500</v>
      </c>
    </row>
    <row r="12404" spans="1:3" ht="18">
      <c r="A12404" s="14">
        <v>299</v>
      </c>
      <c r="B12404" s="14" t="s">
        <v>14294</v>
      </c>
      <c r="C12404" s="14">
        <v>4000</v>
      </c>
    </row>
    <row r="12405" spans="1:3" ht="18">
      <c r="A12405" s="14">
        <v>547</v>
      </c>
      <c r="B12405" s="14" t="s">
        <v>14302</v>
      </c>
      <c r="C12405" s="14">
        <v>500</v>
      </c>
    </row>
    <row r="12406" spans="1:3" ht="18">
      <c r="A12406" s="14">
        <v>687</v>
      </c>
      <c r="B12406" s="14" t="s">
        <v>14303</v>
      </c>
      <c r="C12406" s="14">
        <v>10250</v>
      </c>
    </row>
    <row r="12407" spans="1:3" ht="18">
      <c r="A12407" s="14">
        <v>270</v>
      </c>
      <c r="B12407" s="14" t="s">
        <v>14309</v>
      </c>
      <c r="C12407" s="14">
        <v>2000</v>
      </c>
    </row>
    <row r="12408" spans="1:3" ht="18">
      <c r="A12408" s="14">
        <v>913</v>
      </c>
      <c r="B12408" s="14" t="s">
        <v>14311</v>
      </c>
      <c r="C12408" s="14">
        <v>5000</v>
      </c>
    </row>
    <row r="12409" spans="1:3" ht="18">
      <c r="A12409" s="14">
        <v>920</v>
      </c>
      <c r="B12409" s="14" t="s">
        <v>14324</v>
      </c>
      <c r="C12409" s="14">
        <v>10000</v>
      </c>
    </row>
    <row r="12410" spans="1:3" ht="18">
      <c r="A12410" s="14">
        <v>980</v>
      </c>
      <c r="B12410" s="14" t="s">
        <v>14329</v>
      </c>
      <c r="C12410" s="14">
        <v>280</v>
      </c>
    </row>
    <row r="12411" spans="1:3" ht="18">
      <c r="A12411" s="14">
        <v>326</v>
      </c>
      <c r="B12411" s="14" t="s">
        <v>14330</v>
      </c>
      <c r="C12411" s="14">
        <v>3000</v>
      </c>
    </row>
    <row r="12412" spans="1:3" ht="18">
      <c r="A12412" s="14">
        <v>790</v>
      </c>
      <c r="B12412" s="14" t="s">
        <v>14332</v>
      </c>
      <c r="C12412" s="14">
        <v>3000</v>
      </c>
    </row>
    <row r="12413" spans="1:3" ht="18">
      <c r="A12413" s="14">
        <v>933</v>
      </c>
      <c r="B12413" s="14" t="s">
        <v>14337</v>
      </c>
      <c r="C12413" s="14">
        <v>501</v>
      </c>
    </row>
    <row r="12414" spans="1:3" ht="18">
      <c r="A12414" s="14">
        <v>831</v>
      </c>
      <c r="B12414" s="14" t="s">
        <v>14343</v>
      </c>
      <c r="C12414" s="14">
        <v>300</v>
      </c>
    </row>
    <row r="12415" spans="1:3" ht="18">
      <c r="A12415" s="14">
        <v>923</v>
      </c>
      <c r="B12415" s="14" t="s">
        <v>14344</v>
      </c>
      <c r="C12415" s="14">
        <v>5000</v>
      </c>
    </row>
    <row r="12416" spans="1:3" ht="18">
      <c r="A12416" s="14">
        <v>779</v>
      </c>
      <c r="B12416" s="14" t="s">
        <v>14345</v>
      </c>
      <c r="C12416" s="14">
        <v>1050</v>
      </c>
    </row>
    <row r="12417" spans="1:3" ht="18">
      <c r="A12417" s="14">
        <v>139</v>
      </c>
      <c r="B12417" s="14" t="s">
        <v>14345</v>
      </c>
      <c r="C12417" s="14">
        <v>50</v>
      </c>
    </row>
    <row r="12418" spans="1:3" ht="18">
      <c r="A12418" s="14">
        <v>518</v>
      </c>
      <c r="B12418" s="14" t="s">
        <v>14346</v>
      </c>
      <c r="C12418" s="14">
        <v>50</v>
      </c>
    </row>
    <row r="12419" spans="1:3" ht="18">
      <c r="A12419" s="14">
        <v>496</v>
      </c>
      <c r="B12419" s="14" t="s">
        <v>14347</v>
      </c>
      <c r="C12419" s="14">
        <v>2000</v>
      </c>
    </row>
    <row r="12420" spans="1:3" ht="18">
      <c r="A12420" s="14">
        <v>380</v>
      </c>
      <c r="B12420" s="14" t="s">
        <v>14348</v>
      </c>
      <c r="C12420" s="14">
        <v>2000</v>
      </c>
    </row>
    <row r="12421" spans="1:3" ht="18">
      <c r="A12421" s="14">
        <v>963</v>
      </c>
      <c r="B12421" s="14" t="s">
        <v>14356</v>
      </c>
      <c r="C12421" s="14">
        <v>2000</v>
      </c>
    </row>
    <row r="12422" spans="1:3" ht="18">
      <c r="A12422" s="14">
        <v>502</v>
      </c>
      <c r="B12422" s="14" t="s">
        <v>14357</v>
      </c>
      <c r="C12422" s="14">
        <v>1650</v>
      </c>
    </row>
    <row r="12423" spans="1:3" ht="18">
      <c r="A12423" s="14">
        <v>289</v>
      </c>
      <c r="B12423" s="14" t="s">
        <v>14359</v>
      </c>
      <c r="C12423" s="14">
        <v>2000</v>
      </c>
    </row>
    <row r="12424" spans="1:3" ht="18">
      <c r="A12424" s="14">
        <v>380</v>
      </c>
      <c r="B12424" s="14" t="s">
        <v>14361</v>
      </c>
      <c r="C12424" s="14">
        <v>1000</v>
      </c>
    </row>
    <row r="12425" spans="1:3" ht="18">
      <c r="A12425" s="14">
        <v>193</v>
      </c>
      <c r="B12425" s="14" t="s">
        <v>14362</v>
      </c>
      <c r="C12425" s="14">
        <v>4000</v>
      </c>
    </row>
    <row r="12426" spans="1:3" ht="18">
      <c r="A12426" s="14">
        <v>795</v>
      </c>
      <c r="B12426" s="14" t="s">
        <v>14363</v>
      </c>
      <c r="C12426" s="14">
        <v>2000</v>
      </c>
    </row>
    <row r="12427" spans="1:3" ht="18">
      <c r="A12427" s="14">
        <v>779</v>
      </c>
      <c r="B12427" s="14" t="s">
        <v>14365</v>
      </c>
      <c r="C12427" s="14">
        <v>5100</v>
      </c>
    </row>
    <row r="12428" spans="1:3" ht="18">
      <c r="A12428" s="14">
        <v>806</v>
      </c>
      <c r="B12428" s="14" t="s">
        <v>14366</v>
      </c>
      <c r="C12428" s="14">
        <v>2000</v>
      </c>
    </row>
    <row r="12429" spans="1:3" ht="18">
      <c r="A12429" s="14">
        <v>258</v>
      </c>
      <c r="B12429" s="14" t="s">
        <v>14375</v>
      </c>
      <c r="C12429" s="14">
        <v>2000</v>
      </c>
    </row>
    <row r="12430" spans="1:3" ht="18">
      <c r="A12430" s="14">
        <v>240</v>
      </c>
      <c r="B12430" s="14" t="s">
        <v>14378</v>
      </c>
      <c r="C12430" s="14">
        <v>2000</v>
      </c>
    </row>
    <row r="12431" spans="1:3" ht="18">
      <c r="A12431" s="14">
        <v>614</v>
      </c>
      <c r="B12431" s="14" t="s">
        <v>14379</v>
      </c>
      <c r="C12431" s="14">
        <v>2000</v>
      </c>
    </row>
    <row r="12432" spans="1:3" ht="18">
      <c r="A12432" s="14">
        <v>750</v>
      </c>
      <c r="B12432" s="14" t="s">
        <v>14382</v>
      </c>
      <c r="C12432" s="14">
        <v>1000</v>
      </c>
    </row>
    <row r="12433" spans="1:3" ht="18">
      <c r="A12433" s="14">
        <v>261</v>
      </c>
      <c r="B12433" s="14" t="s">
        <v>14384</v>
      </c>
      <c r="C12433" s="14">
        <v>5000</v>
      </c>
    </row>
    <row r="12434" spans="1:3" ht="18">
      <c r="A12434" s="14">
        <v>235</v>
      </c>
      <c r="B12434" s="14" t="s">
        <v>14384</v>
      </c>
      <c r="C12434" s="14">
        <v>1100</v>
      </c>
    </row>
    <row r="12435" spans="1:3" ht="18">
      <c r="A12435" s="14">
        <v>548</v>
      </c>
      <c r="B12435" s="14" t="s">
        <v>14384</v>
      </c>
      <c r="C12435" s="14">
        <v>135</v>
      </c>
    </row>
    <row r="12436" spans="1:3" ht="18">
      <c r="A12436" s="14">
        <v>828</v>
      </c>
      <c r="B12436" s="14" t="s">
        <v>14385</v>
      </c>
      <c r="C12436" s="14">
        <v>5000</v>
      </c>
    </row>
    <row r="12437" spans="1:3" ht="18">
      <c r="A12437" s="14">
        <v>608</v>
      </c>
      <c r="B12437" s="14" t="s">
        <v>14385</v>
      </c>
      <c r="C12437" s="14">
        <v>2000</v>
      </c>
    </row>
    <row r="12438" spans="1:3" ht="18">
      <c r="A12438" s="14">
        <v>420</v>
      </c>
      <c r="B12438" s="14" t="s">
        <v>14385</v>
      </c>
      <c r="C12438" s="14">
        <v>500</v>
      </c>
    </row>
    <row r="12439" spans="1:3" ht="18">
      <c r="A12439" s="14">
        <v>77</v>
      </c>
      <c r="B12439" s="14" t="s">
        <v>14387</v>
      </c>
      <c r="C12439" s="14">
        <v>3000</v>
      </c>
    </row>
    <row r="12440" spans="1:3" ht="18">
      <c r="A12440" s="14">
        <v>618</v>
      </c>
      <c r="B12440" s="14" t="s">
        <v>14391</v>
      </c>
      <c r="C12440" s="14">
        <v>2000</v>
      </c>
    </row>
    <row r="12441" spans="1:3" ht="18">
      <c r="A12441" s="14">
        <v>932</v>
      </c>
      <c r="B12441" s="14" t="s">
        <v>14392</v>
      </c>
      <c r="C12441" s="14">
        <v>490</v>
      </c>
    </row>
    <row r="12442" spans="1:3" ht="18">
      <c r="A12442" s="14">
        <v>535</v>
      </c>
      <c r="B12442" s="14" t="s">
        <v>14394</v>
      </c>
      <c r="C12442" s="14">
        <v>5000</v>
      </c>
    </row>
    <row r="12443" spans="1:3" ht="18">
      <c r="A12443" s="14">
        <v>681</v>
      </c>
      <c r="B12443" s="14" t="s">
        <v>14399</v>
      </c>
      <c r="C12443" s="14">
        <v>4000</v>
      </c>
    </row>
    <row r="12444" spans="1:3" ht="18">
      <c r="A12444" s="14">
        <v>548</v>
      </c>
      <c r="B12444" s="14" t="s">
        <v>14400</v>
      </c>
      <c r="C12444" s="14">
        <v>100</v>
      </c>
    </row>
    <row r="12445" spans="1:3" ht="18">
      <c r="A12445" s="14">
        <v>836</v>
      </c>
      <c r="B12445" s="14" t="s">
        <v>14401</v>
      </c>
      <c r="C12445" s="14">
        <v>5000</v>
      </c>
    </row>
    <row r="12446" spans="1:3" ht="18">
      <c r="A12446" s="14">
        <v>845</v>
      </c>
      <c r="B12446" s="14" t="s">
        <v>14407</v>
      </c>
      <c r="C12446" s="14">
        <v>5000</v>
      </c>
    </row>
    <row r="12447" spans="1:3" ht="18">
      <c r="A12447" s="14">
        <v>689</v>
      </c>
      <c r="B12447" s="14" t="s">
        <v>14413</v>
      </c>
      <c r="C12447" s="14">
        <v>57</v>
      </c>
    </row>
    <row r="12448" spans="1:3" ht="18">
      <c r="A12448" s="14">
        <v>863</v>
      </c>
      <c r="B12448" s="14" t="s">
        <v>14416</v>
      </c>
      <c r="C12448" s="14">
        <v>2000</v>
      </c>
    </row>
    <row r="12449" spans="1:3" ht="18">
      <c r="A12449" s="14">
        <v>347</v>
      </c>
      <c r="B12449" s="14" t="s">
        <v>14417</v>
      </c>
      <c r="C12449" s="14">
        <v>5288</v>
      </c>
    </row>
    <row r="12450" spans="1:3" ht="18">
      <c r="A12450" s="14">
        <v>354</v>
      </c>
      <c r="B12450" s="14" t="s">
        <v>14419</v>
      </c>
      <c r="C12450" s="14">
        <v>5000</v>
      </c>
    </row>
    <row r="12451" spans="1:3" ht="18">
      <c r="A12451" s="14">
        <v>667</v>
      </c>
      <c r="B12451" s="14" t="s">
        <v>14424</v>
      </c>
      <c r="C12451" s="14">
        <v>533</v>
      </c>
    </row>
    <row r="12452" spans="1:3" ht="18">
      <c r="A12452" s="14">
        <v>340</v>
      </c>
      <c r="B12452" s="14" t="s">
        <v>14428</v>
      </c>
      <c r="C12452" s="14">
        <v>2000</v>
      </c>
    </row>
    <row r="12453" spans="1:3" ht="18">
      <c r="A12453" s="14">
        <v>721</v>
      </c>
      <c r="B12453" s="14" t="s">
        <v>14428</v>
      </c>
      <c r="C12453" s="14">
        <v>1300</v>
      </c>
    </row>
    <row r="12454" spans="1:3" ht="18">
      <c r="A12454" s="14">
        <v>193</v>
      </c>
      <c r="B12454" s="14" t="s">
        <v>14430</v>
      </c>
      <c r="C12454" s="14">
        <v>4000</v>
      </c>
    </row>
    <row r="12455" spans="1:3" ht="18">
      <c r="A12455" s="14">
        <v>637</v>
      </c>
      <c r="B12455" s="14" t="s">
        <v>14431</v>
      </c>
      <c r="C12455" s="14">
        <v>110</v>
      </c>
    </row>
    <row r="12456" spans="1:3" ht="18">
      <c r="A12456" s="14">
        <v>411</v>
      </c>
      <c r="B12456" s="14" t="s">
        <v>14435</v>
      </c>
      <c r="C12456" s="14">
        <v>500</v>
      </c>
    </row>
    <row r="12457" spans="1:3" ht="18">
      <c r="A12457" s="14">
        <v>436</v>
      </c>
      <c r="B12457" s="14" t="s">
        <v>14437</v>
      </c>
      <c r="C12457" s="14">
        <v>3000</v>
      </c>
    </row>
    <row r="12458" spans="1:3" ht="18">
      <c r="A12458" s="14">
        <v>516</v>
      </c>
      <c r="B12458" s="14" t="s">
        <v>14437</v>
      </c>
      <c r="C12458" s="14">
        <v>5000</v>
      </c>
    </row>
    <row r="12459" spans="1:3" ht="18">
      <c r="A12459" s="14">
        <v>356</v>
      </c>
      <c r="B12459" s="14" t="s">
        <v>14438</v>
      </c>
      <c r="C12459" s="14">
        <v>2780</v>
      </c>
    </row>
    <row r="12460" spans="1:3" ht="18">
      <c r="A12460" s="14">
        <v>909</v>
      </c>
      <c r="B12460" s="14" t="s">
        <v>14442</v>
      </c>
      <c r="C12460" s="14">
        <v>2035</v>
      </c>
    </row>
    <row r="12461" spans="1:3" ht="18">
      <c r="A12461" s="14">
        <v>714</v>
      </c>
      <c r="B12461" s="14" t="s">
        <v>14443</v>
      </c>
      <c r="C12461" s="14">
        <v>48000</v>
      </c>
    </row>
    <row r="12462" spans="1:3" ht="18">
      <c r="A12462" s="14">
        <v>5</v>
      </c>
      <c r="B12462" s="14" t="s">
        <v>14447</v>
      </c>
      <c r="C12462" s="14">
        <v>500</v>
      </c>
    </row>
    <row r="12463" spans="1:3" ht="18">
      <c r="A12463" s="14">
        <v>52</v>
      </c>
      <c r="B12463" s="14" t="s">
        <v>14448</v>
      </c>
      <c r="C12463" s="14">
        <v>1100</v>
      </c>
    </row>
    <row r="12464" spans="1:3" ht="18">
      <c r="A12464" s="14">
        <v>424</v>
      </c>
      <c r="B12464" s="14" t="s">
        <v>14449</v>
      </c>
      <c r="C12464" s="14">
        <v>2000</v>
      </c>
    </row>
    <row r="12465" spans="1:3" ht="18">
      <c r="A12465" s="14">
        <v>885</v>
      </c>
      <c r="B12465" s="14" t="s">
        <v>14452</v>
      </c>
      <c r="C12465" s="14">
        <v>200</v>
      </c>
    </row>
    <row r="12466" spans="1:3" ht="18">
      <c r="A12466" s="14">
        <v>618</v>
      </c>
      <c r="B12466" s="14" t="s">
        <v>14454</v>
      </c>
      <c r="C12466" s="14">
        <v>2000</v>
      </c>
    </row>
    <row r="12467" spans="1:3" ht="18">
      <c r="A12467" s="14">
        <v>28</v>
      </c>
      <c r="B12467" s="14" t="s">
        <v>14456</v>
      </c>
      <c r="C12467" s="14">
        <v>1000</v>
      </c>
    </row>
    <row r="12468" spans="1:3" ht="18">
      <c r="A12468" s="14">
        <v>424</v>
      </c>
      <c r="B12468" s="14" t="s">
        <v>14457</v>
      </c>
      <c r="C12468" s="14">
        <v>2000</v>
      </c>
    </row>
    <row r="12469" spans="1:3" ht="18">
      <c r="A12469" s="14">
        <v>637</v>
      </c>
      <c r="B12469" s="14" t="s">
        <v>14462</v>
      </c>
      <c r="C12469" s="14">
        <v>3500</v>
      </c>
    </row>
    <row r="12470" spans="1:3" ht="18">
      <c r="A12470" s="14">
        <v>526</v>
      </c>
      <c r="B12470" s="14" t="s">
        <v>14464</v>
      </c>
      <c r="C12470" s="14">
        <v>10000</v>
      </c>
    </row>
    <row r="12471" spans="1:3" ht="18">
      <c r="A12471" s="14">
        <v>11</v>
      </c>
      <c r="B12471" s="14" t="s">
        <v>14465</v>
      </c>
      <c r="C12471" s="14">
        <v>2000</v>
      </c>
    </row>
    <row r="12472" spans="1:3" ht="18">
      <c r="A12472" s="14">
        <v>790</v>
      </c>
      <c r="B12472" s="14" t="s">
        <v>14468</v>
      </c>
      <c r="C12472" s="14">
        <v>3000</v>
      </c>
    </row>
    <row r="12473" spans="1:3" ht="18">
      <c r="A12473" s="14">
        <v>560</v>
      </c>
      <c r="B12473" s="14" t="s">
        <v>14473</v>
      </c>
      <c r="C12473" s="14">
        <v>200</v>
      </c>
    </row>
    <row r="12474" spans="1:3" ht="18">
      <c r="A12474" s="14">
        <v>397</v>
      </c>
      <c r="B12474" s="14" t="s">
        <v>14476</v>
      </c>
      <c r="C12474" s="14">
        <v>500</v>
      </c>
    </row>
    <row r="12475" spans="1:3" ht="18">
      <c r="A12475" s="14">
        <v>455</v>
      </c>
      <c r="B12475" s="14" t="s">
        <v>14485</v>
      </c>
      <c r="C12475" s="14">
        <v>5000</v>
      </c>
    </row>
    <row r="12476" spans="1:3" ht="18">
      <c r="A12476" s="14">
        <v>673</v>
      </c>
      <c r="B12476" s="14" t="s">
        <v>14487</v>
      </c>
      <c r="C12476" s="14">
        <v>50</v>
      </c>
    </row>
    <row r="12477" spans="1:3" ht="18">
      <c r="A12477" s="14">
        <v>560</v>
      </c>
      <c r="B12477" s="14" t="s">
        <v>14488</v>
      </c>
      <c r="C12477" s="14">
        <v>1000</v>
      </c>
    </row>
    <row r="12478" spans="1:3" ht="18">
      <c r="A12478" s="14">
        <v>239</v>
      </c>
      <c r="B12478" s="14" t="s">
        <v>14491</v>
      </c>
      <c r="C12478" s="14">
        <v>2000</v>
      </c>
    </row>
    <row r="12479" spans="1:3" ht="18">
      <c r="A12479" s="14">
        <v>421</v>
      </c>
      <c r="B12479" s="14" t="s">
        <v>14503</v>
      </c>
      <c r="C12479" s="14">
        <v>10000</v>
      </c>
    </row>
    <row r="12480" spans="1:3" ht="18">
      <c r="A12480" s="14">
        <v>97</v>
      </c>
      <c r="B12480" s="14" t="s">
        <v>14505</v>
      </c>
      <c r="C12480" s="14">
        <v>2000</v>
      </c>
    </row>
    <row r="12481" spans="1:3" ht="18">
      <c r="A12481" s="14">
        <v>907</v>
      </c>
      <c r="B12481" s="14" t="s">
        <v>14506</v>
      </c>
      <c r="C12481" s="14">
        <v>200</v>
      </c>
    </row>
    <row r="12482" spans="1:3" ht="18">
      <c r="A12482" s="14">
        <v>149</v>
      </c>
      <c r="B12482" s="14" t="s">
        <v>14509</v>
      </c>
      <c r="C12482" s="14">
        <v>1248</v>
      </c>
    </row>
    <row r="12483" spans="1:3" ht="18">
      <c r="A12483" s="14">
        <v>841</v>
      </c>
      <c r="B12483" s="14" t="s">
        <v>14517</v>
      </c>
      <c r="C12483" s="14">
        <v>500</v>
      </c>
    </row>
    <row r="12484" spans="1:3" ht="18">
      <c r="A12484" s="14">
        <v>279</v>
      </c>
      <c r="B12484" s="14" t="s">
        <v>14519</v>
      </c>
      <c r="C12484" s="14">
        <v>1000</v>
      </c>
    </row>
    <row r="12485" spans="1:3" ht="18">
      <c r="A12485" s="14">
        <v>597</v>
      </c>
      <c r="B12485" s="14" t="s">
        <v>14519</v>
      </c>
      <c r="C12485" s="14">
        <v>1000</v>
      </c>
    </row>
    <row r="12486" spans="1:3" ht="18">
      <c r="A12486" s="14">
        <v>318</v>
      </c>
      <c r="B12486" s="14" t="s">
        <v>14519</v>
      </c>
      <c r="C12486" s="14">
        <v>2500</v>
      </c>
    </row>
    <row r="12487" spans="1:3" ht="18">
      <c r="A12487" s="14">
        <v>240</v>
      </c>
      <c r="B12487" s="14" t="s">
        <v>14521</v>
      </c>
      <c r="C12487" s="14">
        <v>30000</v>
      </c>
    </row>
    <row r="12488" spans="1:3" ht="18">
      <c r="A12488" s="14">
        <v>909</v>
      </c>
      <c r="B12488" s="14" t="s">
        <v>14531</v>
      </c>
      <c r="C12488" s="14">
        <v>432</v>
      </c>
    </row>
    <row r="12489" spans="1:3" ht="18">
      <c r="A12489" s="14">
        <v>482</v>
      </c>
      <c r="B12489" s="14" t="s">
        <v>14534</v>
      </c>
      <c r="C12489" s="14">
        <v>2000</v>
      </c>
    </row>
    <row r="12490" spans="1:3" ht="18">
      <c r="A12490" s="14">
        <v>560</v>
      </c>
      <c r="B12490" s="14" t="s">
        <v>14534</v>
      </c>
      <c r="C12490" s="14">
        <v>1500</v>
      </c>
    </row>
    <row r="12491" spans="1:3" ht="18">
      <c r="A12491" s="14">
        <v>78</v>
      </c>
      <c r="B12491" s="14" t="s">
        <v>14536</v>
      </c>
      <c r="C12491" s="14">
        <v>2000</v>
      </c>
    </row>
    <row r="12492" spans="1:3" ht="18">
      <c r="A12492" s="14">
        <v>80</v>
      </c>
      <c r="B12492" s="14" t="s">
        <v>14538</v>
      </c>
      <c r="C12492" s="14">
        <v>3000</v>
      </c>
    </row>
    <row r="12493" spans="1:3" ht="18">
      <c r="A12493" s="14">
        <v>194</v>
      </c>
      <c r="B12493" s="14" t="s">
        <v>14544</v>
      </c>
      <c r="C12493" s="14">
        <v>1000</v>
      </c>
    </row>
    <row r="12494" spans="1:3" ht="18">
      <c r="A12494" s="14">
        <v>185</v>
      </c>
      <c r="B12494" s="14" t="s">
        <v>14554</v>
      </c>
      <c r="C12494" s="14">
        <v>5000</v>
      </c>
    </row>
    <row r="12495" spans="1:3" ht="18">
      <c r="A12495" s="14">
        <v>390</v>
      </c>
      <c r="B12495" s="14" t="s">
        <v>14554</v>
      </c>
      <c r="C12495" s="14">
        <v>450</v>
      </c>
    </row>
    <row r="12496" spans="1:3" ht="18">
      <c r="A12496" s="14">
        <v>446</v>
      </c>
      <c r="B12496" s="14" t="s">
        <v>14555</v>
      </c>
      <c r="C12496" s="14">
        <v>4000</v>
      </c>
    </row>
    <row r="12497" spans="1:3" ht="18">
      <c r="A12497" s="14">
        <v>518</v>
      </c>
      <c r="B12497" s="14" t="s">
        <v>14558</v>
      </c>
      <c r="C12497" s="14">
        <v>300</v>
      </c>
    </row>
    <row r="12498" spans="1:3" ht="18">
      <c r="A12498" s="14">
        <v>869</v>
      </c>
      <c r="B12498" s="14" t="s">
        <v>14559</v>
      </c>
      <c r="C12498" s="14">
        <v>11000</v>
      </c>
    </row>
    <row r="12499" spans="1:3" ht="18">
      <c r="A12499" s="14">
        <v>351</v>
      </c>
      <c r="B12499" s="14" t="s">
        <v>14563</v>
      </c>
      <c r="C12499" s="14">
        <v>1000</v>
      </c>
    </row>
    <row r="12500" spans="1:3" ht="18">
      <c r="A12500" s="14">
        <v>190</v>
      </c>
      <c r="B12500" s="14" t="s">
        <v>14563</v>
      </c>
      <c r="C12500" s="14">
        <v>5000</v>
      </c>
    </row>
    <row r="12501" spans="1:3" ht="18">
      <c r="A12501" s="14">
        <v>974</v>
      </c>
      <c r="B12501" s="14" t="s">
        <v>14563</v>
      </c>
      <c r="C12501" s="14">
        <v>10000</v>
      </c>
    </row>
    <row r="12502" spans="1:3" ht="18">
      <c r="A12502" s="14">
        <v>90</v>
      </c>
      <c r="B12502" s="14" t="s">
        <v>14568</v>
      </c>
      <c r="C12502" s="14">
        <v>4000</v>
      </c>
    </row>
    <row r="12503" spans="1:3" ht="18">
      <c r="A12503" s="14">
        <v>201</v>
      </c>
      <c r="B12503" s="14" t="s">
        <v>14569</v>
      </c>
      <c r="C12503" s="14">
        <v>10000</v>
      </c>
    </row>
    <row r="12504" spans="1:3" ht="18">
      <c r="A12504" s="14">
        <v>717</v>
      </c>
      <c r="B12504" s="14" t="s">
        <v>14571</v>
      </c>
      <c r="C12504" s="14">
        <v>5000</v>
      </c>
    </row>
    <row r="12505" spans="1:3" ht="18">
      <c r="A12505" s="14">
        <v>202</v>
      </c>
      <c r="B12505" s="14" t="s">
        <v>14571</v>
      </c>
      <c r="C12505" s="14">
        <v>4800</v>
      </c>
    </row>
    <row r="12506" spans="1:3" ht="18">
      <c r="A12506" s="14">
        <v>708</v>
      </c>
      <c r="B12506" s="14" t="s">
        <v>14575</v>
      </c>
      <c r="C12506" s="14">
        <v>4000</v>
      </c>
    </row>
    <row r="12507" spans="1:3" ht="18">
      <c r="A12507" s="14">
        <v>380</v>
      </c>
      <c r="B12507" s="14" t="s">
        <v>14579</v>
      </c>
      <c r="C12507" s="14">
        <v>90</v>
      </c>
    </row>
    <row r="12508" spans="1:3" ht="18">
      <c r="A12508" s="14">
        <v>557</v>
      </c>
      <c r="B12508" s="14" t="s">
        <v>14579</v>
      </c>
      <c r="C12508" s="14">
        <v>2000</v>
      </c>
    </row>
    <row r="12509" spans="1:3" ht="18">
      <c r="A12509" s="14">
        <v>532</v>
      </c>
      <c r="B12509" s="14" t="s">
        <v>14581</v>
      </c>
      <c r="C12509" s="14">
        <v>500</v>
      </c>
    </row>
    <row r="12510" spans="1:3" ht="18">
      <c r="A12510" s="14">
        <v>926</v>
      </c>
      <c r="B12510" s="14" t="s">
        <v>14582</v>
      </c>
      <c r="C12510" s="14">
        <v>222</v>
      </c>
    </row>
    <row r="12511" spans="1:3" ht="18">
      <c r="A12511" s="14">
        <v>668</v>
      </c>
      <c r="B12511" s="14" t="s">
        <v>14582</v>
      </c>
      <c r="C12511" s="14">
        <v>6000</v>
      </c>
    </row>
    <row r="12512" spans="1:3" ht="18">
      <c r="A12512" s="14">
        <v>39</v>
      </c>
      <c r="B12512" s="14" t="s">
        <v>14584</v>
      </c>
      <c r="C12512" s="14">
        <v>2000</v>
      </c>
    </row>
    <row r="12513" spans="1:3" ht="18">
      <c r="A12513" s="14">
        <v>776</v>
      </c>
      <c r="B12513" s="14" t="s">
        <v>14584</v>
      </c>
      <c r="C12513" s="14">
        <v>800</v>
      </c>
    </row>
    <row r="12514" spans="1:3" ht="18">
      <c r="A12514" s="14">
        <v>153</v>
      </c>
      <c r="B12514" s="14" t="s">
        <v>14588</v>
      </c>
      <c r="C12514" s="14">
        <v>10000</v>
      </c>
    </row>
    <row r="12515" spans="1:3" ht="18">
      <c r="A12515" s="14">
        <v>264</v>
      </c>
      <c r="B12515" s="14" t="s">
        <v>14589</v>
      </c>
      <c r="C12515" s="14">
        <v>1800</v>
      </c>
    </row>
    <row r="12516" spans="1:3" ht="18">
      <c r="A12516" s="14">
        <v>338</v>
      </c>
      <c r="B12516" s="14" t="s">
        <v>14600</v>
      </c>
      <c r="C12516" s="14">
        <v>200</v>
      </c>
    </row>
    <row r="12517" spans="1:3" ht="18">
      <c r="A12517" s="14">
        <v>496</v>
      </c>
      <c r="B12517" s="14" t="s">
        <v>14601</v>
      </c>
      <c r="C12517" s="14">
        <v>8000</v>
      </c>
    </row>
    <row r="12518" spans="1:3" ht="18">
      <c r="A12518" s="14">
        <v>779</v>
      </c>
      <c r="B12518" s="14" t="s">
        <v>14602</v>
      </c>
      <c r="C12518" s="14">
        <v>500</v>
      </c>
    </row>
    <row r="12519" spans="1:3" ht="18">
      <c r="A12519" s="14">
        <v>280</v>
      </c>
      <c r="B12519" s="14" t="s">
        <v>14602</v>
      </c>
      <c r="C12519" s="14">
        <v>200</v>
      </c>
    </row>
    <row r="12520" spans="1:3" ht="18">
      <c r="A12520" s="14">
        <v>27</v>
      </c>
      <c r="B12520" s="14" t="s">
        <v>14603</v>
      </c>
      <c r="C12520" s="14">
        <v>4000</v>
      </c>
    </row>
    <row r="12521" spans="1:3" ht="18">
      <c r="A12521" s="14">
        <v>695</v>
      </c>
      <c r="B12521" s="14" t="s">
        <v>14610</v>
      </c>
      <c r="C12521" s="14">
        <v>500</v>
      </c>
    </row>
    <row r="12522" spans="1:3" ht="18">
      <c r="A12522" s="14">
        <v>145</v>
      </c>
      <c r="B12522" s="14" t="s">
        <v>14613</v>
      </c>
      <c r="C12522" s="14">
        <v>2000</v>
      </c>
    </row>
    <row r="12523" spans="1:3" ht="18">
      <c r="A12523" s="14">
        <v>844</v>
      </c>
      <c r="B12523" s="14" t="s">
        <v>14615</v>
      </c>
      <c r="C12523" s="14">
        <v>500</v>
      </c>
    </row>
    <row r="12524" spans="1:3" ht="18">
      <c r="A12524" s="14">
        <v>31</v>
      </c>
      <c r="B12524" s="14" t="s">
        <v>14620</v>
      </c>
      <c r="C12524" s="14">
        <v>4000</v>
      </c>
    </row>
    <row r="12525" spans="1:3" ht="18">
      <c r="A12525" s="14">
        <v>193</v>
      </c>
      <c r="B12525" s="14" t="s">
        <v>14621</v>
      </c>
      <c r="C12525" s="14">
        <v>1000</v>
      </c>
    </row>
    <row r="12526" spans="1:3" ht="18">
      <c r="A12526" s="14">
        <v>139</v>
      </c>
      <c r="B12526" s="14" t="s">
        <v>14623</v>
      </c>
      <c r="C12526" s="14">
        <v>100</v>
      </c>
    </row>
    <row r="12527" spans="1:3" ht="18">
      <c r="A12527" s="14">
        <v>871</v>
      </c>
      <c r="B12527" s="14" t="s">
        <v>14623</v>
      </c>
      <c r="C12527" s="14">
        <v>4000</v>
      </c>
    </row>
    <row r="12528" spans="1:3" ht="18">
      <c r="A12528" s="14">
        <v>106</v>
      </c>
      <c r="B12528" s="14" t="s">
        <v>14626</v>
      </c>
      <c r="C12528" s="14">
        <v>1100</v>
      </c>
    </row>
    <row r="12529" spans="1:3" ht="18">
      <c r="A12529" s="14">
        <v>548</v>
      </c>
      <c r="B12529" s="14" t="s">
        <v>14626</v>
      </c>
      <c r="C12529" s="14">
        <v>500</v>
      </c>
    </row>
    <row r="12530" spans="1:3" ht="18">
      <c r="A12530" s="14">
        <v>279</v>
      </c>
      <c r="B12530" s="14" t="s">
        <v>14628</v>
      </c>
      <c r="C12530" s="14">
        <v>25000</v>
      </c>
    </row>
    <row r="12531" spans="1:3" ht="18">
      <c r="A12531" s="14">
        <v>185</v>
      </c>
      <c r="B12531" s="14" t="s">
        <v>14635</v>
      </c>
      <c r="C12531" s="14">
        <v>2000</v>
      </c>
    </row>
    <row r="12532" spans="1:3" ht="18">
      <c r="A12532" s="14">
        <v>797</v>
      </c>
      <c r="B12532" s="14" t="s">
        <v>14642</v>
      </c>
      <c r="C12532" s="14">
        <v>5000</v>
      </c>
    </row>
    <row r="12533" spans="1:3" ht="18">
      <c r="A12533" s="14">
        <v>783</v>
      </c>
      <c r="B12533" s="14" t="s">
        <v>14643</v>
      </c>
      <c r="C12533" s="14">
        <v>400</v>
      </c>
    </row>
    <row r="12534" spans="1:3" ht="18">
      <c r="A12534" s="14">
        <v>342</v>
      </c>
      <c r="B12534" s="14" t="s">
        <v>14650</v>
      </c>
      <c r="C12534" s="14">
        <v>2000</v>
      </c>
    </row>
    <row r="12535" spans="1:3" ht="18">
      <c r="A12535" s="14">
        <v>831</v>
      </c>
      <c r="B12535" s="14" t="s">
        <v>14652</v>
      </c>
      <c r="C12535" s="14">
        <v>200</v>
      </c>
    </row>
    <row r="12536" spans="1:3" ht="18">
      <c r="A12536" s="14">
        <v>513</v>
      </c>
      <c r="B12536" s="14" t="s">
        <v>14652</v>
      </c>
      <c r="C12536" s="14">
        <v>900</v>
      </c>
    </row>
    <row r="12537" spans="1:3" ht="18">
      <c r="A12537" s="14">
        <v>915</v>
      </c>
      <c r="B12537" s="14" t="s">
        <v>14654</v>
      </c>
      <c r="C12537" s="14">
        <v>2930</v>
      </c>
    </row>
    <row r="12538" spans="1:3" ht="18">
      <c r="A12538" s="14">
        <v>831</v>
      </c>
      <c r="B12538" s="14" t="s">
        <v>14656</v>
      </c>
      <c r="C12538" s="14">
        <v>100</v>
      </c>
    </row>
    <row r="12539" spans="1:3" ht="18">
      <c r="A12539" s="14">
        <v>982</v>
      </c>
      <c r="B12539" s="14" t="s">
        <v>14656</v>
      </c>
      <c r="C12539" s="14">
        <v>1200</v>
      </c>
    </row>
    <row r="12540" spans="1:3" ht="18">
      <c r="A12540" s="14">
        <v>47</v>
      </c>
      <c r="B12540" s="14" t="s">
        <v>14659</v>
      </c>
      <c r="C12540" s="14">
        <v>1000</v>
      </c>
    </row>
    <row r="12541" spans="1:3" ht="18">
      <c r="A12541" s="14">
        <v>618</v>
      </c>
      <c r="B12541" s="14" t="s">
        <v>14659</v>
      </c>
      <c r="C12541" s="14">
        <v>2000</v>
      </c>
    </row>
    <row r="12542" spans="1:3" ht="18">
      <c r="A12542" s="14">
        <v>614</v>
      </c>
      <c r="B12542" s="14" t="s">
        <v>14664</v>
      </c>
      <c r="C12542" s="14">
        <v>2000</v>
      </c>
    </row>
    <row r="12543" spans="1:3" ht="18">
      <c r="A12543" s="14">
        <v>426</v>
      </c>
      <c r="B12543" s="14" t="s">
        <v>14666</v>
      </c>
      <c r="C12543" s="14">
        <v>5000</v>
      </c>
    </row>
    <row r="12544" spans="1:3" ht="18">
      <c r="A12544" s="14">
        <v>944</v>
      </c>
      <c r="B12544" s="14" t="s">
        <v>14673</v>
      </c>
      <c r="C12544" s="14">
        <v>1000</v>
      </c>
    </row>
    <row r="12545" spans="1:3" ht="18">
      <c r="A12545" s="14">
        <v>754</v>
      </c>
      <c r="B12545" s="14" t="s">
        <v>14681</v>
      </c>
      <c r="C12545" s="14">
        <v>5000</v>
      </c>
    </row>
    <row r="12546" spans="1:3" ht="18">
      <c r="A12546" s="14">
        <v>642</v>
      </c>
      <c r="B12546" s="14" t="s">
        <v>14682</v>
      </c>
      <c r="C12546" s="14">
        <v>5000</v>
      </c>
    </row>
    <row r="12547" spans="1:3" ht="18">
      <c r="A12547" s="14">
        <v>962</v>
      </c>
      <c r="B12547" s="14" t="s">
        <v>14685</v>
      </c>
      <c r="C12547" s="14">
        <v>25000</v>
      </c>
    </row>
    <row r="12548" spans="1:3" ht="18">
      <c r="A12548" s="14">
        <v>760</v>
      </c>
      <c r="B12548" s="14" t="s">
        <v>14687</v>
      </c>
      <c r="C12548" s="14">
        <v>2200</v>
      </c>
    </row>
    <row r="12549" spans="1:3" ht="18">
      <c r="A12549" s="14">
        <v>153</v>
      </c>
      <c r="B12549" s="14" t="s">
        <v>14689</v>
      </c>
      <c r="C12549" s="14">
        <v>10000</v>
      </c>
    </row>
    <row r="12550" spans="1:3" ht="18">
      <c r="A12550" s="14">
        <v>352</v>
      </c>
      <c r="B12550" s="14" t="s">
        <v>14702</v>
      </c>
      <c r="C12550" s="14">
        <v>280</v>
      </c>
    </row>
    <row r="12551" spans="1:3" ht="18">
      <c r="A12551" s="14">
        <v>390</v>
      </c>
      <c r="B12551" s="14" t="s">
        <v>14702</v>
      </c>
      <c r="C12551" s="14">
        <v>2500</v>
      </c>
    </row>
    <row r="12552" spans="1:3" ht="18">
      <c r="A12552" s="14">
        <v>915</v>
      </c>
      <c r="B12552" s="14" t="s">
        <v>14703</v>
      </c>
      <c r="C12552" s="14">
        <v>5000</v>
      </c>
    </row>
    <row r="12553" spans="1:3" ht="18">
      <c r="A12553" s="14">
        <v>651</v>
      </c>
      <c r="B12553" s="14" t="s">
        <v>14715</v>
      </c>
      <c r="C12553" s="14">
        <v>10000</v>
      </c>
    </row>
    <row r="12554" spans="1:3" ht="18">
      <c r="A12554" s="14">
        <v>687</v>
      </c>
      <c r="B12554" s="14" t="s">
        <v>14715</v>
      </c>
      <c r="C12554" s="14">
        <v>16100</v>
      </c>
    </row>
    <row r="12555" spans="1:3" ht="18">
      <c r="A12555" s="14">
        <v>871</v>
      </c>
      <c r="B12555" s="14" t="s">
        <v>14716</v>
      </c>
      <c r="C12555" s="14">
        <v>3000</v>
      </c>
    </row>
    <row r="12556" spans="1:3" ht="18">
      <c r="A12556" s="14">
        <v>535</v>
      </c>
      <c r="B12556" s="14" t="s">
        <v>14720</v>
      </c>
      <c r="C12556" s="14">
        <v>5000</v>
      </c>
    </row>
    <row r="12557" spans="1:3" ht="18">
      <c r="A12557" s="14">
        <v>106</v>
      </c>
      <c r="B12557" s="14" t="s">
        <v>14721</v>
      </c>
      <c r="C12557" s="14">
        <v>110</v>
      </c>
    </row>
    <row r="12558" spans="1:3" ht="18">
      <c r="A12558" s="14">
        <v>97</v>
      </c>
      <c r="B12558" s="14" t="s">
        <v>14725</v>
      </c>
      <c r="C12558" s="14">
        <v>4000</v>
      </c>
    </row>
    <row r="12559" spans="1:3" ht="18">
      <c r="A12559" s="14">
        <v>336</v>
      </c>
      <c r="B12559" s="14" t="s">
        <v>14729</v>
      </c>
      <c r="C12559" s="14">
        <v>12000</v>
      </c>
    </row>
    <row r="12560" spans="1:3" ht="18">
      <c r="A12560" s="14">
        <v>27</v>
      </c>
      <c r="B12560" s="14" t="s">
        <v>14730</v>
      </c>
      <c r="C12560" s="14">
        <v>2000</v>
      </c>
    </row>
    <row r="12561" spans="1:3" ht="18">
      <c r="A12561" s="14">
        <v>247</v>
      </c>
      <c r="B12561" s="14" t="s">
        <v>14738</v>
      </c>
      <c r="C12561" s="14">
        <v>5000</v>
      </c>
    </row>
    <row r="12562" spans="1:3" ht="18">
      <c r="A12562" s="14">
        <v>381</v>
      </c>
      <c r="B12562" s="14" t="s">
        <v>14738</v>
      </c>
      <c r="C12562" s="14">
        <v>4000</v>
      </c>
    </row>
    <row r="12563" spans="1:3" ht="18">
      <c r="A12563" s="14">
        <v>164</v>
      </c>
      <c r="B12563" s="14" t="s">
        <v>14740</v>
      </c>
      <c r="C12563" s="14">
        <v>5000</v>
      </c>
    </row>
    <row r="12564" spans="1:3" ht="18">
      <c r="A12564" s="14">
        <v>560</v>
      </c>
      <c r="B12564" s="14" t="s">
        <v>14740</v>
      </c>
      <c r="C12564" s="14">
        <v>1000</v>
      </c>
    </row>
    <row r="12565" spans="1:3" ht="18">
      <c r="A12565" s="14">
        <v>103</v>
      </c>
      <c r="B12565" s="14" t="s">
        <v>14742</v>
      </c>
      <c r="C12565" s="14">
        <v>500</v>
      </c>
    </row>
    <row r="12566" spans="1:3" ht="18">
      <c r="A12566" s="14">
        <v>71</v>
      </c>
      <c r="B12566" s="14" t="s">
        <v>14744</v>
      </c>
      <c r="C12566" s="14">
        <v>1000</v>
      </c>
    </row>
    <row r="12567" spans="1:3" ht="18">
      <c r="A12567" s="14">
        <v>292</v>
      </c>
      <c r="B12567" s="14" t="s">
        <v>14745</v>
      </c>
      <c r="C12567" s="14">
        <v>1000</v>
      </c>
    </row>
    <row r="12568" spans="1:3" ht="18">
      <c r="A12568" s="14">
        <v>329</v>
      </c>
      <c r="B12568" s="14" t="s">
        <v>14745</v>
      </c>
      <c r="C12568" s="14">
        <v>2000</v>
      </c>
    </row>
    <row r="12569" spans="1:3" ht="18">
      <c r="A12569" s="14">
        <v>907</v>
      </c>
      <c r="B12569" s="14" t="s">
        <v>14747</v>
      </c>
      <c r="C12569" s="14">
        <v>50</v>
      </c>
    </row>
    <row r="12570" spans="1:3" ht="18">
      <c r="A12570" s="14">
        <v>723</v>
      </c>
      <c r="B12570" s="14" t="s">
        <v>14750</v>
      </c>
      <c r="C12570" s="14">
        <v>1000</v>
      </c>
    </row>
    <row r="12571" spans="1:3" ht="18">
      <c r="A12571" s="14">
        <v>831</v>
      </c>
      <c r="B12571" s="14" t="s">
        <v>14753</v>
      </c>
      <c r="C12571" s="14">
        <v>500</v>
      </c>
    </row>
    <row r="12572" spans="1:3" ht="18">
      <c r="A12572" s="14">
        <v>139</v>
      </c>
      <c r="B12572" s="14" t="s">
        <v>14755</v>
      </c>
      <c r="C12572" s="14">
        <v>1000</v>
      </c>
    </row>
    <row r="12573" spans="1:3" ht="18">
      <c r="A12573" s="14">
        <v>558</v>
      </c>
      <c r="B12573" s="14" t="s">
        <v>14756</v>
      </c>
      <c r="C12573" s="14">
        <v>200</v>
      </c>
    </row>
    <row r="12574" spans="1:3" ht="18">
      <c r="A12574" s="14">
        <v>970</v>
      </c>
      <c r="B12574" s="14" t="s">
        <v>14757</v>
      </c>
      <c r="C12574" s="14">
        <v>100</v>
      </c>
    </row>
    <row r="12575" spans="1:3" ht="18">
      <c r="A12575" s="14">
        <v>193</v>
      </c>
      <c r="B12575" s="14" t="s">
        <v>14758</v>
      </c>
      <c r="C12575" s="14">
        <v>2000</v>
      </c>
    </row>
    <row r="12576" spans="1:3" ht="18">
      <c r="A12576" s="14">
        <v>246</v>
      </c>
      <c r="B12576" s="14" t="s">
        <v>14768</v>
      </c>
      <c r="C12576" s="14">
        <v>1000</v>
      </c>
    </row>
    <row r="12577" spans="1:3" ht="18">
      <c r="A12577" s="14">
        <v>436</v>
      </c>
      <c r="B12577" s="14" t="s">
        <v>14771</v>
      </c>
      <c r="C12577" s="14">
        <v>3000</v>
      </c>
    </row>
    <row r="12578" spans="1:3" ht="18">
      <c r="A12578" s="14">
        <v>193</v>
      </c>
      <c r="B12578" s="14" t="s">
        <v>14776</v>
      </c>
      <c r="C12578" s="14">
        <v>4000</v>
      </c>
    </row>
    <row r="12579" spans="1:3" ht="18">
      <c r="A12579" s="14">
        <v>466</v>
      </c>
      <c r="B12579" s="14" t="s">
        <v>14778</v>
      </c>
      <c r="C12579" s="14">
        <v>2500</v>
      </c>
    </row>
    <row r="12580" spans="1:3" ht="18">
      <c r="A12580" s="14">
        <v>637</v>
      </c>
      <c r="B12580" s="14" t="s">
        <v>14779</v>
      </c>
      <c r="C12580" s="14">
        <v>3400</v>
      </c>
    </row>
    <row r="12581" spans="1:3" ht="18">
      <c r="A12581" s="14">
        <v>439</v>
      </c>
      <c r="B12581" s="14" t="s">
        <v>14780</v>
      </c>
      <c r="C12581" s="14">
        <v>13000</v>
      </c>
    </row>
    <row r="12582" spans="1:3" ht="18">
      <c r="A12582" s="14">
        <v>660</v>
      </c>
      <c r="B12582" s="14" t="s">
        <v>14787</v>
      </c>
      <c r="C12582" s="14">
        <v>510</v>
      </c>
    </row>
    <row r="12583" spans="1:3" ht="18">
      <c r="A12583" s="14">
        <v>787</v>
      </c>
      <c r="B12583" s="14" t="s">
        <v>14789</v>
      </c>
      <c r="C12583" s="14">
        <v>2500</v>
      </c>
    </row>
    <row r="12584" spans="1:3" ht="18">
      <c r="A12584" s="14">
        <v>90</v>
      </c>
      <c r="B12584" s="14" t="s">
        <v>14789</v>
      </c>
      <c r="C12584" s="14">
        <v>2000</v>
      </c>
    </row>
    <row r="12585" spans="1:3" ht="18">
      <c r="A12585" s="14">
        <v>667</v>
      </c>
      <c r="B12585" s="14" t="s">
        <v>14792</v>
      </c>
      <c r="C12585" s="14">
        <v>1500</v>
      </c>
    </row>
    <row r="12586" spans="1:3" ht="18">
      <c r="A12586" s="14">
        <v>592</v>
      </c>
      <c r="B12586" s="14" t="s">
        <v>14793</v>
      </c>
      <c r="C12586" s="14">
        <v>500</v>
      </c>
    </row>
    <row r="12587" spans="1:3" ht="18">
      <c r="A12587" s="14">
        <v>973</v>
      </c>
      <c r="B12587" s="14" t="s">
        <v>14795</v>
      </c>
      <c r="C12587" s="14">
        <v>2200</v>
      </c>
    </row>
    <row r="12588" spans="1:3" ht="18">
      <c r="A12588" s="14">
        <v>731</v>
      </c>
      <c r="B12588" s="14" t="s">
        <v>14798</v>
      </c>
      <c r="C12588" s="14">
        <v>500</v>
      </c>
    </row>
    <row r="12589" spans="1:3" ht="18">
      <c r="A12589" s="14">
        <v>608</v>
      </c>
      <c r="B12589" s="14" t="s">
        <v>14799</v>
      </c>
      <c r="C12589" s="14">
        <v>10000</v>
      </c>
    </row>
    <row r="12590" spans="1:3" ht="18">
      <c r="A12590" s="14">
        <v>548</v>
      </c>
      <c r="B12590" s="14" t="s">
        <v>14799</v>
      </c>
      <c r="C12590" s="14">
        <v>100</v>
      </c>
    </row>
    <row r="12591" spans="1:3" ht="18">
      <c r="A12591" s="14">
        <v>514</v>
      </c>
      <c r="B12591" s="14" t="s">
        <v>14800</v>
      </c>
      <c r="C12591" s="14">
        <v>3000</v>
      </c>
    </row>
    <row r="12592" spans="1:3" ht="18">
      <c r="A12592" s="14">
        <v>651</v>
      </c>
      <c r="B12592" s="14" t="s">
        <v>14801</v>
      </c>
      <c r="C12592" s="14">
        <v>5000</v>
      </c>
    </row>
    <row r="12593" spans="1:3" ht="18">
      <c r="A12593" s="14">
        <v>860</v>
      </c>
      <c r="B12593" s="14" t="s">
        <v>14802</v>
      </c>
      <c r="C12593" s="14">
        <v>2000</v>
      </c>
    </row>
    <row r="12594" spans="1:3" ht="18">
      <c r="A12594" s="14">
        <v>496</v>
      </c>
      <c r="B12594" s="14" t="s">
        <v>14804</v>
      </c>
      <c r="C12594" s="14">
        <v>1000</v>
      </c>
    </row>
    <row r="12595" spans="1:3" ht="18">
      <c r="A12595" s="14">
        <v>573</v>
      </c>
      <c r="B12595" s="14" t="s">
        <v>14804</v>
      </c>
      <c r="C12595" s="14">
        <v>1000</v>
      </c>
    </row>
    <row r="12596" spans="1:3" ht="18">
      <c r="A12596" s="14">
        <v>455</v>
      </c>
      <c r="B12596" s="14" t="s">
        <v>14805</v>
      </c>
      <c r="C12596" s="14">
        <v>5000</v>
      </c>
    </row>
    <row r="12597" spans="1:3" ht="18">
      <c r="A12597" s="14">
        <v>803</v>
      </c>
      <c r="B12597" s="14" t="s">
        <v>14815</v>
      </c>
      <c r="C12597" s="14">
        <v>5000</v>
      </c>
    </row>
    <row r="12598" spans="1:3" ht="18">
      <c r="A12598" s="14">
        <v>193</v>
      </c>
      <c r="B12598" s="14" t="s">
        <v>14815</v>
      </c>
      <c r="C12598" s="14">
        <v>3200</v>
      </c>
    </row>
    <row r="12599" spans="1:3" ht="18">
      <c r="A12599" s="14">
        <v>93</v>
      </c>
      <c r="B12599" s="14" t="s">
        <v>14819</v>
      </c>
      <c r="C12599" s="14">
        <v>10000</v>
      </c>
    </row>
    <row r="12600" spans="1:3" ht="18">
      <c r="A12600" s="14">
        <v>99</v>
      </c>
      <c r="B12600" s="14" t="s">
        <v>14824</v>
      </c>
      <c r="C12600" s="14">
        <v>5000</v>
      </c>
    </row>
    <row r="12601" spans="1:3" ht="18">
      <c r="A12601" s="14">
        <v>915</v>
      </c>
      <c r="B12601" s="14" t="s">
        <v>14827</v>
      </c>
      <c r="C12601" s="14">
        <v>15000</v>
      </c>
    </row>
    <row r="12602" spans="1:3" ht="18">
      <c r="A12602" s="14">
        <v>173</v>
      </c>
      <c r="B12602" s="14" t="s">
        <v>14828</v>
      </c>
      <c r="C12602" s="14">
        <v>2000</v>
      </c>
    </row>
    <row r="12603" spans="1:3" ht="18">
      <c r="A12603" s="14">
        <v>103</v>
      </c>
      <c r="B12603" s="14" t="s">
        <v>14829</v>
      </c>
      <c r="C12603" s="14">
        <v>1000</v>
      </c>
    </row>
    <row r="12604" spans="1:3" ht="18">
      <c r="A12604" s="14">
        <v>720</v>
      </c>
      <c r="B12604" s="14" t="s">
        <v>14829</v>
      </c>
      <c r="C12604" s="14">
        <v>100</v>
      </c>
    </row>
    <row r="12605" spans="1:3" ht="18">
      <c r="A12605" s="14">
        <v>744</v>
      </c>
      <c r="B12605" s="14" t="s">
        <v>14829</v>
      </c>
      <c r="C12605" s="14">
        <v>200</v>
      </c>
    </row>
    <row r="12606" spans="1:3" ht="18">
      <c r="A12606" s="14">
        <v>548</v>
      </c>
      <c r="B12606" s="14" t="s">
        <v>14830</v>
      </c>
      <c r="C12606" s="14">
        <v>100</v>
      </c>
    </row>
    <row r="12607" spans="1:3" ht="18">
      <c r="A12607" s="14">
        <v>366</v>
      </c>
      <c r="B12607" s="14" t="s">
        <v>14831</v>
      </c>
      <c r="C12607" s="14">
        <v>1400</v>
      </c>
    </row>
    <row r="12608" spans="1:3" ht="18">
      <c r="A12608" s="14">
        <v>996</v>
      </c>
      <c r="B12608" s="14" t="s">
        <v>14833</v>
      </c>
      <c r="C12608" s="14">
        <v>4500</v>
      </c>
    </row>
    <row r="12609" spans="1:3" ht="18">
      <c r="A12609" s="14">
        <v>342</v>
      </c>
      <c r="B12609" s="14" t="s">
        <v>14833</v>
      </c>
      <c r="C12609" s="14">
        <v>2000</v>
      </c>
    </row>
    <row r="12610" spans="1:3" ht="18">
      <c r="A12610" s="14">
        <v>153</v>
      </c>
      <c r="B12610" s="14" t="s">
        <v>14839</v>
      </c>
      <c r="C12610" s="14">
        <v>7500</v>
      </c>
    </row>
    <row r="12611" spans="1:3" ht="18">
      <c r="A12611" s="14">
        <v>259</v>
      </c>
      <c r="B12611" s="14" t="s">
        <v>14839</v>
      </c>
      <c r="C12611" s="14">
        <v>200</v>
      </c>
    </row>
    <row r="12612" spans="1:3" ht="18">
      <c r="A12612" s="14">
        <v>959</v>
      </c>
      <c r="B12612" s="14" t="s">
        <v>14843</v>
      </c>
      <c r="C12612" s="14">
        <v>12000</v>
      </c>
    </row>
    <row r="12613" spans="1:3" ht="18">
      <c r="A12613" s="14">
        <v>870</v>
      </c>
      <c r="B12613" s="14" t="s">
        <v>14849</v>
      </c>
      <c r="C12613" s="14">
        <v>700</v>
      </c>
    </row>
    <row r="12614" spans="1:3" ht="18">
      <c r="A12614" s="14">
        <v>246</v>
      </c>
      <c r="B12614" s="14" t="s">
        <v>14850</v>
      </c>
      <c r="C12614" s="14">
        <v>700</v>
      </c>
    </row>
    <row r="12615" spans="1:3" ht="18">
      <c r="A12615" s="14">
        <v>614</v>
      </c>
      <c r="B12615" s="14" t="s">
        <v>14853</v>
      </c>
      <c r="C12615" s="14">
        <v>2000</v>
      </c>
    </row>
    <row r="12616" spans="1:3" ht="18">
      <c r="A12616" s="14">
        <v>675</v>
      </c>
      <c r="B12616" s="14" t="s">
        <v>14857</v>
      </c>
      <c r="C12616" s="14">
        <v>10000</v>
      </c>
    </row>
    <row r="12617" spans="1:3" ht="18">
      <c r="A12617" s="14">
        <v>613</v>
      </c>
      <c r="B12617" s="14" t="s">
        <v>14858</v>
      </c>
      <c r="C12617" s="14">
        <v>1000</v>
      </c>
    </row>
    <row r="12618" spans="1:3" ht="18">
      <c r="A12618" s="14">
        <v>412</v>
      </c>
      <c r="B12618" s="14" t="s">
        <v>14860</v>
      </c>
      <c r="C12618" s="14">
        <v>5000</v>
      </c>
    </row>
    <row r="12619" spans="1:3" ht="18">
      <c r="A12619" s="14">
        <v>632</v>
      </c>
      <c r="B12619" s="14" t="s">
        <v>14860</v>
      </c>
      <c r="C12619" s="14">
        <v>1000</v>
      </c>
    </row>
    <row r="12620" spans="1:3" ht="18">
      <c r="A12620" s="14">
        <v>341</v>
      </c>
      <c r="B12620" s="14" t="s">
        <v>14861</v>
      </c>
      <c r="C12620" s="14">
        <v>5000</v>
      </c>
    </row>
    <row r="12621" spans="1:3" ht="18">
      <c r="A12621" s="14">
        <v>518</v>
      </c>
      <c r="B12621" s="14" t="s">
        <v>14863</v>
      </c>
      <c r="C12621" s="14">
        <v>2000</v>
      </c>
    </row>
    <row r="12622" spans="1:3" ht="18">
      <c r="A12622" s="14">
        <v>618</v>
      </c>
      <c r="B12622" s="14" t="s">
        <v>14863</v>
      </c>
      <c r="C12622" s="14">
        <v>2000</v>
      </c>
    </row>
    <row r="12623" spans="1:3" ht="18">
      <c r="A12623" s="14">
        <v>502</v>
      </c>
      <c r="B12623" s="14" t="s">
        <v>14865</v>
      </c>
      <c r="C12623" s="14">
        <v>1650</v>
      </c>
    </row>
    <row r="12624" spans="1:3" ht="18">
      <c r="A12624" s="14">
        <v>334</v>
      </c>
      <c r="B12624" s="14" t="s">
        <v>14868</v>
      </c>
      <c r="C12624" s="14">
        <v>2000</v>
      </c>
    </row>
    <row r="12625" spans="1:3" ht="18">
      <c r="A12625" s="14">
        <v>81</v>
      </c>
      <c r="B12625" s="14" t="s">
        <v>14869</v>
      </c>
      <c r="C12625" s="14">
        <v>10000</v>
      </c>
    </row>
    <row r="12626" spans="1:3" ht="18">
      <c r="A12626" s="14">
        <v>45</v>
      </c>
      <c r="B12626" s="14" t="s">
        <v>14872</v>
      </c>
      <c r="C12626" s="14">
        <v>5000</v>
      </c>
    </row>
    <row r="12627" spans="1:3" ht="18">
      <c r="A12627" s="14">
        <v>987</v>
      </c>
      <c r="B12627" s="14" t="s">
        <v>14874</v>
      </c>
      <c r="C12627" s="14">
        <v>3000</v>
      </c>
    </row>
    <row r="12628" spans="1:3" ht="18">
      <c r="A12628" s="14">
        <v>925</v>
      </c>
      <c r="B12628" s="14" t="s">
        <v>14874</v>
      </c>
      <c r="C12628" s="14">
        <v>300</v>
      </c>
    </row>
    <row r="12629" spans="1:3" ht="18">
      <c r="A12629" s="14">
        <v>342</v>
      </c>
      <c r="B12629" s="14" t="s">
        <v>14875</v>
      </c>
      <c r="C12629" s="14">
        <v>2000</v>
      </c>
    </row>
    <row r="12630" spans="1:3" ht="18">
      <c r="A12630" s="14">
        <v>958</v>
      </c>
      <c r="B12630" s="14" t="s">
        <v>14885</v>
      </c>
      <c r="C12630" s="14">
        <v>4000</v>
      </c>
    </row>
    <row r="12631" spans="1:3" ht="18">
      <c r="A12631" s="14">
        <v>217</v>
      </c>
      <c r="B12631" s="14" t="s">
        <v>14887</v>
      </c>
      <c r="C12631" s="14">
        <v>5000</v>
      </c>
    </row>
    <row r="12632" spans="1:3" ht="18">
      <c r="A12632" s="14">
        <v>937</v>
      </c>
      <c r="B12632" s="14" t="s">
        <v>14888</v>
      </c>
      <c r="C12632" s="14">
        <v>1000</v>
      </c>
    </row>
    <row r="12633" spans="1:3" ht="18">
      <c r="A12633" s="14">
        <v>47</v>
      </c>
      <c r="B12633" s="14" t="s">
        <v>14891</v>
      </c>
      <c r="C12633" s="14">
        <v>2000</v>
      </c>
    </row>
    <row r="12634" spans="1:3" ht="18">
      <c r="A12634" s="14">
        <v>299</v>
      </c>
      <c r="B12634" s="14" t="s">
        <v>14892</v>
      </c>
      <c r="C12634" s="14">
        <v>20000</v>
      </c>
    </row>
    <row r="12635" spans="1:3" ht="18">
      <c r="A12635" s="14">
        <v>653</v>
      </c>
      <c r="B12635" s="14" t="s">
        <v>14894</v>
      </c>
      <c r="C12635" s="14">
        <v>10000</v>
      </c>
    </row>
    <row r="12636" spans="1:3" ht="18">
      <c r="A12636" s="14">
        <v>338</v>
      </c>
      <c r="B12636" s="14" t="s">
        <v>14895</v>
      </c>
      <c r="C12636" s="14">
        <v>201</v>
      </c>
    </row>
    <row r="12637" spans="1:3" ht="18">
      <c r="A12637" s="14">
        <v>171</v>
      </c>
      <c r="B12637" s="14" t="s">
        <v>14896</v>
      </c>
      <c r="C12637" s="14">
        <v>5000</v>
      </c>
    </row>
    <row r="12638" spans="1:3" ht="18">
      <c r="A12638" s="14">
        <v>134</v>
      </c>
      <c r="B12638" s="14" t="s">
        <v>14897</v>
      </c>
      <c r="C12638" s="14">
        <v>500</v>
      </c>
    </row>
    <row r="12639" spans="1:3" ht="18">
      <c r="A12639" s="14">
        <v>497</v>
      </c>
      <c r="B12639" s="14" t="s">
        <v>14909</v>
      </c>
      <c r="C12639" s="14">
        <v>5000</v>
      </c>
    </row>
    <row r="12640" spans="1:3" ht="18">
      <c r="A12640" s="14">
        <v>5</v>
      </c>
      <c r="B12640" s="14" t="s">
        <v>14923</v>
      </c>
      <c r="C12640" s="14">
        <v>500</v>
      </c>
    </row>
    <row r="12641" spans="1:3" ht="18">
      <c r="A12641" s="14">
        <v>548</v>
      </c>
      <c r="B12641" s="14" t="s">
        <v>14927</v>
      </c>
      <c r="C12641" s="14">
        <v>1000</v>
      </c>
    </row>
    <row r="12642" spans="1:3" ht="18">
      <c r="A12642" s="14">
        <v>744</v>
      </c>
      <c r="B12642" s="14" t="s">
        <v>14929</v>
      </c>
      <c r="C12642" s="14">
        <v>500</v>
      </c>
    </row>
    <row r="12643" spans="1:3" ht="18">
      <c r="A12643" s="14">
        <v>133</v>
      </c>
      <c r="B12643" s="14" t="s">
        <v>14929</v>
      </c>
      <c r="C12643" s="14">
        <v>500</v>
      </c>
    </row>
    <row r="12644" spans="1:3" ht="18">
      <c r="A12644" s="14">
        <v>168</v>
      </c>
      <c r="B12644" s="14" t="s">
        <v>14930</v>
      </c>
      <c r="C12644" s="14">
        <v>2000</v>
      </c>
    </row>
    <row r="12645" spans="1:3" ht="18">
      <c r="A12645" s="14">
        <v>514</v>
      </c>
      <c r="B12645" s="14" t="s">
        <v>14931</v>
      </c>
      <c r="C12645" s="14">
        <v>1000</v>
      </c>
    </row>
    <row r="12646" spans="1:3" ht="18">
      <c r="A12646" s="14">
        <v>122</v>
      </c>
      <c r="B12646" s="14" t="s">
        <v>14933</v>
      </c>
      <c r="C12646" s="14">
        <v>4000</v>
      </c>
    </row>
    <row r="12647" spans="1:3" ht="18">
      <c r="A12647" s="14">
        <v>548</v>
      </c>
      <c r="B12647" s="14" t="s">
        <v>14934</v>
      </c>
      <c r="C12647" s="14">
        <v>300</v>
      </c>
    </row>
    <row r="12648" spans="1:3" ht="18">
      <c r="A12648" s="14">
        <v>356</v>
      </c>
      <c r="B12648" s="14" t="s">
        <v>14934</v>
      </c>
      <c r="C12648" s="14">
        <v>250</v>
      </c>
    </row>
    <row r="12649" spans="1:3" ht="18">
      <c r="A12649" s="14">
        <v>104</v>
      </c>
      <c r="B12649" s="14" t="s">
        <v>14940</v>
      </c>
      <c r="C12649" s="14">
        <v>10000</v>
      </c>
    </row>
    <row r="12650" spans="1:3" ht="18">
      <c r="A12650" s="14">
        <v>949</v>
      </c>
      <c r="B12650" s="14" t="s">
        <v>14943</v>
      </c>
      <c r="C12650" s="14">
        <v>12000</v>
      </c>
    </row>
    <row r="12651" spans="1:3" ht="18">
      <c r="A12651" s="14">
        <v>587</v>
      </c>
      <c r="B12651" s="14" t="s">
        <v>14946</v>
      </c>
      <c r="C12651" s="14">
        <v>8000</v>
      </c>
    </row>
    <row r="12652" spans="1:3" ht="18">
      <c r="A12652" s="14">
        <v>537</v>
      </c>
      <c r="B12652" s="14" t="s">
        <v>14948</v>
      </c>
      <c r="C12652" s="14">
        <v>12000</v>
      </c>
    </row>
    <row r="12653" spans="1:3" ht="18">
      <c r="A12653" s="14">
        <v>720</v>
      </c>
      <c r="B12653" s="14" t="s">
        <v>14949</v>
      </c>
      <c r="C12653" s="14">
        <v>100</v>
      </c>
    </row>
    <row r="12654" spans="1:3" ht="18">
      <c r="A12654" s="14">
        <v>733</v>
      </c>
      <c r="B12654" s="14" t="s">
        <v>14952</v>
      </c>
      <c r="C12654" s="14">
        <v>5000</v>
      </c>
    </row>
    <row r="12655" spans="1:3" ht="18">
      <c r="A12655" s="14">
        <v>982</v>
      </c>
      <c r="B12655" s="14" t="s">
        <v>14952</v>
      </c>
      <c r="C12655" s="14">
        <v>750</v>
      </c>
    </row>
    <row r="12656" spans="1:3" ht="18">
      <c r="A12656" s="14">
        <v>114</v>
      </c>
      <c r="B12656" s="14" t="s">
        <v>14958</v>
      </c>
      <c r="C12656" s="14">
        <v>5000</v>
      </c>
    </row>
    <row r="12657" spans="1:3" ht="18">
      <c r="A12657" s="14">
        <v>652</v>
      </c>
      <c r="B12657" s="14" t="s">
        <v>14962</v>
      </c>
      <c r="C12657" s="14">
        <v>5000</v>
      </c>
    </row>
    <row r="12658" spans="1:3" ht="18">
      <c r="A12658" s="14">
        <v>970</v>
      </c>
      <c r="B12658" s="14" t="s">
        <v>14966</v>
      </c>
      <c r="C12658" s="14">
        <v>500</v>
      </c>
    </row>
    <row r="12659" spans="1:3" ht="18">
      <c r="A12659" s="14">
        <v>699</v>
      </c>
      <c r="B12659" s="14" t="s">
        <v>14967</v>
      </c>
      <c r="C12659" s="14">
        <v>2000</v>
      </c>
    </row>
    <row r="12660" spans="1:3" ht="18">
      <c r="A12660" s="14">
        <v>557</v>
      </c>
      <c r="B12660" s="14" t="s">
        <v>14969</v>
      </c>
      <c r="C12660" s="14">
        <v>2000</v>
      </c>
    </row>
    <row r="12661" spans="1:3" ht="18">
      <c r="A12661" s="14">
        <v>548</v>
      </c>
      <c r="B12661" s="14" t="s">
        <v>14971</v>
      </c>
      <c r="C12661" s="14">
        <v>200</v>
      </c>
    </row>
    <row r="12662" spans="1:3" ht="18">
      <c r="A12662" s="14">
        <v>871</v>
      </c>
      <c r="B12662" s="14" t="s">
        <v>14972</v>
      </c>
      <c r="C12662" s="14">
        <v>4000</v>
      </c>
    </row>
    <row r="12663" spans="1:3" ht="18">
      <c r="A12663" s="14">
        <v>829</v>
      </c>
      <c r="B12663" s="14" t="s">
        <v>14975</v>
      </c>
      <c r="C12663" s="14">
        <v>2000</v>
      </c>
    </row>
    <row r="12664" spans="1:3" ht="18">
      <c r="A12664" s="14">
        <v>907</v>
      </c>
      <c r="B12664" s="14" t="s">
        <v>14975</v>
      </c>
      <c r="C12664" s="14">
        <v>200</v>
      </c>
    </row>
    <row r="12665" spans="1:3" ht="18">
      <c r="A12665" s="14">
        <v>28</v>
      </c>
      <c r="B12665" s="14" t="s">
        <v>14976</v>
      </c>
      <c r="C12665" s="14">
        <v>25000</v>
      </c>
    </row>
    <row r="12666" spans="1:3" ht="18">
      <c r="A12666" s="14">
        <v>907</v>
      </c>
      <c r="B12666" s="14" t="s">
        <v>14981</v>
      </c>
      <c r="C12666" s="14">
        <v>250</v>
      </c>
    </row>
    <row r="12667" spans="1:3" ht="18">
      <c r="A12667" s="14">
        <v>737</v>
      </c>
      <c r="B12667" s="14" t="s">
        <v>14984</v>
      </c>
      <c r="C12667" s="14">
        <v>1000</v>
      </c>
    </row>
    <row r="12668" spans="1:3" ht="18">
      <c r="A12668" s="14">
        <v>58</v>
      </c>
      <c r="B12668" s="14" t="s">
        <v>14986</v>
      </c>
      <c r="C12668" s="14">
        <v>1000</v>
      </c>
    </row>
    <row r="12669" spans="1:3" ht="18">
      <c r="A12669" s="14">
        <v>338</v>
      </c>
      <c r="B12669" s="14" t="s">
        <v>14987</v>
      </c>
      <c r="C12669" s="14">
        <v>59</v>
      </c>
    </row>
    <row r="12670" spans="1:3" ht="18">
      <c r="A12670" s="14">
        <v>602</v>
      </c>
      <c r="B12670" s="14" t="s">
        <v>14988</v>
      </c>
      <c r="C12670" s="14">
        <v>11000</v>
      </c>
    </row>
    <row r="12671" spans="1:3" ht="18">
      <c r="A12671" s="14">
        <v>776</v>
      </c>
      <c r="B12671" s="14" t="s">
        <v>14992</v>
      </c>
      <c r="C12671" s="14">
        <v>6000</v>
      </c>
    </row>
    <row r="12672" spans="1:3" ht="18">
      <c r="A12672" s="14">
        <v>759</v>
      </c>
      <c r="B12672" s="14" t="s">
        <v>14996</v>
      </c>
      <c r="C12672" s="14">
        <v>1500</v>
      </c>
    </row>
    <row r="12673" spans="1:3" ht="18">
      <c r="A12673" s="14">
        <v>632</v>
      </c>
      <c r="B12673" s="14" t="s">
        <v>15002</v>
      </c>
      <c r="C12673" s="14">
        <v>1000</v>
      </c>
    </row>
    <row r="12674" spans="1:3" ht="18">
      <c r="A12674" s="14">
        <v>354</v>
      </c>
      <c r="B12674" s="14" t="s">
        <v>15007</v>
      </c>
      <c r="C12674" s="14">
        <v>5123</v>
      </c>
    </row>
    <row r="12675" spans="1:3" ht="18">
      <c r="A12675" s="14">
        <v>149</v>
      </c>
      <c r="B12675" s="14" t="s">
        <v>15008</v>
      </c>
      <c r="C12675" s="14">
        <v>500</v>
      </c>
    </row>
    <row r="12676" spans="1:3" ht="18">
      <c r="A12676" s="14">
        <v>807</v>
      </c>
      <c r="B12676" s="14" t="s">
        <v>15012</v>
      </c>
      <c r="C12676" s="14">
        <v>500</v>
      </c>
    </row>
    <row r="12677" spans="1:3" ht="18">
      <c r="A12677" s="14">
        <v>167</v>
      </c>
      <c r="B12677" s="14" t="s">
        <v>15015</v>
      </c>
      <c r="C12677" s="14">
        <v>1000</v>
      </c>
    </row>
    <row r="12678" spans="1:3" ht="18">
      <c r="A12678" s="14">
        <v>139</v>
      </c>
      <c r="B12678" s="14" t="s">
        <v>15016</v>
      </c>
      <c r="C12678" s="14">
        <v>300</v>
      </c>
    </row>
    <row r="12679" spans="1:3" ht="18">
      <c r="A12679" s="14">
        <v>47</v>
      </c>
      <c r="B12679" s="14" t="s">
        <v>15017</v>
      </c>
      <c r="C12679" s="14">
        <v>1000</v>
      </c>
    </row>
    <row r="12680" spans="1:3" ht="18">
      <c r="A12680" s="14">
        <v>831</v>
      </c>
      <c r="B12680" s="14" t="s">
        <v>15018</v>
      </c>
      <c r="C12680" s="14">
        <v>500</v>
      </c>
    </row>
    <row r="12681" spans="1:3" ht="18">
      <c r="A12681" s="14">
        <v>825</v>
      </c>
      <c r="B12681" s="14" t="s">
        <v>15019</v>
      </c>
      <c r="C12681" s="14">
        <v>1000</v>
      </c>
    </row>
    <row r="12682" spans="1:3" ht="18">
      <c r="A12682" s="14">
        <v>342</v>
      </c>
      <c r="B12682" s="14" t="s">
        <v>15026</v>
      </c>
      <c r="C12682" s="14">
        <v>2000</v>
      </c>
    </row>
    <row r="12683" spans="1:3" ht="18">
      <c r="A12683" s="14">
        <v>588</v>
      </c>
      <c r="B12683" s="14" t="s">
        <v>15027</v>
      </c>
      <c r="C12683" s="14">
        <v>2000</v>
      </c>
    </row>
    <row r="12684" spans="1:3" ht="18">
      <c r="A12684" s="14">
        <v>239</v>
      </c>
      <c r="B12684" s="14" t="s">
        <v>15039</v>
      </c>
      <c r="C12684" s="14">
        <v>500</v>
      </c>
    </row>
    <row r="12685" spans="1:3" ht="18">
      <c r="A12685" s="14">
        <v>946</v>
      </c>
      <c r="B12685" s="14" t="s">
        <v>15040</v>
      </c>
      <c r="C12685" s="14">
        <v>500</v>
      </c>
    </row>
    <row r="12686" spans="1:3" ht="18">
      <c r="A12686" s="14">
        <v>891</v>
      </c>
      <c r="B12686" s="14" t="s">
        <v>15042</v>
      </c>
      <c r="C12686" s="14">
        <v>5000</v>
      </c>
    </row>
    <row r="12687" spans="1:3" ht="18">
      <c r="A12687" s="14">
        <v>352</v>
      </c>
      <c r="B12687" s="14" t="s">
        <v>15045</v>
      </c>
      <c r="C12687" s="14">
        <v>10000</v>
      </c>
    </row>
    <row r="12688" spans="1:3" ht="18">
      <c r="A12688" s="14">
        <v>979</v>
      </c>
      <c r="B12688" s="14" t="s">
        <v>15054</v>
      </c>
      <c r="C12688" s="14">
        <v>5000</v>
      </c>
    </row>
    <row r="12689" spans="1:3" ht="18">
      <c r="A12689" s="14">
        <v>27</v>
      </c>
      <c r="B12689" s="14" t="s">
        <v>15056</v>
      </c>
      <c r="C12689" s="14">
        <v>5000</v>
      </c>
    </row>
    <row r="12690" spans="1:3" ht="18">
      <c r="A12690" s="14">
        <v>561</v>
      </c>
      <c r="B12690" s="14" t="s">
        <v>15056</v>
      </c>
      <c r="C12690" s="14">
        <v>1000</v>
      </c>
    </row>
    <row r="12691" spans="1:3" ht="18">
      <c r="A12691" s="14">
        <v>853</v>
      </c>
      <c r="B12691" s="14" t="s">
        <v>15059</v>
      </c>
      <c r="C12691" s="14">
        <v>11111</v>
      </c>
    </row>
    <row r="12692" spans="1:3" ht="18">
      <c r="A12692" s="14">
        <v>431</v>
      </c>
      <c r="B12692" s="14" t="s">
        <v>15060</v>
      </c>
      <c r="C12692" s="14">
        <v>1000</v>
      </c>
    </row>
    <row r="12693" spans="1:3" ht="18">
      <c r="A12693" s="14">
        <v>982</v>
      </c>
      <c r="B12693" s="14" t="s">
        <v>15061</v>
      </c>
      <c r="C12693" s="14">
        <v>1400</v>
      </c>
    </row>
    <row r="12694" spans="1:3" ht="18">
      <c r="A12694" s="14">
        <v>667</v>
      </c>
      <c r="B12694" s="14" t="s">
        <v>15062</v>
      </c>
      <c r="C12694" s="14">
        <v>1000</v>
      </c>
    </row>
    <row r="12695" spans="1:3" ht="18">
      <c r="A12695" s="14">
        <v>380</v>
      </c>
      <c r="B12695" s="14" t="s">
        <v>15062</v>
      </c>
      <c r="C12695" s="14">
        <v>1000</v>
      </c>
    </row>
    <row r="12696" spans="1:3" ht="18">
      <c r="A12696" s="14">
        <v>562</v>
      </c>
      <c r="B12696" s="14" t="s">
        <v>15065</v>
      </c>
      <c r="C12696" s="14">
        <v>2000</v>
      </c>
    </row>
    <row r="12697" spans="1:3" ht="18">
      <c r="A12697" s="14">
        <v>802</v>
      </c>
      <c r="B12697" s="14" t="s">
        <v>15066</v>
      </c>
      <c r="C12697" s="14">
        <v>305</v>
      </c>
    </row>
    <row r="12698" spans="1:3" ht="18">
      <c r="A12698" s="14">
        <v>2</v>
      </c>
      <c r="B12698" s="14" t="s">
        <v>15066</v>
      </c>
      <c r="C12698" s="14">
        <v>5000</v>
      </c>
    </row>
    <row r="12699" spans="1:3" ht="18">
      <c r="A12699" s="14">
        <v>788</v>
      </c>
      <c r="B12699" s="14" t="s">
        <v>15066</v>
      </c>
      <c r="C12699" s="14">
        <v>5000</v>
      </c>
    </row>
    <row r="12700" spans="1:3" ht="18">
      <c r="A12700" s="14">
        <v>909</v>
      </c>
      <c r="B12700" s="14" t="s">
        <v>15069</v>
      </c>
      <c r="C12700" s="14">
        <v>2500</v>
      </c>
    </row>
    <row r="12701" spans="1:3" ht="18">
      <c r="A12701" s="14">
        <v>502</v>
      </c>
      <c r="B12701" s="14" t="s">
        <v>15069</v>
      </c>
      <c r="C12701" s="14">
        <v>1650</v>
      </c>
    </row>
    <row r="12702" spans="1:3" ht="18">
      <c r="A12702" s="14">
        <v>996</v>
      </c>
      <c r="B12702" s="14" t="s">
        <v>15072</v>
      </c>
      <c r="C12702" s="14">
        <v>2000</v>
      </c>
    </row>
    <row r="12703" spans="1:3" ht="18">
      <c r="A12703" s="14">
        <v>409</v>
      </c>
      <c r="B12703" s="14" t="s">
        <v>15073</v>
      </c>
      <c r="C12703" s="14">
        <v>4000</v>
      </c>
    </row>
    <row r="12704" spans="1:3" ht="18">
      <c r="A12704" s="14">
        <v>259</v>
      </c>
      <c r="B12704" s="14" t="s">
        <v>15074</v>
      </c>
      <c r="C12704" s="14">
        <v>8500</v>
      </c>
    </row>
    <row r="12705" spans="1:3" ht="18">
      <c r="A12705" s="14">
        <v>844</v>
      </c>
      <c r="B12705" s="14" t="s">
        <v>15074</v>
      </c>
      <c r="C12705" s="14">
        <v>500</v>
      </c>
    </row>
    <row r="12706" spans="1:3" ht="18">
      <c r="A12706" s="14">
        <v>605</v>
      </c>
      <c r="B12706" s="14" t="s">
        <v>15079</v>
      </c>
      <c r="C12706" s="14">
        <v>1050</v>
      </c>
    </row>
    <row r="12707" spans="1:3" ht="18">
      <c r="A12707" s="14">
        <v>10</v>
      </c>
      <c r="B12707" s="14" t="s">
        <v>15081</v>
      </c>
      <c r="C12707" s="14">
        <v>2000</v>
      </c>
    </row>
    <row r="12708" spans="1:3" ht="18">
      <c r="A12708" s="14">
        <v>547</v>
      </c>
      <c r="B12708" s="14" t="s">
        <v>15089</v>
      </c>
      <c r="C12708" s="14">
        <v>30000</v>
      </c>
    </row>
    <row r="12709" spans="1:3" ht="18">
      <c r="A12709" s="14">
        <v>149</v>
      </c>
      <c r="B12709" s="14" t="s">
        <v>15089</v>
      </c>
      <c r="C12709" s="14">
        <v>1000</v>
      </c>
    </row>
    <row r="12710" spans="1:3" ht="18">
      <c r="A12710" s="14">
        <v>61</v>
      </c>
      <c r="B12710" s="14" t="s">
        <v>15093</v>
      </c>
      <c r="C12710" s="14">
        <v>2000</v>
      </c>
    </row>
    <row r="12711" spans="1:3" ht="18">
      <c r="A12711" s="14">
        <v>514</v>
      </c>
      <c r="B12711" s="14" t="s">
        <v>15103</v>
      </c>
      <c r="C12711" s="14">
        <v>2000</v>
      </c>
    </row>
    <row r="12712" spans="1:3" ht="18">
      <c r="A12712" s="14">
        <v>871</v>
      </c>
      <c r="B12712" s="14" t="s">
        <v>15115</v>
      </c>
      <c r="C12712" s="14">
        <v>2000</v>
      </c>
    </row>
    <row r="12713" spans="1:3" ht="18">
      <c r="A12713" s="14">
        <v>959</v>
      </c>
      <c r="B12713" s="14" t="s">
        <v>15117</v>
      </c>
      <c r="C12713" s="14">
        <v>450</v>
      </c>
    </row>
    <row r="12714" spans="1:3" ht="18">
      <c r="A12714" s="14">
        <v>348</v>
      </c>
      <c r="B12714" s="14" t="s">
        <v>15121</v>
      </c>
      <c r="C12714" s="14">
        <v>4000</v>
      </c>
    </row>
    <row r="12715" spans="1:3" ht="18">
      <c r="A12715" s="14">
        <v>735</v>
      </c>
      <c r="B12715" s="14" t="s">
        <v>15125</v>
      </c>
      <c r="C12715" s="14">
        <v>5000</v>
      </c>
    </row>
    <row r="12716" spans="1:3" ht="18">
      <c r="A12716" s="14">
        <v>662</v>
      </c>
      <c r="B12716" s="14" t="s">
        <v>15128</v>
      </c>
      <c r="C12716" s="14">
        <v>1500</v>
      </c>
    </row>
    <row r="12717" spans="1:3" ht="18">
      <c r="A12717" s="14">
        <v>383</v>
      </c>
      <c r="B12717" s="14" t="s">
        <v>15129</v>
      </c>
      <c r="C12717" s="14">
        <v>1000</v>
      </c>
    </row>
    <row r="12718" spans="1:3" ht="18">
      <c r="A12718" s="14">
        <v>93</v>
      </c>
      <c r="B12718" s="14" t="s">
        <v>15129</v>
      </c>
      <c r="C12718" s="14">
        <v>10000</v>
      </c>
    </row>
    <row r="12719" spans="1:3" ht="18">
      <c r="A12719" s="14">
        <v>831</v>
      </c>
      <c r="B12719" s="14" t="s">
        <v>15130</v>
      </c>
      <c r="C12719" s="14">
        <v>100</v>
      </c>
    </row>
    <row r="12720" spans="1:3" ht="18">
      <c r="A12720" s="14">
        <v>44</v>
      </c>
      <c r="B12720" s="14" t="s">
        <v>15130</v>
      </c>
      <c r="C12720" s="14">
        <v>500</v>
      </c>
    </row>
    <row r="12721" spans="1:3" ht="18">
      <c r="A12721" s="14">
        <v>415</v>
      </c>
      <c r="B12721" s="14" t="s">
        <v>15132</v>
      </c>
      <c r="C12721" s="14">
        <v>50000</v>
      </c>
    </row>
    <row r="12722" spans="1:3" ht="18">
      <c r="A12722" s="14">
        <v>99</v>
      </c>
      <c r="B12722" s="14" t="s">
        <v>15135</v>
      </c>
      <c r="C12722" s="14">
        <v>32000</v>
      </c>
    </row>
    <row r="12723" spans="1:3" ht="18">
      <c r="A12723" s="14">
        <v>352</v>
      </c>
      <c r="B12723" s="14" t="s">
        <v>15143</v>
      </c>
      <c r="C12723" s="14">
        <v>80</v>
      </c>
    </row>
    <row r="12724" spans="1:3" ht="18">
      <c r="A12724" s="14">
        <v>837</v>
      </c>
      <c r="B12724" s="14" t="s">
        <v>15144</v>
      </c>
      <c r="C12724" s="14">
        <v>100</v>
      </c>
    </row>
    <row r="12725" spans="1:3" ht="18">
      <c r="A12725" s="14">
        <v>755</v>
      </c>
      <c r="B12725" s="14" t="s">
        <v>15147</v>
      </c>
      <c r="C12725" s="14">
        <v>1000</v>
      </c>
    </row>
    <row r="12726" spans="1:3" ht="18">
      <c r="A12726" s="14">
        <v>586</v>
      </c>
      <c r="B12726" s="14" t="s">
        <v>15151</v>
      </c>
      <c r="C12726" s="14">
        <v>2000</v>
      </c>
    </row>
    <row r="12727" spans="1:3" ht="18">
      <c r="A12727" s="14">
        <v>720</v>
      </c>
      <c r="B12727" s="14" t="s">
        <v>15153</v>
      </c>
      <c r="C12727" s="14">
        <v>100</v>
      </c>
    </row>
    <row r="12728" spans="1:3" ht="18">
      <c r="A12728" s="14">
        <v>431</v>
      </c>
      <c r="B12728" s="14" t="s">
        <v>15155</v>
      </c>
      <c r="C12728" s="14">
        <v>1000</v>
      </c>
    </row>
    <row r="12729" spans="1:3" ht="18">
      <c r="A12729" s="14">
        <v>953</v>
      </c>
      <c r="B12729" s="14" t="s">
        <v>15158</v>
      </c>
      <c r="C12729" s="14">
        <v>8000</v>
      </c>
    </row>
    <row r="12730" spans="1:3" ht="18">
      <c r="A12730" s="14">
        <v>193</v>
      </c>
      <c r="B12730" s="14" t="s">
        <v>15159</v>
      </c>
      <c r="C12730" s="14">
        <v>3000</v>
      </c>
    </row>
    <row r="12731" spans="1:3" ht="18">
      <c r="A12731" s="14">
        <v>776</v>
      </c>
      <c r="B12731" s="14" t="s">
        <v>15159</v>
      </c>
      <c r="C12731" s="14">
        <v>1100</v>
      </c>
    </row>
    <row r="12732" spans="1:3" ht="18">
      <c r="A12732" s="14">
        <v>280</v>
      </c>
      <c r="B12732" s="14" t="s">
        <v>15163</v>
      </c>
      <c r="C12732" s="14">
        <v>1000</v>
      </c>
    </row>
    <row r="12733" spans="1:3" ht="18">
      <c r="A12733" s="14">
        <v>655</v>
      </c>
      <c r="B12733" s="14" t="s">
        <v>15168</v>
      </c>
      <c r="C12733" s="14">
        <v>5000</v>
      </c>
    </row>
    <row r="12734" spans="1:3" ht="18">
      <c r="A12734" s="14">
        <v>337</v>
      </c>
      <c r="B12734" s="14" t="s">
        <v>15168</v>
      </c>
      <c r="C12734" s="14">
        <v>2000</v>
      </c>
    </row>
    <row r="12735" spans="1:3" ht="18">
      <c r="A12735" s="14">
        <v>557</v>
      </c>
      <c r="B12735" s="14" t="s">
        <v>15169</v>
      </c>
      <c r="C12735" s="14">
        <v>5000</v>
      </c>
    </row>
    <row r="12736" spans="1:3" ht="18">
      <c r="A12736" s="14">
        <v>974</v>
      </c>
      <c r="B12736" s="14" t="s">
        <v>15173</v>
      </c>
      <c r="C12736" s="14">
        <v>500</v>
      </c>
    </row>
    <row r="12737" spans="1:3" ht="18">
      <c r="A12737" s="14">
        <v>408</v>
      </c>
      <c r="B12737" s="14" t="s">
        <v>15179</v>
      </c>
      <c r="C12737" s="14">
        <v>5000</v>
      </c>
    </row>
    <row r="12738" spans="1:3" ht="18">
      <c r="A12738" s="14">
        <v>530</v>
      </c>
      <c r="B12738" s="14" t="s">
        <v>15179</v>
      </c>
      <c r="C12738" s="14">
        <v>2000</v>
      </c>
    </row>
    <row r="12739" spans="1:3" ht="18">
      <c r="A12739" s="14">
        <v>946</v>
      </c>
      <c r="B12739" s="14" t="s">
        <v>15184</v>
      </c>
      <c r="C12739" s="14">
        <v>500</v>
      </c>
    </row>
    <row r="12740" spans="1:3" ht="18">
      <c r="A12740" s="14">
        <v>9</v>
      </c>
      <c r="B12740" s="14" t="s">
        <v>15186</v>
      </c>
      <c r="C12740" s="14">
        <v>1969</v>
      </c>
    </row>
    <row r="12741" spans="1:3" ht="18">
      <c r="A12741" s="14">
        <v>44</v>
      </c>
      <c r="B12741" s="14" t="s">
        <v>15195</v>
      </c>
      <c r="C12741" s="14">
        <v>200</v>
      </c>
    </row>
    <row r="12742" spans="1:3" ht="18">
      <c r="A12742" s="14">
        <v>39</v>
      </c>
      <c r="B12742" s="14" t="s">
        <v>15201</v>
      </c>
      <c r="C12742" s="14">
        <v>4000</v>
      </c>
    </row>
    <row r="12743" spans="1:3" ht="18">
      <c r="A12743" s="14">
        <v>727</v>
      </c>
      <c r="B12743" s="14" t="s">
        <v>15205</v>
      </c>
      <c r="C12743" s="14">
        <v>20000</v>
      </c>
    </row>
    <row r="12744" spans="1:3" ht="18">
      <c r="A12744" s="14">
        <v>381</v>
      </c>
      <c r="B12744" s="14" t="s">
        <v>15206</v>
      </c>
      <c r="C12744" s="14">
        <v>4000</v>
      </c>
    </row>
    <row r="12745" spans="1:3" ht="18">
      <c r="A12745" s="14">
        <v>90</v>
      </c>
      <c r="B12745" s="14" t="s">
        <v>15211</v>
      </c>
      <c r="C12745" s="14">
        <v>500</v>
      </c>
    </row>
    <row r="12746" spans="1:3" ht="18">
      <c r="A12746" s="14">
        <v>708</v>
      </c>
      <c r="B12746" s="14" t="s">
        <v>15214</v>
      </c>
      <c r="C12746" s="14">
        <v>6500</v>
      </c>
    </row>
    <row r="12747" spans="1:3" ht="18">
      <c r="A12747" s="14">
        <v>614</v>
      </c>
      <c r="B12747" s="14" t="s">
        <v>15216</v>
      </c>
      <c r="C12747" s="14">
        <v>700</v>
      </c>
    </row>
    <row r="12748" spans="1:3" ht="18">
      <c r="A12748" s="14">
        <v>618</v>
      </c>
      <c r="B12748" s="14" t="s">
        <v>15216</v>
      </c>
      <c r="C12748" s="14">
        <v>2000</v>
      </c>
    </row>
    <row r="12749" spans="1:3" ht="18">
      <c r="A12749" s="14">
        <v>173</v>
      </c>
      <c r="B12749" s="14" t="s">
        <v>15219</v>
      </c>
      <c r="C12749" s="14">
        <v>3500</v>
      </c>
    </row>
    <row r="12750" spans="1:3" ht="18">
      <c r="A12750" s="14">
        <v>505</v>
      </c>
      <c r="B12750" s="14" t="s">
        <v>15221</v>
      </c>
      <c r="C12750" s="14">
        <v>9000</v>
      </c>
    </row>
    <row r="12751" spans="1:3" ht="18">
      <c r="A12751" s="14">
        <v>93</v>
      </c>
      <c r="B12751" s="14" t="s">
        <v>15226</v>
      </c>
      <c r="C12751" s="14">
        <v>2000</v>
      </c>
    </row>
    <row r="12752" spans="1:3" ht="18">
      <c r="A12752" s="14">
        <v>749</v>
      </c>
      <c r="B12752" s="14" t="s">
        <v>15229</v>
      </c>
      <c r="C12752" s="14">
        <v>2000</v>
      </c>
    </row>
    <row r="12753" spans="1:3" ht="18">
      <c r="A12753" s="14">
        <v>717</v>
      </c>
      <c r="B12753" s="14" t="s">
        <v>15229</v>
      </c>
      <c r="C12753" s="14">
        <v>500</v>
      </c>
    </row>
    <row r="12754" spans="1:3" ht="18">
      <c r="A12754" s="14">
        <v>9</v>
      </c>
      <c r="B12754" s="14" t="s">
        <v>15230</v>
      </c>
      <c r="C12754" s="14">
        <v>1602</v>
      </c>
    </row>
    <row r="12755" spans="1:3" ht="18">
      <c r="A12755" s="14">
        <v>618</v>
      </c>
      <c r="B12755" s="14" t="s">
        <v>15231</v>
      </c>
      <c r="C12755" s="14">
        <v>2000</v>
      </c>
    </row>
    <row r="12756" spans="1:3" ht="18">
      <c r="A12756" s="14">
        <v>978</v>
      </c>
      <c r="B12756" s="14" t="s">
        <v>15232</v>
      </c>
      <c r="C12756" s="14">
        <v>2500</v>
      </c>
    </row>
    <row r="12757" spans="1:3" ht="18">
      <c r="A12757" s="14">
        <v>336</v>
      </c>
      <c r="B12757" s="14" t="s">
        <v>15245</v>
      </c>
      <c r="C12757" s="14">
        <v>500</v>
      </c>
    </row>
    <row r="12758" spans="1:3" ht="18">
      <c r="A12758" s="14">
        <v>167</v>
      </c>
      <c r="B12758" s="14" t="s">
        <v>15249</v>
      </c>
      <c r="C12758" s="14">
        <v>500</v>
      </c>
    </row>
    <row r="12759" spans="1:3" ht="18">
      <c r="A12759" s="14">
        <v>182</v>
      </c>
      <c r="B12759" s="14" t="s">
        <v>15253</v>
      </c>
      <c r="C12759" s="14">
        <v>50000</v>
      </c>
    </row>
    <row r="12760" spans="1:3" ht="18">
      <c r="A12760" s="14">
        <v>615</v>
      </c>
      <c r="B12760" s="14" t="s">
        <v>15253</v>
      </c>
      <c r="C12760" s="14">
        <v>500</v>
      </c>
    </row>
    <row r="12761" spans="1:3" ht="18">
      <c r="A12761" s="14">
        <v>245</v>
      </c>
      <c r="B12761" s="14" t="s">
        <v>15253</v>
      </c>
      <c r="C12761" s="14">
        <v>12000</v>
      </c>
    </row>
    <row r="12762" spans="1:3" ht="18">
      <c r="A12762" s="14">
        <v>687</v>
      </c>
      <c r="B12762" s="14" t="s">
        <v>15254</v>
      </c>
      <c r="C12762" s="14">
        <v>10191</v>
      </c>
    </row>
    <row r="12763" spans="1:3" ht="18">
      <c r="A12763" s="14">
        <v>139</v>
      </c>
      <c r="B12763" s="14" t="s">
        <v>15257</v>
      </c>
      <c r="C12763" s="14">
        <v>300</v>
      </c>
    </row>
    <row r="12764" spans="1:3" ht="18">
      <c r="A12764" s="14">
        <v>508</v>
      </c>
      <c r="B12764" s="14" t="s">
        <v>15258</v>
      </c>
      <c r="C12764" s="14">
        <v>10000</v>
      </c>
    </row>
    <row r="12765" spans="1:3" ht="18">
      <c r="A12765" s="14">
        <v>502</v>
      </c>
      <c r="B12765" s="14" t="s">
        <v>15258</v>
      </c>
      <c r="C12765" s="14">
        <v>1650</v>
      </c>
    </row>
    <row r="12766" spans="1:3" ht="18">
      <c r="A12766" s="14">
        <v>161</v>
      </c>
      <c r="B12766" s="14" t="s">
        <v>15259</v>
      </c>
      <c r="C12766" s="14">
        <v>2200</v>
      </c>
    </row>
    <row r="12767" spans="1:3" ht="18">
      <c r="A12767" s="14">
        <v>849</v>
      </c>
      <c r="B12767" s="14" t="s">
        <v>15260</v>
      </c>
      <c r="C12767" s="14">
        <v>15000</v>
      </c>
    </row>
    <row r="12768" spans="1:3" ht="18">
      <c r="A12768" s="14">
        <v>909</v>
      </c>
      <c r="B12768" s="14" t="s">
        <v>15261</v>
      </c>
      <c r="C12768" s="14">
        <v>12000</v>
      </c>
    </row>
    <row r="12769" spans="1:3" ht="18">
      <c r="A12769" s="14">
        <v>299</v>
      </c>
      <c r="B12769" s="14" t="s">
        <v>15261</v>
      </c>
      <c r="C12769" s="14">
        <v>2000</v>
      </c>
    </row>
    <row r="12770" spans="1:3" ht="18">
      <c r="A12770" s="14">
        <v>663</v>
      </c>
      <c r="B12770" s="14" t="s">
        <v>15262</v>
      </c>
      <c r="C12770" s="14">
        <v>5000</v>
      </c>
    </row>
    <row r="12771" spans="1:3" ht="18">
      <c r="A12771" s="14">
        <v>912</v>
      </c>
      <c r="B12771" s="14" t="s">
        <v>15264</v>
      </c>
      <c r="C12771" s="14">
        <v>50</v>
      </c>
    </row>
    <row r="12772" spans="1:3" ht="18">
      <c r="A12772" s="14">
        <v>869</v>
      </c>
      <c r="B12772" s="14" t="s">
        <v>15265</v>
      </c>
      <c r="C12772" s="14">
        <v>15000</v>
      </c>
    </row>
    <row r="12773" spans="1:3" ht="18">
      <c r="A12773" s="14">
        <v>342</v>
      </c>
      <c r="B12773" s="14" t="s">
        <v>15268</v>
      </c>
      <c r="C12773" s="14">
        <v>2000</v>
      </c>
    </row>
    <row r="12774" spans="1:3" ht="18">
      <c r="A12774" s="14">
        <v>744</v>
      </c>
      <c r="B12774" s="14" t="s">
        <v>15268</v>
      </c>
      <c r="C12774" s="14">
        <v>60</v>
      </c>
    </row>
    <row r="12775" spans="1:3" ht="18">
      <c r="A12775" s="14">
        <v>572</v>
      </c>
      <c r="B12775" s="14" t="s">
        <v>15269</v>
      </c>
      <c r="C12775" s="14">
        <v>100</v>
      </c>
    </row>
    <row r="12776" spans="1:3" ht="18">
      <c r="A12776" s="14">
        <v>103</v>
      </c>
      <c r="B12776" s="14" t="s">
        <v>15274</v>
      </c>
      <c r="C12776" s="14">
        <v>500</v>
      </c>
    </row>
    <row r="12777" spans="1:3" ht="18">
      <c r="A12777" s="14">
        <v>157</v>
      </c>
      <c r="B12777" s="14" t="s">
        <v>15275</v>
      </c>
      <c r="C12777" s="14">
        <v>2000</v>
      </c>
    </row>
    <row r="12778" spans="1:3" ht="18">
      <c r="A12778" s="14">
        <v>394</v>
      </c>
      <c r="B12778" s="14" t="s">
        <v>15275</v>
      </c>
      <c r="C12778" s="14">
        <v>3750</v>
      </c>
    </row>
    <row r="12779" spans="1:3" ht="18">
      <c r="A12779" s="14">
        <v>380</v>
      </c>
      <c r="B12779" s="14" t="s">
        <v>15279</v>
      </c>
      <c r="C12779" s="14">
        <v>60</v>
      </c>
    </row>
    <row r="12780" spans="1:3" ht="18">
      <c r="A12780" s="14">
        <v>985</v>
      </c>
      <c r="B12780" s="14" t="s">
        <v>15279</v>
      </c>
      <c r="C12780" s="14">
        <v>1000</v>
      </c>
    </row>
    <row r="12781" spans="1:3" ht="18">
      <c r="A12781" s="14">
        <v>187</v>
      </c>
      <c r="B12781" s="14" t="s">
        <v>15279</v>
      </c>
      <c r="C12781" s="14">
        <v>11000</v>
      </c>
    </row>
    <row r="12782" spans="1:3" ht="18">
      <c r="A12782" s="14">
        <v>632</v>
      </c>
      <c r="B12782" s="14" t="s">
        <v>15279</v>
      </c>
      <c r="C12782" s="14">
        <v>2000</v>
      </c>
    </row>
    <row r="12783" spans="1:3" ht="18">
      <c r="A12783" s="14">
        <v>972</v>
      </c>
      <c r="B12783" s="14" t="s">
        <v>15282</v>
      </c>
      <c r="C12783" s="14">
        <v>50</v>
      </c>
    </row>
    <row r="12784" spans="1:3" ht="18">
      <c r="A12784" s="14">
        <v>695</v>
      </c>
      <c r="B12784" s="14" t="s">
        <v>15287</v>
      </c>
      <c r="C12784" s="14">
        <v>500</v>
      </c>
    </row>
    <row r="12785" spans="1:3" ht="18">
      <c r="A12785" s="14">
        <v>876</v>
      </c>
      <c r="B12785" s="14" t="s">
        <v>15287</v>
      </c>
      <c r="C12785" s="14">
        <v>2000</v>
      </c>
    </row>
    <row r="12786" spans="1:3" ht="18">
      <c r="A12786" s="14">
        <v>5</v>
      </c>
      <c r="B12786" s="14" t="s">
        <v>15290</v>
      </c>
      <c r="C12786" s="14">
        <v>500</v>
      </c>
    </row>
    <row r="12787" spans="1:3" ht="18">
      <c r="A12787" s="14">
        <v>149</v>
      </c>
      <c r="B12787" s="14" t="s">
        <v>15290</v>
      </c>
      <c r="C12787" s="14">
        <v>10000</v>
      </c>
    </row>
    <row r="12788" spans="1:3" ht="18">
      <c r="A12788" s="14">
        <v>266</v>
      </c>
      <c r="B12788" s="14" t="s">
        <v>15293</v>
      </c>
      <c r="C12788" s="14">
        <v>5300</v>
      </c>
    </row>
    <row r="12789" spans="1:3" ht="18">
      <c r="A12789" s="14">
        <v>604</v>
      </c>
      <c r="B12789" s="14" t="s">
        <v>15297</v>
      </c>
      <c r="C12789" s="14">
        <v>15000</v>
      </c>
    </row>
    <row r="12790" spans="1:3" ht="18">
      <c r="A12790" s="14">
        <v>252</v>
      </c>
      <c r="B12790" s="14" t="s">
        <v>15299</v>
      </c>
      <c r="C12790" s="14">
        <v>200</v>
      </c>
    </row>
    <row r="12791" spans="1:3" ht="18">
      <c r="A12791" s="14">
        <v>581</v>
      </c>
      <c r="B12791" s="14" t="s">
        <v>15300</v>
      </c>
      <c r="C12791" s="14">
        <v>40000</v>
      </c>
    </row>
    <row r="12792" spans="1:3" ht="18">
      <c r="A12792" s="14">
        <v>893</v>
      </c>
      <c r="B12792" s="14" t="s">
        <v>15307</v>
      </c>
      <c r="C12792" s="14">
        <v>500</v>
      </c>
    </row>
    <row r="12793" spans="1:3" ht="18">
      <c r="A12793" s="14">
        <v>548</v>
      </c>
      <c r="B12793" s="14" t="s">
        <v>15308</v>
      </c>
      <c r="C12793" s="14">
        <v>1000</v>
      </c>
    </row>
    <row r="12794" spans="1:3" ht="18">
      <c r="A12794" s="14">
        <v>409</v>
      </c>
      <c r="B12794" s="14" t="s">
        <v>15313</v>
      </c>
      <c r="C12794" s="14">
        <v>4000</v>
      </c>
    </row>
    <row r="12795" spans="1:3" ht="18">
      <c r="A12795" s="14">
        <v>510</v>
      </c>
      <c r="B12795" s="14" t="s">
        <v>15318</v>
      </c>
      <c r="C12795" s="14">
        <v>500</v>
      </c>
    </row>
    <row r="12796" spans="1:3" ht="18">
      <c r="A12796" s="14">
        <v>5</v>
      </c>
      <c r="B12796" s="14" t="s">
        <v>15319</v>
      </c>
      <c r="C12796" s="14">
        <v>5000</v>
      </c>
    </row>
    <row r="12797" spans="1:3" ht="18">
      <c r="A12797" s="14">
        <v>275</v>
      </c>
      <c r="B12797" s="14" t="s">
        <v>15320</v>
      </c>
      <c r="C12797" s="14">
        <v>1000</v>
      </c>
    </row>
    <row r="12798" spans="1:3" ht="18">
      <c r="A12798" s="14">
        <v>779</v>
      </c>
      <c r="B12798" s="14" t="s">
        <v>15322</v>
      </c>
      <c r="C12798" s="14">
        <v>5100</v>
      </c>
    </row>
    <row r="12799" spans="1:3" ht="18">
      <c r="A12799" s="14">
        <v>303</v>
      </c>
      <c r="B12799" s="14" t="s">
        <v>15323</v>
      </c>
      <c r="C12799" s="14">
        <v>5000</v>
      </c>
    </row>
    <row r="12800" spans="1:3" ht="18">
      <c r="A12800" s="14">
        <v>871</v>
      </c>
      <c r="B12800" s="14" t="s">
        <v>15325</v>
      </c>
      <c r="C12800" s="14">
        <v>1000</v>
      </c>
    </row>
    <row r="12801" spans="1:3" ht="18">
      <c r="A12801" s="14">
        <v>708</v>
      </c>
      <c r="B12801" s="14" t="s">
        <v>15327</v>
      </c>
      <c r="C12801" s="14">
        <v>8000</v>
      </c>
    </row>
    <row r="12802" spans="1:3" ht="18">
      <c r="A12802" s="14">
        <v>486</v>
      </c>
      <c r="B12802" s="14" t="s">
        <v>15331</v>
      </c>
      <c r="C12802" s="14">
        <v>1000</v>
      </c>
    </row>
    <row r="12803" spans="1:3" ht="18">
      <c r="A12803" s="14">
        <v>519</v>
      </c>
      <c r="B12803" s="14" t="s">
        <v>15331</v>
      </c>
      <c r="C12803" s="14">
        <v>1002</v>
      </c>
    </row>
    <row r="12804" spans="1:3" ht="18">
      <c r="A12804" s="14">
        <v>77</v>
      </c>
      <c r="B12804" s="14" t="s">
        <v>15333</v>
      </c>
      <c r="C12804" s="14">
        <v>5000</v>
      </c>
    </row>
    <row r="12805" spans="1:3" ht="18">
      <c r="A12805" s="14">
        <v>927</v>
      </c>
      <c r="B12805" s="14" t="s">
        <v>15337</v>
      </c>
      <c r="C12805" s="14">
        <v>5000</v>
      </c>
    </row>
    <row r="12806" spans="1:3" ht="18">
      <c r="A12806" s="14">
        <v>384</v>
      </c>
      <c r="B12806" s="14" t="s">
        <v>15338</v>
      </c>
      <c r="C12806" s="14">
        <v>2000</v>
      </c>
    </row>
    <row r="12807" spans="1:3" ht="18">
      <c r="A12807" s="14">
        <v>246</v>
      </c>
      <c r="B12807" s="14" t="s">
        <v>15346</v>
      </c>
      <c r="C12807" s="14">
        <v>700</v>
      </c>
    </row>
    <row r="12808" spans="1:3" ht="18">
      <c r="A12808" s="14">
        <v>429</v>
      </c>
      <c r="B12808" s="14" t="s">
        <v>15349</v>
      </c>
      <c r="C12808" s="14">
        <v>380</v>
      </c>
    </row>
    <row r="12809" spans="1:3" ht="18">
      <c r="A12809" s="14">
        <v>270</v>
      </c>
      <c r="B12809" s="14" t="s">
        <v>15353</v>
      </c>
      <c r="C12809" s="14">
        <v>1000</v>
      </c>
    </row>
    <row r="12810" spans="1:3" ht="18">
      <c r="A12810" s="14">
        <v>587</v>
      </c>
      <c r="B12810" s="14" t="s">
        <v>15354</v>
      </c>
      <c r="C12810" s="14">
        <v>12000</v>
      </c>
    </row>
    <row r="12811" spans="1:3" ht="18">
      <c r="A12811" s="14">
        <v>972</v>
      </c>
      <c r="B12811" s="14" t="s">
        <v>15356</v>
      </c>
      <c r="C12811" s="14">
        <v>200</v>
      </c>
    </row>
    <row r="12812" spans="1:3" ht="18">
      <c r="A12812" s="14">
        <v>193</v>
      </c>
      <c r="B12812" s="14" t="s">
        <v>15357</v>
      </c>
      <c r="C12812" s="14">
        <v>500</v>
      </c>
    </row>
    <row r="12813" spans="1:3" ht="18">
      <c r="A12813" s="14">
        <v>740</v>
      </c>
      <c r="B12813" s="14" t="s">
        <v>15357</v>
      </c>
      <c r="C12813" s="14">
        <v>12000</v>
      </c>
    </row>
    <row r="12814" spans="1:3" ht="18">
      <c r="A12814" s="14">
        <v>502</v>
      </c>
      <c r="B12814" s="14" t="s">
        <v>15363</v>
      </c>
      <c r="C12814" s="14">
        <v>1650</v>
      </c>
    </row>
    <row r="12815" spans="1:3" ht="18">
      <c r="A12815" s="14">
        <v>519</v>
      </c>
      <c r="B12815" s="14" t="s">
        <v>15364</v>
      </c>
      <c r="C12815" s="14">
        <v>1000</v>
      </c>
    </row>
    <row r="12816" spans="1:3" ht="18">
      <c r="A12816" s="14">
        <v>731</v>
      </c>
      <c r="B12816" s="14" t="s">
        <v>15364</v>
      </c>
      <c r="C12816" s="14">
        <v>220</v>
      </c>
    </row>
    <row r="12817" spans="1:3" ht="18">
      <c r="A12817" s="14">
        <v>833</v>
      </c>
      <c r="B12817" s="14" t="s">
        <v>15365</v>
      </c>
      <c r="C12817" s="14">
        <v>25000</v>
      </c>
    </row>
    <row r="12818" spans="1:3" ht="18">
      <c r="A12818" s="14">
        <v>829</v>
      </c>
      <c r="B12818" s="14" t="s">
        <v>15371</v>
      </c>
      <c r="C12818" s="14">
        <v>3000</v>
      </c>
    </row>
    <row r="12819" spans="1:3" ht="18">
      <c r="A12819" s="14">
        <v>985</v>
      </c>
      <c r="B12819" s="14" t="s">
        <v>15372</v>
      </c>
      <c r="C12819" s="14">
        <v>2000</v>
      </c>
    </row>
    <row r="12820" spans="1:3" ht="18">
      <c r="A12820" s="14">
        <v>944</v>
      </c>
      <c r="B12820" s="14" t="s">
        <v>15375</v>
      </c>
      <c r="C12820" s="14">
        <v>500</v>
      </c>
    </row>
    <row r="12821" spans="1:3" ht="18">
      <c r="A12821" s="14">
        <v>695</v>
      </c>
      <c r="B12821" s="14" t="s">
        <v>15377</v>
      </c>
      <c r="C12821" s="14">
        <v>1000</v>
      </c>
    </row>
    <row r="12822" spans="1:3" ht="18">
      <c r="A12822" s="14">
        <v>17</v>
      </c>
      <c r="B12822" s="14" t="s">
        <v>15379</v>
      </c>
      <c r="C12822" s="14">
        <v>1000</v>
      </c>
    </row>
    <row r="12823" spans="1:3" ht="18">
      <c r="A12823" s="14">
        <v>980</v>
      </c>
      <c r="B12823" s="14" t="s">
        <v>15381</v>
      </c>
      <c r="C12823" s="14">
        <v>100</v>
      </c>
    </row>
    <row r="12824" spans="1:3" ht="18">
      <c r="A12824" s="14">
        <v>446</v>
      </c>
      <c r="B12824" s="14" t="s">
        <v>15381</v>
      </c>
      <c r="C12824" s="14">
        <v>12000</v>
      </c>
    </row>
    <row r="12825" spans="1:3" ht="18">
      <c r="A12825" s="14">
        <v>915</v>
      </c>
      <c r="B12825" s="14" t="s">
        <v>15383</v>
      </c>
      <c r="C12825" s="14">
        <v>4000</v>
      </c>
    </row>
    <row r="12826" spans="1:3" ht="18">
      <c r="A12826" s="14">
        <v>23</v>
      </c>
      <c r="B12826" s="14" t="s">
        <v>15386</v>
      </c>
      <c r="C12826" s="14">
        <v>350</v>
      </c>
    </row>
    <row r="12827" spans="1:3" ht="18">
      <c r="A12827" s="14">
        <v>202</v>
      </c>
      <c r="B12827" s="14" t="s">
        <v>15390</v>
      </c>
      <c r="C12827" s="14">
        <v>12000</v>
      </c>
    </row>
    <row r="12828" spans="1:3" ht="18">
      <c r="A12828" s="14">
        <v>139</v>
      </c>
      <c r="B12828" s="14" t="s">
        <v>15390</v>
      </c>
      <c r="C12828" s="14">
        <v>500</v>
      </c>
    </row>
    <row r="12829" spans="1:3" ht="18">
      <c r="A12829" s="14">
        <v>476</v>
      </c>
      <c r="B12829" s="14" t="s">
        <v>15391</v>
      </c>
      <c r="C12829" s="14">
        <v>5000</v>
      </c>
    </row>
    <row r="12830" spans="1:3" ht="18">
      <c r="A12830" s="14">
        <v>763</v>
      </c>
      <c r="B12830" s="14" t="s">
        <v>15393</v>
      </c>
      <c r="C12830" s="14">
        <v>100</v>
      </c>
    </row>
    <row r="12831" spans="1:3" ht="18">
      <c r="A12831" s="14">
        <v>903</v>
      </c>
      <c r="B12831" s="14" t="s">
        <v>15393</v>
      </c>
      <c r="C12831" s="14">
        <v>500</v>
      </c>
    </row>
    <row r="12832" spans="1:3" ht="18">
      <c r="A12832" s="14">
        <v>59</v>
      </c>
      <c r="B12832" s="14" t="s">
        <v>15396</v>
      </c>
      <c r="C12832" s="14">
        <v>5000</v>
      </c>
    </row>
    <row r="12833" spans="1:3" ht="18">
      <c r="A12833" s="14">
        <v>16</v>
      </c>
      <c r="B12833" s="14" t="s">
        <v>15399</v>
      </c>
      <c r="C12833" s="14">
        <v>3000</v>
      </c>
    </row>
    <row r="12834" spans="1:3" ht="18">
      <c r="A12834" s="14">
        <v>193</v>
      </c>
      <c r="B12834" s="14" t="s">
        <v>15400</v>
      </c>
      <c r="C12834" s="14">
        <v>4000</v>
      </c>
    </row>
    <row r="12835" spans="1:3" ht="18">
      <c r="A12835" s="14">
        <v>618</v>
      </c>
      <c r="B12835" s="14" t="s">
        <v>15404</v>
      </c>
      <c r="C12835" s="14">
        <v>2000</v>
      </c>
    </row>
    <row r="12836" spans="1:3" ht="18">
      <c r="A12836" s="14">
        <v>548</v>
      </c>
      <c r="B12836" s="14" t="s">
        <v>15412</v>
      </c>
      <c r="C12836" s="14">
        <v>1000</v>
      </c>
    </row>
    <row r="12837" spans="1:3" ht="18">
      <c r="A12837" s="14">
        <v>275</v>
      </c>
      <c r="B12837" s="14" t="s">
        <v>15421</v>
      </c>
      <c r="C12837" s="14">
        <v>50</v>
      </c>
    </row>
    <row r="12838" spans="1:3" ht="18">
      <c r="A12838" s="14">
        <v>30</v>
      </c>
      <c r="B12838" s="14" t="s">
        <v>15421</v>
      </c>
      <c r="C12838" s="14">
        <v>20000</v>
      </c>
    </row>
    <row r="12839" spans="1:3" ht="18">
      <c r="A12839" s="14">
        <v>488</v>
      </c>
      <c r="B12839" s="14" t="s">
        <v>15423</v>
      </c>
      <c r="C12839" s="14">
        <v>2000</v>
      </c>
    </row>
    <row r="12840" spans="1:3" ht="18">
      <c r="A12840" s="14">
        <v>10</v>
      </c>
      <c r="B12840" s="14" t="s">
        <v>15424</v>
      </c>
      <c r="C12840" s="14">
        <v>2300</v>
      </c>
    </row>
    <row r="12841" spans="1:3" ht="18">
      <c r="A12841" s="14">
        <v>978</v>
      </c>
      <c r="B12841" s="14" t="s">
        <v>15425</v>
      </c>
      <c r="C12841" s="14">
        <v>2500</v>
      </c>
    </row>
    <row r="12842" spans="1:3" ht="18">
      <c r="A12842" s="14">
        <v>400</v>
      </c>
      <c r="B12842" s="14" t="s">
        <v>15425</v>
      </c>
      <c r="C12842" s="14">
        <v>1100</v>
      </c>
    </row>
    <row r="12843" spans="1:3" ht="18">
      <c r="A12843" s="14">
        <v>144</v>
      </c>
      <c r="B12843" s="14" t="s">
        <v>15429</v>
      </c>
      <c r="C12843" s="14">
        <v>25000</v>
      </c>
    </row>
    <row r="12844" spans="1:3" ht="18">
      <c r="A12844" s="14">
        <v>238</v>
      </c>
      <c r="B12844" s="14" t="s">
        <v>15430</v>
      </c>
      <c r="C12844" s="14">
        <v>16000</v>
      </c>
    </row>
    <row r="12845" spans="1:3" ht="18">
      <c r="A12845" s="14">
        <v>676</v>
      </c>
      <c r="B12845" s="14" t="s">
        <v>15430</v>
      </c>
      <c r="C12845" s="14">
        <v>1000</v>
      </c>
    </row>
    <row r="12846" spans="1:3" ht="18">
      <c r="A12846" s="14">
        <v>681</v>
      </c>
      <c r="B12846" s="14" t="s">
        <v>15431</v>
      </c>
      <c r="C12846" s="14">
        <v>10000</v>
      </c>
    </row>
    <row r="12847" spans="1:3" ht="18">
      <c r="A12847" s="14">
        <v>992</v>
      </c>
      <c r="B12847" s="14" t="s">
        <v>15435</v>
      </c>
      <c r="C12847" s="14">
        <v>99990</v>
      </c>
    </row>
    <row r="12848" spans="1:3" ht="18">
      <c r="A12848" s="14">
        <v>458</v>
      </c>
      <c r="B12848" s="14" t="s">
        <v>15437</v>
      </c>
      <c r="C12848" s="14">
        <v>1000</v>
      </c>
    </row>
    <row r="12849" spans="1:3" ht="18">
      <c r="A12849" s="14">
        <v>502</v>
      </c>
      <c r="B12849" s="14" t="s">
        <v>15445</v>
      </c>
      <c r="C12849" s="14">
        <v>1650</v>
      </c>
    </row>
    <row r="12850" spans="1:3" ht="18">
      <c r="A12850" s="14">
        <v>975</v>
      </c>
      <c r="B12850" s="14" t="s">
        <v>15448</v>
      </c>
      <c r="C12850" s="14">
        <v>2000</v>
      </c>
    </row>
    <row r="12851" spans="1:3" ht="18">
      <c r="A12851" s="14">
        <v>28</v>
      </c>
      <c r="B12851" s="14" t="s">
        <v>15451</v>
      </c>
      <c r="C12851" s="14">
        <v>25000</v>
      </c>
    </row>
    <row r="12852" spans="1:3" ht="18">
      <c r="A12852" s="14">
        <v>497</v>
      </c>
      <c r="B12852" s="14" t="s">
        <v>15455</v>
      </c>
      <c r="C12852" s="14">
        <v>510</v>
      </c>
    </row>
    <row r="12853" spans="1:3" ht="18">
      <c r="A12853" s="14">
        <v>707</v>
      </c>
      <c r="B12853" s="14" t="s">
        <v>15455</v>
      </c>
      <c r="C12853" s="14">
        <v>20000</v>
      </c>
    </row>
    <row r="12854" spans="1:3" ht="18">
      <c r="A12854" s="14">
        <v>70</v>
      </c>
      <c r="B12854" s="14" t="s">
        <v>15459</v>
      </c>
      <c r="C12854" s="14">
        <v>1000</v>
      </c>
    </row>
    <row r="12855" spans="1:3" ht="18">
      <c r="A12855" s="14">
        <v>5</v>
      </c>
      <c r="B12855" s="14" t="s">
        <v>15460</v>
      </c>
      <c r="C12855" s="14">
        <v>500</v>
      </c>
    </row>
    <row r="12856" spans="1:3" ht="18">
      <c r="A12856" s="14">
        <v>559</v>
      </c>
      <c r="B12856" s="14" t="s">
        <v>15465</v>
      </c>
      <c r="C12856" s="14">
        <v>35000</v>
      </c>
    </row>
    <row r="12857" spans="1:3" ht="18">
      <c r="A12857" s="14">
        <v>633</v>
      </c>
      <c r="B12857" s="14" t="s">
        <v>15466</v>
      </c>
      <c r="C12857" s="14">
        <v>5000</v>
      </c>
    </row>
    <row r="12858" spans="1:3" ht="18">
      <c r="A12858" s="14">
        <v>60</v>
      </c>
      <c r="B12858" s="14" t="s">
        <v>15467</v>
      </c>
      <c r="C12858" s="14">
        <v>5000</v>
      </c>
    </row>
    <row r="12859" spans="1:3" ht="18">
      <c r="A12859" s="14">
        <v>991</v>
      </c>
      <c r="B12859" s="14" t="s">
        <v>15469</v>
      </c>
      <c r="C12859" s="14">
        <v>10000</v>
      </c>
    </row>
    <row r="12860" spans="1:3" ht="18">
      <c r="A12860" s="14">
        <v>670</v>
      </c>
      <c r="B12860" s="14" t="s">
        <v>15469</v>
      </c>
      <c r="C12860" s="14">
        <v>2000</v>
      </c>
    </row>
    <row r="12861" spans="1:3" ht="18">
      <c r="A12861" s="14">
        <v>153</v>
      </c>
      <c r="B12861" s="14" t="s">
        <v>15470</v>
      </c>
      <c r="C12861" s="14">
        <v>1000</v>
      </c>
    </row>
    <row r="12862" spans="1:3" ht="18">
      <c r="A12862" s="14">
        <v>618</v>
      </c>
      <c r="B12862" s="14" t="s">
        <v>15473</v>
      </c>
      <c r="C12862" s="14">
        <v>2000</v>
      </c>
    </row>
    <row r="12863" spans="1:3" ht="18">
      <c r="A12863" s="14">
        <v>779</v>
      </c>
      <c r="B12863" s="14" t="s">
        <v>15481</v>
      </c>
      <c r="C12863" s="14">
        <v>2000</v>
      </c>
    </row>
    <row r="12864" spans="1:3" ht="18">
      <c r="A12864" s="14">
        <v>656</v>
      </c>
      <c r="B12864" s="14" t="s">
        <v>15482</v>
      </c>
      <c r="C12864" s="14">
        <v>1000</v>
      </c>
    </row>
    <row r="12865" spans="1:3" ht="18">
      <c r="A12865" s="14">
        <v>196</v>
      </c>
      <c r="B12865" s="14" t="s">
        <v>15484</v>
      </c>
      <c r="C12865" s="14">
        <v>35000</v>
      </c>
    </row>
    <row r="12866" spans="1:3" ht="18">
      <c r="A12866" s="14">
        <v>644</v>
      </c>
      <c r="B12866" s="14" t="s">
        <v>15485</v>
      </c>
      <c r="C12866" s="14">
        <v>500</v>
      </c>
    </row>
    <row r="12867" spans="1:3" ht="18">
      <c r="A12867" s="14">
        <v>931</v>
      </c>
      <c r="B12867" s="14" t="s">
        <v>15490</v>
      </c>
      <c r="C12867" s="14">
        <v>2500</v>
      </c>
    </row>
    <row r="12868" spans="1:3" ht="18">
      <c r="A12868" s="14">
        <v>378</v>
      </c>
      <c r="B12868" s="14" t="s">
        <v>15491</v>
      </c>
      <c r="C12868" s="14">
        <v>1000</v>
      </c>
    </row>
    <row r="12869" spans="1:3" ht="18">
      <c r="A12869" s="14">
        <v>526</v>
      </c>
      <c r="B12869" s="14" t="s">
        <v>15491</v>
      </c>
      <c r="C12869" s="14">
        <v>10000</v>
      </c>
    </row>
    <row r="12870" spans="1:3" ht="18">
      <c r="A12870" s="14">
        <v>97</v>
      </c>
      <c r="B12870" s="14" t="s">
        <v>15493</v>
      </c>
      <c r="C12870" s="14">
        <v>4000</v>
      </c>
    </row>
    <row r="12871" spans="1:3" ht="18">
      <c r="A12871" s="14">
        <v>97</v>
      </c>
      <c r="B12871" s="14" t="s">
        <v>15497</v>
      </c>
      <c r="C12871" s="14">
        <v>2000</v>
      </c>
    </row>
    <row r="12872" spans="1:3" ht="18">
      <c r="A12872" s="14">
        <v>880</v>
      </c>
      <c r="B12872" s="14" t="s">
        <v>15502</v>
      </c>
      <c r="C12872" s="14">
        <v>35000</v>
      </c>
    </row>
    <row r="12873" spans="1:3" ht="18">
      <c r="A12873" s="14">
        <v>496</v>
      </c>
      <c r="B12873" s="14" t="s">
        <v>15504</v>
      </c>
      <c r="C12873" s="14">
        <v>4000</v>
      </c>
    </row>
    <row r="12874" spans="1:3" ht="18">
      <c r="A12874" s="14">
        <v>842</v>
      </c>
      <c r="B12874" s="14" t="s">
        <v>15506</v>
      </c>
      <c r="C12874" s="14">
        <v>200</v>
      </c>
    </row>
    <row r="12875" spans="1:3" ht="18">
      <c r="A12875" s="14">
        <v>654</v>
      </c>
      <c r="B12875" s="14" t="s">
        <v>15508</v>
      </c>
      <c r="C12875" s="14">
        <v>1200</v>
      </c>
    </row>
    <row r="12876" spans="1:3" ht="18">
      <c r="A12876" s="14">
        <v>167</v>
      </c>
      <c r="B12876" s="14" t="s">
        <v>15517</v>
      </c>
      <c r="C12876" s="14">
        <v>1000</v>
      </c>
    </row>
    <row r="12877" spans="1:3" ht="18">
      <c r="A12877" s="14">
        <v>5</v>
      </c>
      <c r="B12877" s="14" t="s">
        <v>15517</v>
      </c>
      <c r="C12877" s="14">
        <v>1000</v>
      </c>
    </row>
    <row r="12878" spans="1:3" ht="18">
      <c r="A12878" s="14">
        <v>329</v>
      </c>
      <c r="B12878" s="14" t="s">
        <v>15517</v>
      </c>
      <c r="C12878" s="14">
        <v>2000</v>
      </c>
    </row>
    <row r="12879" spans="1:3" ht="18">
      <c r="A12879" s="14">
        <v>668</v>
      </c>
      <c r="B12879" s="14" t="s">
        <v>15518</v>
      </c>
      <c r="C12879" s="14">
        <v>2000</v>
      </c>
    </row>
    <row r="12880" spans="1:3" ht="18">
      <c r="A12880" s="14">
        <v>795</v>
      </c>
      <c r="B12880" s="14" t="s">
        <v>15518</v>
      </c>
      <c r="C12880" s="14">
        <v>350</v>
      </c>
    </row>
    <row r="12881" spans="1:3" ht="18">
      <c r="A12881" s="14">
        <v>466</v>
      </c>
      <c r="B12881" s="14" t="s">
        <v>15519</v>
      </c>
      <c r="C12881" s="14">
        <v>2000</v>
      </c>
    </row>
    <row r="12882" spans="1:3" ht="18">
      <c r="A12882" s="14">
        <v>455</v>
      </c>
      <c r="B12882" s="14" t="s">
        <v>15530</v>
      </c>
      <c r="C12882" s="14">
        <v>5000</v>
      </c>
    </row>
    <row r="12883" spans="1:3" ht="18">
      <c r="A12883" s="14">
        <v>613</v>
      </c>
      <c r="B12883" s="14" t="s">
        <v>15536</v>
      </c>
      <c r="C12883" s="14">
        <v>1000</v>
      </c>
    </row>
    <row r="12884" spans="1:3" ht="18">
      <c r="A12884" s="14">
        <v>496</v>
      </c>
      <c r="B12884" s="14" t="s">
        <v>15539</v>
      </c>
      <c r="C12884" s="14">
        <v>8000</v>
      </c>
    </row>
    <row r="12885" spans="1:3" ht="18">
      <c r="A12885" s="14">
        <v>510</v>
      </c>
      <c r="B12885" s="14" t="s">
        <v>15541</v>
      </c>
      <c r="C12885" s="14">
        <v>4000</v>
      </c>
    </row>
    <row r="12886" spans="1:3" ht="18">
      <c r="A12886" s="14">
        <v>77</v>
      </c>
      <c r="B12886" s="14" t="s">
        <v>15541</v>
      </c>
      <c r="C12886" s="14">
        <v>7000</v>
      </c>
    </row>
    <row r="12887" spans="1:3" ht="18">
      <c r="A12887" s="14">
        <v>14</v>
      </c>
      <c r="B12887" s="14" t="s">
        <v>15546</v>
      </c>
      <c r="C12887" s="14">
        <v>500</v>
      </c>
    </row>
    <row r="12888" spans="1:3" ht="18">
      <c r="A12888" s="14">
        <v>795</v>
      </c>
      <c r="B12888" s="14" t="s">
        <v>15547</v>
      </c>
      <c r="C12888" s="14">
        <v>2000</v>
      </c>
    </row>
    <row r="12889" spans="1:3" ht="18">
      <c r="A12889" s="14">
        <v>908</v>
      </c>
      <c r="B12889" s="14" t="s">
        <v>15547</v>
      </c>
      <c r="C12889" s="14">
        <v>1000</v>
      </c>
    </row>
    <row r="12890" spans="1:3" ht="18">
      <c r="A12890" s="14">
        <v>875</v>
      </c>
      <c r="B12890" s="14" t="s">
        <v>15548</v>
      </c>
      <c r="C12890" s="14">
        <v>1314</v>
      </c>
    </row>
    <row r="12891" spans="1:3" ht="18">
      <c r="A12891" s="14">
        <v>502</v>
      </c>
      <c r="B12891" s="14" t="s">
        <v>15555</v>
      </c>
      <c r="C12891" s="14">
        <v>1650</v>
      </c>
    </row>
    <row r="12892" spans="1:3" ht="18">
      <c r="A12892" s="14">
        <v>871</v>
      </c>
      <c r="B12892" s="14" t="s">
        <v>15558</v>
      </c>
      <c r="C12892" s="14">
        <v>3000</v>
      </c>
    </row>
    <row r="12893" spans="1:3" ht="18">
      <c r="A12893" s="14">
        <v>826</v>
      </c>
      <c r="B12893" s="14" t="s">
        <v>15563</v>
      </c>
      <c r="C12893" s="14">
        <v>10000</v>
      </c>
    </row>
    <row r="12894" spans="1:3" ht="18">
      <c r="A12894" s="14">
        <v>622</v>
      </c>
      <c r="B12894" s="14" t="s">
        <v>15563</v>
      </c>
      <c r="C12894" s="14">
        <v>100</v>
      </c>
    </row>
    <row r="12895" spans="1:3" ht="18">
      <c r="A12895" s="14">
        <v>9</v>
      </c>
      <c r="B12895" s="14" t="s">
        <v>15567</v>
      </c>
      <c r="C12895" s="14">
        <v>1205</v>
      </c>
    </row>
    <row r="12896" spans="1:3" ht="18">
      <c r="A12896" s="14">
        <v>972</v>
      </c>
      <c r="B12896" s="14" t="s">
        <v>15567</v>
      </c>
      <c r="C12896" s="14">
        <v>300</v>
      </c>
    </row>
    <row r="12897" spans="1:3" ht="18">
      <c r="A12897" s="14">
        <v>9</v>
      </c>
      <c r="B12897" s="14" t="s">
        <v>15567</v>
      </c>
      <c r="C12897" s="14">
        <v>2000</v>
      </c>
    </row>
    <row r="12898" spans="1:3" ht="18">
      <c r="A12898" s="14">
        <v>539</v>
      </c>
      <c r="B12898" s="14" t="s">
        <v>15568</v>
      </c>
      <c r="C12898" s="14">
        <v>1100</v>
      </c>
    </row>
    <row r="12899" spans="1:3" ht="18">
      <c r="A12899" s="14">
        <v>251</v>
      </c>
      <c r="B12899" s="14" t="s">
        <v>15570</v>
      </c>
      <c r="C12899" s="14">
        <v>1500</v>
      </c>
    </row>
    <row r="12900" spans="1:3" ht="18">
      <c r="A12900" s="14">
        <v>246</v>
      </c>
      <c r="B12900" s="14" t="s">
        <v>15571</v>
      </c>
      <c r="C12900" s="14">
        <v>1000</v>
      </c>
    </row>
    <row r="12901" spans="1:3" ht="18">
      <c r="A12901" s="14">
        <v>565</v>
      </c>
      <c r="B12901" s="14" t="s">
        <v>15571</v>
      </c>
      <c r="C12901" s="14">
        <v>50</v>
      </c>
    </row>
    <row r="12902" spans="1:3" ht="18">
      <c r="A12902" s="14">
        <v>518</v>
      </c>
      <c r="B12902" s="14" t="s">
        <v>15571</v>
      </c>
      <c r="C12902" s="14">
        <v>2000</v>
      </c>
    </row>
    <row r="12903" spans="1:3" ht="18">
      <c r="A12903" s="14">
        <v>537</v>
      </c>
      <c r="B12903" s="14" t="s">
        <v>15577</v>
      </c>
      <c r="C12903" s="14">
        <v>12000</v>
      </c>
    </row>
    <row r="12904" spans="1:3" ht="18">
      <c r="A12904" s="14">
        <v>294</v>
      </c>
      <c r="B12904" s="14" t="s">
        <v>15579</v>
      </c>
      <c r="C12904" s="14">
        <v>3500</v>
      </c>
    </row>
    <row r="12905" spans="1:3" ht="18">
      <c r="A12905" s="14">
        <v>93</v>
      </c>
      <c r="B12905" s="14" t="s">
        <v>15589</v>
      </c>
      <c r="C12905" s="14">
        <v>10000</v>
      </c>
    </row>
    <row r="12906" spans="1:3" ht="18">
      <c r="A12906" s="14">
        <v>26</v>
      </c>
      <c r="B12906" s="14" t="s">
        <v>15589</v>
      </c>
      <c r="C12906" s="14">
        <v>700</v>
      </c>
    </row>
    <row r="12907" spans="1:3" ht="18">
      <c r="A12907" s="14">
        <v>318</v>
      </c>
      <c r="B12907" s="14" t="s">
        <v>15591</v>
      </c>
      <c r="C12907" s="14">
        <v>5000</v>
      </c>
    </row>
    <row r="12908" spans="1:3" ht="18">
      <c r="A12908" s="14">
        <v>340</v>
      </c>
      <c r="B12908" s="14" t="s">
        <v>15592</v>
      </c>
      <c r="C12908" s="14">
        <v>10000</v>
      </c>
    </row>
    <row r="12909" spans="1:3" ht="18">
      <c r="A12909" s="14">
        <v>795</v>
      </c>
      <c r="B12909" s="14" t="s">
        <v>15592</v>
      </c>
      <c r="C12909" s="14">
        <v>2000</v>
      </c>
    </row>
    <row r="12910" spans="1:3" ht="18">
      <c r="A12910" s="14">
        <v>605</v>
      </c>
      <c r="B12910" s="14" t="s">
        <v>15595</v>
      </c>
      <c r="C12910" s="14">
        <v>5100</v>
      </c>
    </row>
    <row r="12911" spans="1:3" ht="18">
      <c r="A12911" s="14">
        <v>924</v>
      </c>
      <c r="B12911" s="14" t="s">
        <v>15595</v>
      </c>
      <c r="C12911" s="14">
        <v>3000</v>
      </c>
    </row>
    <row r="12912" spans="1:3" ht="18">
      <c r="A12912" s="14">
        <v>352</v>
      </c>
      <c r="B12912" s="14" t="s">
        <v>15595</v>
      </c>
      <c r="C12912" s="14">
        <v>20000</v>
      </c>
    </row>
    <row r="12913" spans="1:3" ht="18">
      <c r="A12913" s="14">
        <v>690</v>
      </c>
      <c r="B12913" s="14" t="s">
        <v>15595</v>
      </c>
      <c r="C12913" s="14">
        <v>3000</v>
      </c>
    </row>
    <row r="12914" spans="1:3" ht="18">
      <c r="A12914" s="14">
        <v>950</v>
      </c>
      <c r="B12914" s="14" t="s">
        <v>15598</v>
      </c>
      <c r="C12914" s="14">
        <v>4000</v>
      </c>
    </row>
    <row r="12915" spans="1:3" ht="18">
      <c r="A12915" s="14">
        <v>831</v>
      </c>
      <c r="B12915" s="14" t="s">
        <v>15601</v>
      </c>
      <c r="C12915" s="14">
        <v>500</v>
      </c>
    </row>
    <row r="12916" spans="1:3" ht="18">
      <c r="A12916" s="14">
        <v>644</v>
      </c>
      <c r="B12916" s="14" t="s">
        <v>15605</v>
      </c>
      <c r="C12916" s="14">
        <v>2000</v>
      </c>
    </row>
    <row r="12917" spans="1:3" ht="18">
      <c r="A12917" s="14">
        <v>137</v>
      </c>
      <c r="B12917" s="14" t="s">
        <v>15609</v>
      </c>
      <c r="C12917" s="14">
        <v>10000</v>
      </c>
    </row>
    <row r="12918" spans="1:3" ht="18">
      <c r="A12918" s="14">
        <v>539</v>
      </c>
      <c r="B12918" s="14" t="s">
        <v>15609</v>
      </c>
      <c r="C12918" s="14">
        <v>5500</v>
      </c>
    </row>
    <row r="12919" spans="1:3" ht="18">
      <c r="A12919" s="14">
        <v>684</v>
      </c>
      <c r="B12919" s="14" t="s">
        <v>15611</v>
      </c>
      <c r="C12919" s="14">
        <v>100</v>
      </c>
    </row>
    <row r="12920" spans="1:3" ht="18">
      <c r="A12920" s="14">
        <v>488</v>
      </c>
      <c r="B12920" s="14" t="s">
        <v>15613</v>
      </c>
      <c r="C12920" s="14">
        <v>1500</v>
      </c>
    </row>
    <row r="12921" spans="1:3" ht="18">
      <c r="A12921" s="14">
        <v>744</v>
      </c>
      <c r="B12921" s="14" t="s">
        <v>15615</v>
      </c>
      <c r="C12921" s="14">
        <v>500</v>
      </c>
    </row>
    <row r="12922" spans="1:3" ht="18">
      <c r="A12922" s="14">
        <v>383</v>
      </c>
      <c r="B12922" s="14" t="s">
        <v>15616</v>
      </c>
      <c r="C12922" s="14">
        <v>2200</v>
      </c>
    </row>
    <row r="12923" spans="1:3" ht="18">
      <c r="A12923" s="14">
        <v>359</v>
      </c>
      <c r="B12923" s="14" t="s">
        <v>15616</v>
      </c>
      <c r="C12923" s="14">
        <v>500</v>
      </c>
    </row>
    <row r="12924" spans="1:3" ht="18">
      <c r="A12924" s="14">
        <v>907</v>
      </c>
      <c r="B12924" s="14" t="s">
        <v>15619</v>
      </c>
      <c r="C12924" s="14">
        <v>500</v>
      </c>
    </row>
    <row r="12925" spans="1:3" ht="18">
      <c r="A12925" s="14">
        <v>24</v>
      </c>
      <c r="B12925" s="14" t="s">
        <v>15621</v>
      </c>
      <c r="C12925" s="14">
        <v>200</v>
      </c>
    </row>
    <row r="12926" spans="1:3" ht="18">
      <c r="A12926" s="14">
        <v>168</v>
      </c>
      <c r="B12926" s="14" t="s">
        <v>15621</v>
      </c>
      <c r="C12926" s="14">
        <v>1000</v>
      </c>
    </row>
    <row r="12927" spans="1:3" ht="18">
      <c r="A12927" s="14">
        <v>744</v>
      </c>
      <c r="B12927" s="14" t="s">
        <v>15621</v>
      </c>
      <c r="C12927" s="14">
        <v>600</v>
      </c>
    </row>
    <row r="12928" spans="1:3" ht="18">
      <c r="A12928" s="14">
        <v>258</v>
      </c>
      <c r="B12928" s="14" t="s">
        <v>15629</v>
      </c>
      <c r="C12928" s="14">
        <v>2000</v>
      </c>
    </row>
    <row r="12929" spans="1:3" ht="18">
      <c r="A12929" s="14">
        <v>352</v>
      </c>
      <c r="B12929" s="14" t="s">
        <v>15629</v>
      </c>
      <c r="C12929" s="14">
        <v>2000</v>
      </c>
    </row>
    <row r="12930" spans="1:3" ht="18">
      <c r="A12930" s="14">
        <v>97</v>
      </c>
      <c r="B12930" s="14" t="s">
        <v>15631</v>
      </c>
      <c r="C12930" s="14">
        <v>1000</v>
      </c>
    </row>
    <row r="12931" spans="1:3" ht="18">
      <c r="A12931" s="14">
        <v>614</v>
      </c>
      <c r="B12931" s="14" t="s">
        <v>15632</v>
      </c>
      <c r="C12931" s="14">
        <v>900</v>
      </c>
    </row>
    <row r="12932" spans="1:3" ht="18">
      <c r="A12932" s="14">
        <v>97</v>
      </c>
      <c r="B12932" s="14" t="s">
        <v>15634</v>
      </c>
      <c r="C12932" s="14">
        <v>500</v>
      </c>
    </row>
    <row r="12933" spans="1:3" ht="18">
      <c r="A12933" s="14">
        <v>5</v>
      </c>
      <c r="B12933" s="14" t="s">
        <v>15635</v>
      </c>
      <c r="C12933" s="14">
        <v>500</v>
      </c>
    </row>
    <row r="12934" spans="1:3" ht="18">
      <c r="A12934" s="14">
        <v>53</v>
      </c>
      <c r="B12934" s="14" t="s">
        <v>15638</v>
      </c>
      <c r="C12934" s="14">
        <v>5000</v>
      </c>
    </row>
    <row r="12935" spans="1:3" ht="18">
      <c r="A12935" s="14">
        <v>193</v>
      </c>
      <c r="B12935" s="14" t="s">
        <v>15639</v>
      </c>
      <c r="C12935" s="14">
        <v>1000</v>
      </c>
    </row>
    <row r="12936" spans="1:3" ht="18">
      <c r="A12936" s="14">
        <v>280</v>
      </c>
      <c r="B12936" s="14" t="s">
        <v>15650</v>
      </c>
      <c r="C12936" s="14">
        <v>500</v>
      </c>
    </row>
    <row r="12937" spans="1:3" ht="18">
      <c r="A12937" s="14">
        <v>618</v>
      </c>
      <c r="B12937" s="14" t="s">
        <v>15651</v>
      </c>
      <c r="C12937" s="14">
        <v>2000</v>
      </c>
    </row>
    <row r="12938" spans="1:3" ht="18">
      <c r="A12938" s="14">
        <v>58</v>
      </c>
      <c r="B12938" s="14" t="s">
        <v>15651</v>
      </c>
      <c r="C12938" s="14">
        <v>300</v>
      </c>
    </row>
    <row r="12939" spans="1:3" ht="18">
      <c r="A12939" s="14">
        <v>432</v>
      </c>
      <c r="B12939" s="14" t="s">
        <v>15654</v>
      </c>
      <c r="C12939" s="14">
        <v>500</v>
      </c>
    </row>
    <row r="12940" spans="1:3" ht="18">
      <c r="A12940" s="14">
        <v>34</v>
      </c>
      <c r="B12940" s="14" t="s">
        <v>15655</v>
      </c>
      <c r="C12940" s="14">
        <v>2000</v>
      </c>
    </row>
    <row r="12941" spans="1:3" ht="18">
      <c r="A12941" s="14">
        <v>500</v>
      </c>
      <c r="B12941" s="14" t="s">
        <v>15660</v>
      </c>
      <c r="C12941" s="14">
        <v>200</v>
      </c>
    </row>
    <row r="12942" spans="1:3" ht="18">
      <c r="A12942" s="14">
        <v>491</v>
      </c>
      <c r="B12942" s="14" t="s">
        <v>15661</v>
      </c>
      <c r="C12942" s="14">
        <v>3000</v>
      </c>
    </row>
    <row r="12943" spans="1:3" ht="18">
      <c r="A12943" s="14">
        <v>978</v>
      </c>
      <c r="B12943" s="14" t="s">
        <v>15665</v>
      </c>
      <c r="C12943" s="14">
        <v>16000</v>
      </c>
    </row>
    <row r="12944" spans="1:3" ht="18">
      <c r="A12944" s="14">
        <v>450</v>
      </c>
      <c r="B12944" s="14" t="s">
        <v>15673</v>
      </c>
      <c r="C12944" s="14">
        <v>500</v>
      </c>
    </row>
    <row r="12945" spans="1:3" ht="18">
      <c r="A12945" s="14">
        <v>24</v>
      </c>
      <c r="B12945" s="14" t="s">
        <v>15675</v>
      </c>
      <c r="C12945" s="14">
        <v>2000</v>
      </c>
    </row>
    <row r="12946" spans="1:3" ht="18">
      <c r="A12946" s="14">
        <v>215</v>
      </c>
      <c r="B12946" s="14" t="s">
        <v>15676</v>
      </c>
      <c r="C12946" s="14">
        <v>5000</v>
      </c>
    </row>
    <row r="12947" spans="1:3" ht="18">
      <c r="A12947" s="14">
        <v>972</v>
      </c>
      <c r="B12947" s="14" t="s">
        <v>15678</v>
      </c>
      <c r="C12947" s="14">
        <v>200</v>
      </c>
    </row>
    <row r="12948" spans="1:3" ht="18">
      <c r="A12948" s="14">
        <v>400</v>
      </c>
      <c r="B12948" s="14" t="s">
        <v>15679</v>
      </c>
      <c r="C12948" s="14">
        <v>300</v>
      </c>
    </row>
    <row r="12949" spans="1:3" ht="18">
      <c r="A12949" s="14">
        <v>946</v>
      </c>
      <c r="B12949" s="14" t="s">
        <v>15681</v>
      </c>
      <c r="C12949" s="14">
        <v>10000</v>
      </c>
    </row>
    <row r="12950" spans="1:3" ht="18">
      <c r="A12950" s="14">
        <v>84</v>
      </c>
      <c r="B12950" s="14" t="s">
        <v>15681</v>
      </c>
      <c r="C12950" s="14">
        <v>7500</v>
      </c>
    </row>
    <row r="12951" spans="1:3" ht="18">
      <c r="A12951" s="14">
        <v>950</v>
      </c>
      <c r="B12951" s="14" t="s">
        <v>15683</v>
      </c>
      <c r="C12951" s="14">
        <v>3500</v>
      </c>
    </row>
    <row r="12952" spans="1:3" ht="18">
      <c r="A12952" s="14">
        <v>436</v>
      </c>
      <c r="B12952" s="14" t="s">
        <v>15690</v>
      </c>
      <c r="C12952" s="14">
        <v>1000</v>
      </c>
    </row>
    <row r="12953" spans="1:3" ht="18">
      <c r="A12953" s="14">
        <v>944</v>
      </c>
      <c r="B12953" s="14" t="s">
        <v>15692</v>
      </c>
      <c r="C12953" s="14">
        <v>500</v>
      </c>
    </row>
    <row r="12954" spans="1:3" ht="18">
      <c r="A12954" s="14">
        <v>535</v>
      </c>
      <c r="B12954" s="14" t="s">
        <v>15693</v>
      </c>
      <c r="C12954" s="14">
        <v>400</v>
      </c>
    </row>
    <row r="12955" spans="1:3" ht="18">
      <c r="A12955" s="14">
        <v>915</v>
      </c>
      <c r="B12955" s="14" t="s">
        <v>15697</v>
      </c>
      <c r="C12955" s="14">
        <v>8000</v>
      </c>
    </row>
    <row r="12956" spans="1:3" ht="18">
      <c r="A12956" s="14">
        <v>97</v>
      </c>
      <c r="B12956" s="14" t="s">
        <v>15699</v>
      </c>
      <c r="C12956" s="14">
        <v>2000</v>
      </c>
    </row>
    <row r="12957" spans="1:3" ht="18">
      <c r="A12957" s="14">
        <v>612</v>
      </c>
      <c r="B12957" s="14" t="s">
        <v>15701</v>
      </c>
      <c r="C12957" s="14">
        <v>10000</v>
      </c>
    </row>
    <row r="12958" spans="1:3" ht="18">
      <c r="A12958" s="14">
        <v>525</v>
      </c>
      <c r="B12958" s="14" t="s">
        <v>15703</v>
      </c>
      <c r="C12958" s="14">
        <v>1000</v>
      </c>
    </row>
    <row r="12959" spans="1:3" ht="18">
      <c r="A12959" s="14">
        <v>663</v>
      </c>
      <c r="B12959" s="14" t="s">
        <v>15705</v>
      </c>
      <c r="C12959" s="14">
        <v>10000</v>
      </c>
    </row>
    <row r="12960" spans="1:3" ht="18">
      <c r="A12960" s="14">
        <v>181</v>
      </c>
      <c r="B12960" s="14" t="s">
        <v>15706</v>
      </c>
      <c r="C12960" s="14">
        <v>20000</v>
      </c>
    </row>
    <row r="12961" spans="1:3" ht="18">
      <c r="A12961" s="14">
        <v>796</v>
      </c>
      <c r="B12961" s="14" t="s">
        <v>15708</v>
      </c>
      <c r="C12961" s="14">
        <v>200</v>
      </c>
    </row>
    <row r="12962" spans="1:3" ht="18">
      <c r="A12962" s="14">
        <v>259</v>
      </c>
      <c r="B12962" s="14" t="s">
        <v>15709</v>
      </c>
      <c r="C12962" s="14">
        <v>2200</v>
      </c>
    </row>
    <row r="12963" spans="1:3" ht="18">
      <c r="A12963" s="14">
        <v>516</v>
      </c>
      <c r="B12963" s="14" t="s">
        <v>15711</v>
      </c>
      <c r="C12963" s="14">
        <v>1000</v>
      </c>
    </row>
    <row r="12964" spans="1:3" ht="18">
      <c r="A12964" s="14">
        <v>139</v>
      </c>
      <c r="B12964" s="14" t="s">
        <v>15711</v>
      </c>
      <c r="C12964" s="14">
        <v>500</v>
      </c>
    </row>
    <row r="12965" spans="1:3" ht="18">
      <c r="A12965" s="14">
        <v>613</v>
      </c>
      <c r="B12965" s="14" t="s">
        <v>15719</v>
      </c>
      <c r="C12965" s="14">
        <v>500</v>
      </c>
    </row>
    <row r="12966" spans="1:3" ht="18">
      <c r="A12966" s="14">
        <v>58</v>
      </c>
      <c r="B12966" s="14" t="s">
        <v>15720</v>
      </c>
      <c r="C12966" s="14">
        <v>2000</v>
      </c>
    </row>
    <row r="12967" spans="1:3" ht="18">
      <c r="A12967" s="14">
        <v>597</v>
      </c>
      <c r="B12967" s="14" t="s">
        <v>15721</v>
      </c>
      <c r="C12967" s="14">
        <v>2000</v>
      </c>
    </row>
    <row r="12968" spans="1:3" ht="18">
      <c r="A12968" s="14">
        <v>122</v>
      </c>
      <c r="B12968" s="14" t="s">
        <v>15725</v>
      </c>
      <c r="C12968" s="14">
        <v>1000</v>
      </c>
    </row>
    <row r="12969" spans="1:3" ht="18">
      <c r="A12969" s="14">
        <v>783</v>
      </c>
      <c r="B12969" s="14" t="s">
        <v>15727</v>
      </c>
      <c r="C12969" s="14">
        <v>50</v>
      </c>
    </row>
    <row r="12970" spans="1:3" ht="18">
      <c r="A12970" s="14">
        <v>24</v>
      </c>
      <c r="B12970" s="14" t="s">
        <v>15728</v>
      </c>
      <c r="C12970" s="14">
        <v>500</v>
      </c>
    </row>
    <row r="12971" spans="1:3" ht="18">
      <c r="A12971" s="14">
        <v>699</v>
      </c>
      <c r="B12971" s="14" t="s">
        <v>15730</v>
      </c>
      <c r="C12971" s="14">
        <v>1800</v>
      </c>
    </row>
    <row r="12972" spans="1:3" ht="18">
      <c r="A12972" s="14">
        <v>97</v>
      </c>
      <c r="B12972" s="14" t="s">
        <v>15733</v>
      </c>
      <c r="C12972" s="14">
        <v>1000</v>
      </c>
    </row>
    <row r="12973" spans="1:3" ht="18">
      <c r="A12973" s="14">
        <v>935</v>
      </c>
      <c r="B12973" s="14" t="s">
        <v>15734</v>
      </c>
      <c r="C12973" s="14">
        <v>1000</v>
      </c>
    </row>
    <row r="12974" spans="1:3" ht="18">
      <c r="A12974" s="14">
        <v>958</v>
      </c>
      <c r="B12974" s="14" t="s">
        <v>15738</v>
      </c>
      <c r="C12974" s="14">
        <v>4000</v>
      </c>
    </row>
    <row r="12975" spans="1:3" ht="18">
      <c r="A12975" s="14">
        <v>871</v>
      </c>
      <c r="B12975" s="14" t="s">
        <v>15739</v>
      </c>
      <c r="C12975" s="14">
        <v>2000</v>
      </c>
    </row>
    <row r="12976" spans="1:3" ht="18">
      <c r="A12976" s="14">
        <v>587</v>
      </c>
      <c r="B12976" s="14" t="s">
        <v>15747</v>
      </c>
      <c r="C12976" s="14">
        <v>8000</v>
      </c>
    </row>
    <row r="12977" spans="1:3" ht="18">
      <c r="A12977" s="14">
        <v>532</v>
      </c>
      <c r="B12977" s="14" t="s">
        <v>15748</v>
      </c>
      <c r="C12977" s="14">
        <v>500</v>
      </c>
    </row>
    <row r="12978" spans="1:3" ht="18">
      <c r="A12978" s="14">
        <v>675</v>
      </c>
      <c r="B12978" s="14" t="s">
        <v>15751</v>
      </c>
      <c r="C12978" s="14">
        <v>10000</v>
      </c>
    </row>
    <row r="12979" spans="1:3" ht="18">
      <c r="A12979" s="14">
        <v>519</v>
      </c>
      <c r="B12979" s="14" t="s">
        <v>15752</v>
      </c>
      <c r="C12979" s="14">
        <v>1000</v>
      </c>
    </row>
    <row r="12980" spans="1:3" ht="18">
      <c r="A12980" s="14">
        <v>923</v>
      </c>
      <c r="B12980" s="14" t="s">
        <v>15756</v>
      </c>
      <c r="C12980" s="14">
        <v>10000</v>
      </c>
    </row>
    <row r="12981" spans="1:3" ht="18">
      <c r="A12981" s="14">
        <v>613</v>
      </c>
      <c r="B12981" s="14" t="s">
        <v>15762</v>
      </c>
      <c r="C12981" s="14">
        <v>500</v>
      </c>
    </row>
    <row r="12982" spans="1:3" ht="18">
      <c r="A12982" s="14">
        <v>893</v>
      </c>
      <c r="B12982" s="14" t="s">
        <v>15765</v>
      </c>
      <c r="C12982" s="14">
        <v>500</v>
      </c>
    </row>
    <row r="12983" spans="1:3" ht="18">
      <c r="A12983" s="14">
        <v>110</v>
      </c>
      <c r="B12983" s="14" t="s">
        <v>15765</v>
      </c>
      <c r="C12983" s="14">
        <v>6000</v>
      </c>
    </row>
    <row r="12984" spans="1:3" ht="18">
      <c r="A12984" s="14">
        <v>744</v>
      </c>
      <c r="B12984" s="14" t="s">
        <v>15766</v>
      </c>
      <c r="C12984" s="14">
        <v>500</v>
      </c>
    </row>
    <row r="12985" spans="1:3" ht="18">
      <c r="A12985" s="14">
        <v>949</v>
      </c>
      <c r="B12985" s="14" t="s">
        <v>15767</v>
      </c>
      <c r="C12985" s="14">
        <v>12000</v>
      </c>
    </row>
    <row r="12986" spans="1:3" ht="18">
      <c r="A12986" s="14">
        <v>380</v>
      </c>
      <c r="B12986" s="14" t="s">
        <v>15769</v>
      </c>
      <c r="C12986" s="14">
        <v>220</v>
      </c>
    </row>
    <row r="12987" spans="1:3" ht="18">
      <c r="A12987" s="14">
        <v>380</v>
      </c>
      <c r="B12987" s="14" t="s">
        <v>15770</v>
      </c>
      <c r="C12987" s="14">
        <v>100</v>
      </c>
    </row>
    <row r="12988" spans="1:3" ht="18">
      <c r="A12988" s="14">
        <v>289</v>
      </c>
      <c r="B12988" s="14" t="s">
        <v>15775</v>
      </c>
      <c r="C12988" s="14">
        <v>2000</v>
      </c>
    </row>
    <row r="12989" spans="1:3" ht="18">
      <c r="A12989" s="14">
        <v>424</v>
      </c>
      <c r="B12989" s="14" t="s">
        <v>15776</v>
      </c>
      <c r="C12989" s="14">
        <v>2000</v>
      </c>
    </row>
    <row r="12990" spans="1:3" ht="18">
      <c r="A12990" s="14">
        <v>944</v>
      </c>
      <c r="B12990" s="14" t="s">
        <v>15781</v>
      </c>
      <c r="C12990" s="14">
        <v>500</v>
      </c>
    </row>
    <row r="12991" spans="1:3" ht="18">
      <c r="A12991" s="14">
        <v>338</v>
      </c>
      <c r="B12991" s="14" t="s">
        <v>15783</v>
      </c>
      <c r="C12991" s="14">
        <v>300</v>
      </c>
    </row>
    <row r="12992" spans="1:3" ht="18">
      <c r="A12992" s="14">
        <v>733</v>
      </c>
      <c r="B12992" s="14" t="s">
        <v>15785</v>
      </c>
      <c r="C12992" s="14">
        <v>5000</v>
      </c>
    </row>
    <row r="12993" spans="1:3" ht="18">
      <c r="A12993" s="14">
        <v>338</v>
      </c>
      <c r="B12993" s="14" t="s">
        <v>15788</v>
      </c>
      <c r="C12993" s="14">
        <v>2000</v>
      </c>
    </row>
    <row r="12994" spans="1:3" ht="18">
      <c r="A12994" s="14">
        <v>878</v>
      </c>
      <c r="B12994" s="14" t="s">
        <v>15801</v>
      </c>
      <c r="C12994" s="14">
        <v>4000</v>
      </c>
    </row>
    <row r="12995" spans="1:3" ht="18">
      <c r="A12995" s="14">
        <v>677</v>
      </c>
      <c r="B12995" s="14" t="s">
        <v>15809</v>
      </c>
      <c r="C12995" s="14">
        <v>5000</v>
      </c>
    </row>
    <row r="12996" spans="1:3" ht="18">
      <c r="A12996" s="14">
        <v>474</v>
      </c>
      <c r="B12996" s="14" t="s">
        <v>15811</v>
      </c>
      <c r="C12996" s="14">
        <v>4000</v>
      </c>
    </row>
    <row r="12997" spans="1:3" ht="18">
      <c r="A12997" s="14">
        <v>651</v>
      </c>
      <c r="B12997" s="14" t="s">
        <v>15821</v>
      </c>
      <c r="C12997" s="14">
        <v>5000</v>
      </c>
    </row>
    <row r="12998" spans="1:3" ht="18">
      <c r="A12998" s="14">
        <v>513</v>
      </c>
      <c r="B12998" s="14" t="s">
        <v>15826</v>
      </c>
      <c r="C12998" s="14">
        <v>1300</v>
      </c>
    </row>
    <row r="12999" spans="1:3" ht="18">
      <c r="A12999" s="14">
        <v>515</v>
      </c>
      <c r="B12999" s="14" t="s">
        <v>15827</v>
      </c>
      <c r="C12999" s="14">
        <v>100000</v>
      </c>
    </row>
    <row r="13000" spans="1:3" ht="18">
      <c r="A13000" s="14">
        <v>97</v>
      </c>
      <c r="B13000" s="14" t="s">
        <v>15832</v>
      </c>
      <c r="C13000" s="14">
        <v>1000</v>
      </c>
    </row>
    <row r="13001" spans="1:3" ht="18">
      <c r="A13001" s="14">
        <v>625</v>
      </c>
      <c r="B13001" s="14" t="s">
        <v>15833</v>
      </c>
      <c r="C13001" s="14">
        <v>39000</v>
      </c>
    </row>
    <row r="13002" spans="1:3" ht="18">
      <c r="A13002" s="14">
        <v>45</v>
      </c>
      <c r="B13002" s="14" t="s">
        <v>15833</v>
      </c>
      <c r="C13002" s="14">
        <v>1500</v>
      </c>
    </row>
    <row r="13003" spans="1:3" ht="18">
      <c r="A13003" s="14">
        <v>70</v>
      </c>
      <c r="B13003" s="14" t="s">
        <v>15835</v>
      </c>
      <c r="C13003" s="14">
        <v>5000</v>
      </c>
    </row>
    <row r="13004" spans="1:3" ht="18">
      <c r="A13004" s="14">
        <v>790</v>
      </c>
      <c r="B13004" s="14" t="s">
        <v>15836</v>
      </c>
      <c r="C13004" s="14">
        <v>3000</v>
      </c>
    </row>
    <row r="13005" spans="1:3" ht="18">
      <c r="A13005" s="14">
        <v>436</v>
      </c>
      <c r="B13005" s="14" t="s">
        <v>15844</v>
      </c>
      <c r="C13005" s="14">
        <v>2000</v>
      </c>
    </row>
    <row r="13006" spans="1:3" ht="18">
      <c r="A13006" s="14">
        <v>414</v>
      </c>
      <c r="B13006" s="14" t="s">
        <v>15848</v>
      </c>
      <c r="C13006" s="14">
        <v>35000</v>
      </c>
    </row>
    <row r="13007" spans="1:3" ht="18">
      <c r="A13007" s="14">
        <v>193</v>
      </c>
      <c r="B13007" s="14" t="s">
        <v>15850</v>
      </c>
      <c r="C13007" s="14">
        <v>6000</v>
      </c>
    </row>
    <row r="13008" spans="1:3" ht="18">
      <c r="A13008" s="14">
        <v>927</v>
      </c>
      <c r="B13008" s="14" t="s">
        <v>15852</v>
      </c>
      <c r="C13008" s="14">
        <v>5000</v>
      </c>
    </row>
    <row r="13009" spans="1:3" ht="18">
      <c r="A13009" s="14">
        <v>82</v>
      </c>
      <c r="B13009" s="14" t="s">
        <v>15860</v>
      </c>
      <c r="C13009" s="14">
        <v>1050</v>
      </c>
    </row>
    <row r="13010" spans="1:3" ht="18">
      <c r="A13010" s="14">
        <v>11</v>
      </c>
      <c r="B13010" s="14" t="s">
        <v>15862</v>
      </c>
      <c r="C13010" s="14">
        <v>2000</v>
      </c>
    </row>
    <row r="13011" spans="1:3" ht="18">
      <c r="A13011" s="14">
        <v>259</v>
      </c>
      <c r="B13011" s="14" t="s">
        <v>15862</v>
      </c>
      <c r="C13011" s="14">
        <v>12000</v>
      </c>
    </row>
    <row r="13012" spans="1:3" ht="18">
      <c r="A13012" s="14">
        <v>860</v>
      </c>
      <c r="B13012" s="14" t="s">
        <v>15867</v>
      </c>
      <c r="C13012" s="14">
        <v>200</v>
      </c>
    </row>
    <row r="13013" spans="1:3" ht="18">
      <c r="A13013" s="14">
        <v>708</v>
      </c>
      <c r="B13013" s="14" t="s">
        <v>15867</v>
      </c>
      <c r="C13013" s="14">
        <v>8000</v>
      </c>
    </row>
    <row r="13014" spans="1:3" ht="18">
      <c r="A13014" s="14">
        <v>514</v>
      </c>
      <c r="B13014" s="14" t="s">
        <v>15870</v>
      </c>
      <c r="C13014" s="14">
        <v>1000</v>
      </c>
    </row>
    <row r="13015" spans="1:3" ht="18">
      <c r="A13015" s="14">
        <v>505</v>
      </c>
      <c r="B13015" s="14" t="s">
        <v>15871</v>
      </c>
      <c r="C13015" s="14">
        <v>4000</v>
      </c>
    </row>
    <row r="13016" spans="1:3" ht="18">
      <c r="A13016" s="14">
        <v>817</v>
      </c>
      <c r="B13016" s="14" t="s">
        <v>15873</v>
      </c>
      <c r="C13016" s="14">
        <v>100</v>
      </c>
    </row>
    <row r="13017" spans="1:3" ht="18">
      <c r="A13017" s="14">
        <v>467</v>
      </c>
      <c r="B13017" s="14" t="s">
        <v>15874</v>
      </c>
      <c r="C13017" s="14">
        <v>35000</v>
      </c>
    </row>
    <row r="13018" spans="1:3" ht="18">
      <c r="A13018" s="14">
        <v>194</v>
      </c>
      <c r="B13018" s="14" t="s">
        <v>15879</v>
      </c>
      <c r="C13018" s="14">
        <v>5000</v>
      </c>
    </row>
    <row r="13019" spans="1:3" ht="18">
      <c r="A13019" s="14">
        <v>777</v>
      </c>
      <c r="B13019" s="14" t="s">
        <v>15885</v>
      </c>
      <c r="C13019" s="14">
        <v>1000</v>
      </c>
    </row>
    <row r="13020" spans="1:3" ht="18">
      <c r="A13020" s="14">
        <v>750</v>
      </c>
      <c r="B13020" s="14" t="s">
        <v>15886</v>
      </c>
      <c r="C13020" s="14">
        <v>3000</v>
      </c>
    </row>
    <row r="13021" spans="1:3" ht="18">
      <c r="A13021" s="14">
        <v>486</v>
      </c>
      <c r="B13021" s="14" t="s">
        <v>15886</v>
      </c>
      <c r="C13021" s="14">
        <v>1000</v>
      </c>
    </row>
    <row r="13022" spans="1:3" ht="18">
      <c r="A13022" s="14">
        <v>604</v>
      </c>
      <c r="B13022" s="14" t="s">
        <v>15890</v>
      </c>
      <c r="C13022" s="14">
        <v>1000</v>
      </c>
    </row>
    <row r="13023" spans="1:3" ht="18">
      <c r="A13023" s="14">
        <v>864</v>
      </c>
      <c r="B13023" s="14" t="s">
        <v>15890</v>
      </c>
      <c r="C13023" s="14">
        <v>1000</v>
      </c>
    </row>
    <row r="13024" spans="1:3" ht="18">
      <c r="A13024" s="14">
        <v>978</v>
      </c>
      <c r="B13024" s="14" t="s">
        <v>15894</v>
      </c>
      <c r="C13024" s="14">
        <v>3000</v>
      </c>
    </row>
    <row r="13025" spans="1:3" ht="18">
      <c r="A13025" s="14">
        <v>779</v>
      </c>
      <c r="B13025" s="14" t="s">
        <v>15897</v>
      </c>
      <c r="C13025" s="14">
        <v>1000</v>
      </c>
    </row>
    <row r="13026" spans="1:3" ht="18">
      <c r="A13026" s="14">
        <v>173</v>
      </c>
      <c r="B13026" s="14" t="s">
        <v>15899</v>
      </c>
      <c r="C13026" s="14">
        <v>1000</v>
      </c>
    </row>
    <row r="13027" spans="1:3" ht="18">
      <c r="A13027" s="14">
        <v>508</v>
      </c>
      <c r="B13027" s="14" t="s">
        <v>15901</v>
      </c>
      <c r="C13027" s="14">
        <v>10000</v>
      </c>
    </row>
    <row r="13028" spans="1:3" ht="18">
      <c r="A13028" s="14">
        <v>604</v>
      </c>
      <c r="B13028" s="14" t="s">
        <v>15907</v>
      </c>
      <c r="C13028" s="14">
        <v>1000</v>
      </c>
    </row>
    <row r="13029" spans="1:3" ht="18">
      <c r="A13029" s="14">
        <v>80</v>
      </c>
      <c r="B13029" s="14" t="s">
        <v>15910</v>
      </c>
      <c r="C13029" s="14">
        <v>1000</v>
      </c>
    </row>
    <row r="13030" spans="1:3" ht="18">
      <c r="A13030" s="14">
        <v>204</v>
      </c>
      <c r="B13030" s="14" t="s">
        <v>15916</v>
      </c>
      <c r="C13030" s="14">
        <v>2000</v>
      </c>
    </row>
    <row r="13031" spans="1:3" ht="18">
      <c r="A13031" s="14">
        <v>637</v>
      </c>
      <c r="B13031" s="14" t="s">
        <v>15917</v>
      </c>
      <c r="C13031" s="14">
        <v>3400</v>
      </c>
    </row>
    <row r="13032" spans="1:3" ht="18">
      <c r="A13032" s="14">
        <v>915</v>
      </c>
      <c r="B13032" s="14" t="s">
        <v>15921</v>
      </c>
      <c r="C13032" s="14">
        <v>25000</v>
      </c>
    </row>
    <row r="13033" spans="1:3" ht="18">
      <c r="A13033" s="14">
        <v>455</v>
      </c>
      <c r="B13033" s="14" t="s">
        <v>15925</v>
      </c>
      <c r="C13033" s="14">
        <v>5000</v>
      </c>
    </row>
    <row r="13034" spans="1:3" ht="18">
      <c r="A13034" s="14">
        <v>319</v>
      </c>
      <c r="B13034" s="14" t="s">
        <v>15927</v>
      </c>
      <c r="C13034" s="14">
        <v>1023</v>
      </c>
    </row>
    <row r="13035" spans="1:3" ht="18">
      <c r="A13035" s="14">
        <v>431</v>
      </c>
      <c r="B13035" s="14" t="s">
        <v>15927</v>
      </c>
      <c r="C13035" s="14">
        <v>1000</v>
      </c>
    </row>
    <row r="13036" spans="1:3" ht="18">
      <c r="A13036" s="14">
        <v>60</v>
      </c>
      <c r="B13036" s="14" t="s">
        <v>15931</v>
      </c>
      <c r="C13036" s="14">
        <v>1000</v>
      </c>
    </row>
    <row r="13037" spans="1:3" ht="18">
      <c r="A13037" s="14">
        <v>366</v>
      </c>
      <c r="B13037" s="14" t="s">
        <v>15934</v>
      </c>
      <c r="C13037" s="14">
        <v>2000</v>
      </c>
    </row>
    <row r="13038" spans="1:3" ht="18">
      <c r="A13038" s="14">
        <v>604</v>
      </c>
      <c r="B13038" s="14" t="s">
        <v>15934</v>
      </c>
      <c r="C13038" s="14">
        <v>1000</v>
      </c>
    </row>
    <row r="13039" spans="1:3" ht="18">
      <c r="A13039" s="14">
        <v>139</v>
      </c>
      <c r="B13039" s="14" t="s">
        <v>15935</v>
      </c>
      <c r="C13039" s="14">
        <v>500</v>
      </c>
    </row>
    <row r="13040" spans="1:3" ht="18">
      <c r="A13040" s="14">
        <v>937</v>
      </c>
      <c r="B13040" s="14" t="s">
        <v>15936</v>
      </c>
      <c r="C13040" s="14">
        <v>10000</v>
      </c>
    </row>
    <row r="13041" spans="1:3" ht="18">
      <c r="A13041" s="14">
        <v>218</v>
      </c>
      <c r="B13041" s="14" t="s">
        <v>15948</v>
      </c>
      <c r="C13041" s="14">
        <v>2000</v>
      </c>
    </row>
    <row r="13042" spans="1:3" ht="18">
      <c r="A13042" s="14">
        <v>340</v>
      </c>
      <c r="B13042" s="14" t="s">
        <v>15948</v>
      </c>
      <c r="C13042" s="14">
        <v>2000</v>
      </c>
    </row>
    <row r="13043" spans="1:3" ht="18">
      <c r="A13043" s="14">
        <v>81</v>
      </c>
      <c r="B13043" s="14" t="s">
        <v>15950</v>
      </c>
      <c r="C13043" s="14">
        <v>10000</v>
      </c>
    </row>
    <row r="13044" spans="1:3" ht="18">
      <c r="A13044" s="14">
        <v>957</v>
      </c>
      <c r="B13044" s="14" t="s">
        <v>15951</v>
      </c>
      <c r="C13044" s="14">
        <v>2000</v>
      </c>
    </row>
    <row r="13045" spans="1:3" ht="18">
      <c r="A13045" s="14">
        <v>608</v>
      </c>
      <c r="B13045" s="14" t="s">
        <v>15953</v>
      </c>
      <c r="C13045" s="14">
        <v>15000</v>
      </c>
    </row>
    <row r="13046" spans="1:3" ht="18">
      <c r="A13046" s="14">
        <v>931</v>
      </c>
      <c r="B13046" s="14" t="s">
        <v>15954</v>
      </c>
      <c r="C13046" s="14">
        <v>1500</v>
      </c>
    </row>
    <row r="13047" spans="1:3" ht="18">
      <c r="A13047" s="14">
        <v>294</v>
      </c>
      <c r="B13047" s="14" t="s">
        <v>15966</v>
      </c>
      <c r="C13047" s="14">
        <v>18500</v>
      </c>
    </row>
    <row r="13048" spans="1:3" ht="18">
      <c r="A13048" s="14">
        <v>83</v>
      </c>
      <c r="B13048" s="14" t="s">
        <v>15966</v>
      </c>
      <c r="C13048" s="14">
        <v>200</v>
      </c>
    </row>
    <row r="13049" spans="1:3" ht="18">
      <c r="A13049" s="14">
        <v>518</v>
      </c>
      <c r="B13049" s="14" t="s">
        <v>15970</v>
      </c>
      <c r="C13049" s="14">
        <v>500</v>
      </c>
    </row>
    <row r="13050" spans="1:3" ht="18">
      <c r="A13050" s="14">
        <v>366</v>
      </c>
      <c r="B13050" s="14" t="s">
        <v>15971</v>
      </c>
      <c r="C13050" s="14">
        <v>4000</v>
      </c>
    </row>
    <row r="13051" spans="1:3" ht="18">
      <c r="A13051" s="14">
        <v>717</v>
      </c>
      <c r="B13051" s="14" t="s">
        <v>15972</v>
      </c>
      <c r="C13051" s="14">
        <v>2000</v>
      </c>
    </row>
    <row r="13052" spans="1:3" ht="18">
      <c r="A13052" s="14">
        <v>637</v>
      </c>
      <c r="B13052" s="14" t="s">
        <v>15973</v>
      </c>
      <c r="C13052" s="14">
        <v>500</v>
      </c>
    </row>
    <row r="13053" spans="1:3" ht="18">
      <c r="A13053" s="14">
        <v>85</v>
      </c>
      <c r="B13053" s="14" t="s">
        <v>15975</v>
      </c>
      <c r="C13053" s="14">
        <v>1000</v>
      </c>
    </row>
    <row r="13054" spans="1:3" ht="18">
      <c r="A13054" s="14">
        <v>352</v>
      </c>
      <c r="B13054" s="14" t="s">
        <v>15976</v>
      </c>
      <c r="C13054" s="14">
        <v>10000</v>
      </c>
    </row>
    <row r="13055" spans="1:3" ht="18">
      <c r="A13055" s="14">
        <v>560</v>
      </c>
      <c r="B13055" s="14" t="s">
        <v>15978</v>
      </c>
      <c r="C13055" s="14">
        <v>300</v>
      </c>
    </row>
    <row r="13056" spans="1:3" ht="18">
      <c r="A13056" s="14">
        <v>744</v>
      </c>
      <c r="B13056" s="14" t="s">
        <v>15987</v>
      </c>
      <c r="C13056" s="14">
        <v>300</v>
      </c>
    </row>
    <row r="13057" spans="1:3" ht="18">
      <c r="A13057" s="14">
        <v>458</v>
      </c>
      <c r="B13057" s="14" t="s">
        <v>15988</v>
      </c>
      <c r="C13057" s="14">
        <v>500</v>
      </c>
    </row>
    <row r="13058" spans="1:3" ht="18">
      <c r="A13058" s="14">
        <v>238</v>
      </c>
      <c r="B13058" s="14" t="s">
        <v>15993</v>
      </c>
      <c r="C13058" s="14">
        <v>6000</v>
      </c>
    </row>
    <row r="13059" spans="1:3" ht="18">
      <c r="A13059" s="14">
        <v>193</v>
      </c>
      <c r="B13059" s="14" t="s">
        <v>15995</v>
      </c>
      <c r="C13059" s="14">
        <v>4000</v>
      </c>
    </row>
    <row r="13060" spans="1:3" ht="18">
      <c r="A13060" s="14">
        <v>168</v>
      </c>
      <c r="B13060" s="14" t="s">
        <v>15995</v>
      </c>
      <c r="C13060" s="14">
        <v>10000</v>
      </c>
    </row>
    <row r="13061" spans="1:3" ht="18">
      <c r="A13061" s="14">
        <v>560</v>
      </c>
      <c r="B13061" s="14" t="s">
        <v>15996</v>
      </c>
      <c r="C13061" s="14">
        <v>2000</v>
      </c>
    </row>
    <row r="13062" spans="1:3" ht="18">
      <c r="A13062" s="14">
        <v>445</v>
      </c>
      <c r="B13062" s="14" t="s">
        <v>16004</v>
      </c>
      <c r="C13062" s="14">
        <v>2000</v>
      </c>
    </row>
    <row r="13063" spans="1:3" ht="18">
      <c r="A13063" s="14">
        <v>777</v>
      </c>
      <c r="B13063" s="14" t="s">
        <v>16005</v>
      </c>
      <c r="C13063" s="14">
        <v>2000</v>
      </c>
    </row>
    <row r="13064" spans="1:3" ht="18">
      <c r="A13064" s="14">
        <v>618</v>
      </c>
      <c r="B13064" s="14" t="s">
        <v>16006</v>
      </c>
      <c r="C13064" s="14">
        <v>2000</v>
      </c>
    </row>
    <row r="13065" spans="1:3" ht="18">
      <c r="A13065" s="14">
        <v>744</v>
      </c>
      <c r="B13065" s="14" t="s">
        <v>16008</v>
      </c>
      <c r="C13065" s="14">
        <v>200</v>
      </c>
    </row>
    <row r="13066" spans="1:3" ht="18">
      <c r="A13066" s="14">
        <v>383</v>
      </c>
      <c r="B13066" s="14" t="s">
        <v>16011</v>
      </c>
      <c r="C13066" s="14">
        <v>2200</v>
      </c>
    </row>
    <row r="13067" spans="1:3" ht="18">
      <c r="A13067" s="14">
        <v>949</v>
      </c>
      <c r="B13067" s="14" t="s">
        <v>16013</v>
      </c>
      <c r="C13067" s="14">
        <v>4000</v>
      </c>
    </row>
    <row r="13068" spans="1:3" ht="18">
      <c r="A13068" s="14">
        <v>23</v>
      </c>
      <c r="B13068" s="14" t="s">
        <v>16018</v>
      </c>
      <c r="C13068" s="14">
        <v>2000</v>
      </c>
    </row>
    <row r="13069" spans="1:3" ht="18">
      <c r="A13069" s="14">
        <v>862</v>
      </c>
      <c r="B13069" s="14" t="s">
        <v>16019</v>
      </c>
      <c r="C13069" s="14">
        <v>2000</v>
      </c>
    </row>
    <row r="13070" spans="1:3" ht="18">
      <c r="A13070" s="14">
        <v>488</v>
      </c>
      <c r="B13070" s="14" t="s">
        <v>16019</v>
      </c>
      <c r="C13070" s="14">
        <v>3000</v>
      </c>
    </row>
    <row r="13071" spans="1:3" ht="18">
      <c r="A13071" s="14">
        <v>844</v>
      </c>
      <c r="B13071" s="14" t="s">
        <v>16025</v>
      </c>
      <c r="C13071" s="14">
        <v>500</v>
      </c>
    </row>
    <row r="13072" spans="1:3" ht="18">
      <c r="A13072" s="14">
        <v>285</v>
      </c>
      <c r="B13072" s="14" t="s">
        <v>16029</v>
      </c>
      <c r="C13072" s="14">
        <v>4000</v>
      </c>
    </row>
    <row r="13073" spans="1:3" ht="18">
      <c r="A13073" s="14">
        <v>690</v>
      </c>
      <c r="B13073" s="14" t="s">
        <v>16032</v>
      </c>
      <c r="C13073" s="14">
        <v>8000</v>
      </c>
    </row>
    <row r="13074" spans="1:3" ht="18">
      <c r="A13074" s="14">
        <v>851</v>
      </c>
      <c r="B13074" s="14" t="s">
        <v>16032</v>
      </c>
      <c r="C13074" s="14">
        <v>1000</v>
      </c>
    </row>
    <row r="13075" spans="1:3" ht="18">
      <c r="A13075" s="14">
        <v>514</v>
      </c>
      <c r="B13075" s="14" t="s">
        <v>16034</v>
      </c>
      <c r="C13075" s="14">
        <v>2000</v>
      </c>
    </row>
    <row r="13076" spans="1:3" ht="18">
      <c r="A13076" s="14">
        <v>365</v>
      </c>
      <c r="B13076" s="14" t="s">
        <v>16042</v>
      </c>
      <c r="C13076" s="14">
        <v>9000</v>
      </c>
    </row>
    <row r="13077" spans="1:3" ht="18">
      <c r="A13077" s="14">
        <v>9</v>
      </c>
      <c r="B13077" s="14" t="s">
        <v>16045</v>
      </c>
      <c r="C13077" s="14">
        <v>1989</v>
      </c>
    </row>
    <row r="13078" spans="1:3" ht="18">
      <c r="A13078" s="14">
        <v>630</v>
      </c>
      <c r="B13078" s="14" t="s">
        <v>16048</v>
      </c>
      <c r="C13078" s="14">
        <v>1000</v>
      </c>
    </row>
    <row r="13079" spans="1:3" ht="18">
      <c r="A13079" s="14">
        <v>985</v>
      </c>
      <c r="B13079" s="14" t="s">
        <v>16057</v>
      </c>
      <c r="C13079" s="14">
        <v>2000</v>
      </c>
    </row>
    <row r="13080" spans="1:3" ht="18">
      <c r="A13080" s="14">
        <v>644</v>
      </c>
      <c r="B13080" s="14" t="s">
        <v>16062</v>
      </c>
      <c r="C13080" s="14">
        <v>400</v>
      </c>
    </row>
    <row r="13081" spans="1:3" ht="18">
      <c r="A13081" s="14">
        <v>717</v>
      </c>
      <c r="B13081" s="14" t="s">
        <v>16063</v>
      </c>
      <c r="C13081" s="14">
        <v>5000</v>
      </c>
    </row>
    <row r="13082" spans="1:3" ht="18">
      <c r="A13082" s="14">
        <v>139</v>
      </c>
      <c r="B13082" s="14" t="s">
        <v>16063</v>
      </c>
      <c r="C13082" s="14">
        <v>50</v>
      </c>
    </row>
    <row r="13083" spans="1:3" ht="18">
      <c r="A13083" s="14">
        <v>759</v>
      </c>
      <c r="B13083" s="14" t="s">
        <v>16064</v>
      </c>
      <c r="C13083" s="14">
        <v>1500</v>
      </c>
    </row>
    <row r="13084" spans="1:3" ht="18">
      <c r="A13084" s="14">
        <v>897</v>
      </c>
      <c r="B13084" s="14" t="s">
        <v>16066</v>
      </c>
      <c r="C13084" s="14">
        <v>3500</v>
      </c>
    </row>
    <row r="13085" spans="1:3" ht="18">
      <c r="A13085" s="14">
        <v>548</v>
      </c>
      <c r="B13085" s="14" t="s">
        <v>16077</v>
      </c>
      <c r="C13085" s="14">
        <v>100</v>
      </c>
    </row>
    <row r="13086" spans="1:3" ht="18">
      <c r="A13086" s="14">
        <v>695</v>
      </c>
      <c r="B13086" s="14" t="s">
        <v>16082</v>
      </c>
      <c r="C13086" s="14">
        <v>1000</v>
      </c>
    </row>
    <row r="13087" spans="1:3" ht="18">
      <c r="A13087" s="14">
        <v>597</v>
      </c>
      <c r="B13087" s="14" t="s">
        <v>16086</v>
      </c>
      <c r="C13087" s="14">
        <v>1000</v>
      </c>
    </row>
    <row r="13088" spans="1:3" ht="18">
      <c r="A13088" s="14">
        <v>984</v>
      </c>
      <c r="B13088" s="14" t="s">
        <v>16088</v>
      </c>
      <c r="C13088" s="14">
        <v>10000</v>
      </c>
    </row>
    <row r="13089" spans="1:3" ht="18">
      <c r="A13089" s="14">
        <v>97</v>
      </c>
      <c r="B13089" s="14" t="s">
        <v>16089</v>
      </c>
      <c r="C13089" s="14">
        <v>500</v>
      </c>
    </row>
    <row r="13090" spans="1:3" ht="18">
      <c r="A13090" s="14">
        <v>901</v>
      </c>
      <c r="B13090" s="14" t="s">
        <v>16091</v>
      </c>
      <c r="C13090" s="14">
        <v>9000</v>
      </c>
    </row>
    <row r="13091" spans="1:3" ht="18">
      <c r="A13091" s="14">
        <v>492</v>
      </c>
      <c r="B13091" s="14" t="s">
        <v>16093</v>
      </c>
      <c r="C13091" s="14">
        <v>5000</v>
      </c>
    </row>
    <row r="13092" spans="1:3" ht="18">
      <c r="A13092" s="14">
        <v>547</v>
      </c>
      <c r="B13092" s="14" t="s">
        <v>16098</v>
      </c>
      <c r="C13092" s="14">
        <v>1000</v>
      </c>
    </row>
    <row r="13093" spans="1:3" ht="18">
      <c r="A13093" s="14">
        <v>518</v>
      </c>
      <c r="B13093" s="14" t="s">
        <v>16100</v>
      </c>
      <c r="C13093" s="14">
        <v>1000</v>
      </c>
    </row>
    <row r="13094" spans="1:3" ht="18">
      <c r="A13094" s="14">
        <v>731</v>
      </c>
      <c r="B13094" s="14" t="s">
        <v>16100</v>
      </c>
      <c r="C13094" s="14">
        <v>2200</v>
      </c>
    </row>
    <row r="13095" spans="1:3" ht="18">
      <c r="A13095" s="14">
        <v>863</v>
      </c>
      <c r="B13095" s="14" t="s">
        <v>16101</v>
      </c>
      <c r="C13095" s="14">
        <v>500</v>
      </c>
    </row>
    <row r="13096" spans="1:3" ht="18">
      <c r="A13096" s="14">
        <v>972</v>
      </c>
      <c r="B13096" s="14" t="s">
        <v>16102</v>
      </c>
      <c r="C13096" s="14">
        <v>100</v>
      </c>
    </row>
    <row r="13097" spans="1:3" ht="18">
      <c r="A13097" s="14">
        <v>141</v>
      </c>
      <c r="B13097" s="14" t="s">
        <v>16103</v>
      </c>
      <c r="C13097" s="14">
        <v>2500</v>
      </c>
    </row>
    <row r="13098" spans="1:3" ht="18">
      <c r="A13098" s="14">
        <v>327</v>
      </c>
      <c r="B13098" s="14" t="s">
        <v>16104</v>
      </c>
      <c r="C13098" s="14">
        <v>1500</v>
      </c>
    </row>
    <row r="13099" spans="1:3" ht="18">
      <c r="A13099" s="14">
        <v>950</v>
      </c>
      <c r="B13099" s="14" t="s">
        <v>16106</v>
      </c>
      <c r="C13099" s="14">
        <v>10000</v>
      </c>
    </row>
    <row r="13100" spans="1:3" ht="18">
      <c r="A13100" s="14">
        <v>929</v>
      </c>
      <c r="B13100" s="14" t="s">
        <v>16110</v>
      </c>
      <c r="C13100" s="14">
        <v>4000</v>
      </c>
    </row>
    <row r="13101" spans="1:3" ht="18">
      <c r="A13101" s="14">
        <v>707</v>
      </c>
      <c r="B13101" s="14" t="s">
        <v>16113</v>
      </c>
      <c r="C13101" s="14">
        <v>1967</v>
      </c>
    </row>
    <row r="13102" spans="1:3" ht="18">
      <c r="A13102" s="14">
        <v>97</v>
      </c>
      <c r="B13102" s="14" t="s">
        <v>16118</v>
      </c>
      <c r="C13102" s="14">
        <v>500</v>
      </c>
    </row>
    <row r="13103" spans="1:3" ht="18">
      <c r="A13103" s="14">
        <v>980</v>
      </c>
      <c r="B13103" s="14" t="s">
        <v>16120</v>
      </c>
      <c r="C13103" s="14">
        <v>500</v>
      </c>
    </row>
    <row r="13104" spans="1:3" ht="18">
      <c r="A13104" s="14">
        <v>667</v>
      </c>
      <c r="B13104" s="14" t="s">
        <v>16120</v>
      </c>
      <c r="C13104" s="14">
        <v>1000</v>
      </c>
    </row>
    <row r="13105" spans="1:3" ht="18">
      <c r="A13105" s="14">
        <v>604</v>
      </c>
      <c r="B13105" s="14" t="s">
        <v>16127</v>
      </c>
      <c r="C13105" s="14">
        <v>2000</v>
      </c>
    </row>
    <row r="13106" spans="1:3" ht="18">
      <c r="A13106" s="14">
        <v>547</v>
      </c>
      <c r="B13106" s="14" t="s">
        <v>16129</v>
      </c>
      <c r="C13106" s="14">
        <v>10000</v>
      </c>
    </row>
    <row r="13107" spans="1:3" ht="18">
      <c r="A13107" s="14">
        <v>850</v>
      </c>
      <c r="B13107" s="14" t="s">
        <v>16130</v>
      </c>
      <c r="C13107" s="14">
        <v>5000</v>
      </c>
    </row>
    <row r="13108" spans="1:3" ht="18">
      <c r="A13108" s="14">
        <v>412</v>
      </c>
      <c r="B13108" s="14" t="s">
        <v>16131</v>
      </c>
      <c r="C13108" s="14">
        <v>3200</v>
      </c>
    </row>
    <row r="13109" spans="1:3" ht="18">
      <c r="A13109" s="14">
        <v>366</v>
      </c>
      <c r="B13109" s="14" t="s">
        <v>16141</v>
      </c>
      <c r="C13109" s="14">
        <v>2000</v>
      </c>
    </row>
    <row r="13110" spans="1:3" ht="18">
      <c r="A13110" s="14">
        <v>565</v>
      </c>
      <c r="B13110" s="14" t="s">
        <v>16141</v>
      </c>
      <c r="C13110" s="14">
        <v>1000</v>
      </c>
    </row>
    <row r="13111" spans="1:3" ht="18">
      <c r="A13111" s="14">
        <v>689</v>
      </c>
      <c r="B13111" s="14" t="s">
        <v>16147</v>
      </c>
      <c r="C13111" s="14">
        <v>200</v>
      </c>
    </row>
    <row r="13112" spans="1:3" ht="18">
      <c r="A13112" s="14">
        <v>505</v>
      </c>
      <c r="B13112" s="14" t="s">
        <v>16147</v>
      </c>
      <c r="C13112" s="14">
        <v>3000</v>
      </c>
    </row>
    <row r="13113" spans="1:3" ht="18">
      <c r="A13113" s="14">
        <v>514</v>
      </c>
      <c r="B13113" s="14" t="s">
        <v>16149</v>
      </c>
      <c r="C13113" s="14">
        <v>3000</v>
      </c>
    </row>
    <row r="13114" spans="1:3" ht="18">
      <c r="A13114" s="14">
        <v>473</v>
      </c>
      <c r="B13114" s="14" t="s">
        <v>16149</v>
      </c>
      <c r="C13114" s="14">
        <v>2000</v>
      </c>
    </row>
    <row r="13115" spans="1:3" ht="18">
      <c r="A13115" s="14">
        <v>338</v>
      </c>
      <c r="B13115" s="14" t="s">
        <v>16156</v>
      </c>
      <c r="C13115" s="14">
        <v>200</v>
      </c>
    </row>
    <row r="13116" spans="1:3" ht="18">
      <c r="A13116" s="14">
        <v>259</v>
      </c>
      <c r="B13116" s="14" t="s">
        <v>16158</v>
      </c>
      <c r="C13116" s="14">
        <v>1800</v>
      </c>
    </row>
    <row r="13117" spans="1:3" ht="18">
      <c r="A13117" s="14">
        <v>44</v>
      </c>
      <c r="B13117" s="14" t="s">
        <v>16159</v>
      </c>
      <c r="C13117" s="14">
        <v>400</v>
      </c>
    </row>
    <row r="13118" spans="1:3" ht="18">
      <c r="A13118" s="14">
        <v>283</v>
      </c>
      <c r="B13118" s="14" t="s">
        <v>16160</v>
      </c>
      <c r="C13118" s="14">
        <v>1000</v>
      </c>
    </row>
    <row r="13119" spans="1:3" ht="18">
      <c r="A13119" s="14">
        <v>379</v>
      </c>
      <c r="B13119" s="14" t="s">
        <v>16161</v>
      </c>
      <c r="C13119" s="14">
        <v>426</v>
      </c>
    </row>
    <row r="13120" spans="1:3" ht="18">
      <c r="A13120" s="14">
        <v>652</v>
      </c>
      <c r="B13120" s="14" t="s">
        <v>16162</v>
      </c>
      <c r="C13120" s="14">
        <v>25000</v>
      </c>
    </row>
    <row r="13121" spans="1:3" ht="18">
      <c r="A13121" s="14">
        <v>740</v>
      </c>
      <c r="B13121" s="14" t="s">
        <v>16164</v>
      </c>
      <c r="C13121" s="14">
        <v>100000</v>
      </c>
    </row>
    <row r="13122" spans="1:3" ht="18">
      <c r="A13122" s="14">
        <v>502</v>
      </c>
      <c r="B13122" s="14" t="s">
        <v>16165</v>
      </c>
      <c r="C13122" s="14">
        <v>2650</v>
      </c>
    </row>
    <row r="13123" spans="1:3" ht="18">
      <c r="A13123" s="14">
        <v>632</v>
      </c>
      <c r="B13123" s="14" t="s">
        <v>16168</v>
      </c>
      <c r="C13123" s="14">
        <v>1000</v>
      </c>
    </row>
    <row r="13124" spans="1:3" ht="18">
      <c r="A13124" s="14">
        <v>566</v>
      </c>
      <c r="B13124" s="14" t="s">
        <v>16168</v>
      </c>
      <c r="C13124" s="14">
        <v>41000</v>
      </c>
    </row>
    <row r="13125" spans="1:3" ht="18">
      <c r="A13125" s="14">
        <v>421</v>
      </c>
      <c r="B13125" s="14" t="s">
        <v>16171</v>
      </c>
      <c r="C13125" s="14">
        <v>10000</v>
      </c>
    </row>
    <row r="13126" spans="1:3" ht="18">
      <c r="A13126" s="14">
        <v>727</v>
      </c>
      <c r="B13126" s="14" t="s">
        <v>16173</v>
      </c>
      <c r="C13126" s="14">
        <v>20000</v>
      </c>
    </row>
    <row r="13127" spans="1:3" ht="18">
      <c r="A13127" s="14">
        <v>604</v>
      </c>
      <c r="B13127" s="14" t="s">
        <v>16175</v>
      </c>
      <c r="C13127" s="14">
        <v>2000</v>
      </c>
    </row>
    <row r="13128" spans="1:3" ht="18">
      <c r="A13128" s="14">
        <v>673</v>
      </c>
      <c r="B13128" s="14" t="s">
        <v>16178</v>
      </c>
      <c r="C13128" s="14">
        <v>22000</v>
      </c>
    </row>
    <row r="13129" spans="1:3" ht="18">
      <c r="A13129" s="14">
        <v>776</v>
      </c>
      <c r="B13129" s="14" t="s">
        <v>16178</v>
      </c>
      <c r="C13129" s="14">
        <v>200</v>
      </c>
    </row>
    <row r="13130" spans="1:3" ht="18">
      <c r="A13130" s="14">
        <v>431</v>
      </c>
      <c r="B13130" s="14" t="s">
        <v>16181</v>
      </c>
      <c r="C13130" s="14">
        <v>2000</v>
      </c>
    </row>
    <row r="13131" spans="1:3" ht="18">
      <c r="A13131" s="14">
        <v>242</v>
      </c>
      <c r="B13131" s="14" t="s">
        <v>16186</v>
      </c>
      <c r="C13131" s="14">
        <v>4743</v>
      </c>
    </row>
    <row r="13132" spans="1:3" ht="18">
      <c r="A13132" s="14">
        <v>450</v>
      </c>
      <c r="B13132" s="14" t="s">
        <v>16189</v>
      </c>
      <c r="C13132" s="14">
        <v>1100</v>
      </c>
    </row>
    <row r="13133" spans="1:3" ht="18">
      <c r="A13133" s="14">
        <v>943</v>
      </c>
      <c r="B13133" s="14" t="s">
        <v>16190</v>
      </c>
      <c r="C13133" s="14">
        <v>500</v>
      </c>
    </row>
    <row r="13134" spans="1:3" ht="18">
      <c r="A13134" s="14">
        <v>266</v>
      </c>
      <c r="B13134" s="14" t="s">
        <v>16193</v>
      </c>
      <c r="C13134" s="14">
        <v>1200</v>
      </c>
    </row>
    <row r="13135" spans="1:3" ht="18">
      <c r="A13135" s="14">
        <v>959</v>
      </c>
      <c r="B13135" s="14" t="s">
        <v>16195</v>
      </c>
      <c r="C13135" s="14">
        <v>8000</v>
      </c>
    </row>
    <row r="13136" spans="1:3" ht="18">
      <c r="A13136" s="14">
        <v>50</v>
      </c>
      <c r="B13136" s="14" t="s">
        <v>16196</v>
      </c>
      <c r="C13136" s="14">
        <v>1000</v>
      </c>
    </row>
    <row r="13137" spans="1:3" ht="18">
      <c r="A13137" s="14">
        <v>5</v>
      </c>
      <c r="B13137" s="14" t="s">
        <v>16200</v>
      </c>
      <c r="C13137" s="14">
        <v>1000</v>
      </c>
    </row>
    <row r="13138" spans="1:3" ht="18">
      <c r="A13138" s="14">
        <v>349</v>
      </c>
      <c r="B13138" s="14" t="s">
        <v>16203</v>
      </c>
      <c r="C13138" s="14">
        <v>1000</v>
      </c>
    </row>
    <row r="13139" spans="1:3" ht="18">
      <c r="A13139" s="14">
        <v>717</v>
      </c>
      <c r="B13139" s="14" t="s">
        <v>16206</v>
      </c>
      <c r="C13139" s="14">
        <v>1000</v>
      </c>
    </row>
    <row r="13140" spans="1:3" ht="18">
      <c r="A13140" s="14">
        <v>603</v>
      </c>
      <c r="B13140" s="14" t="s">
        <v>16208</v>
      </c>
      <c r="C13140" s="14">
        <v>2000</v>
      </c>
    </row>
    <row r="13141" spans="1:3" ht="18">
      <c r="A13141" s="14">
        <v>310</v>
      </c>
      <c r="B13141" s="14" t="s">
        <v>16227</v>
      </c>
      <c r="C13141" s="14">
        <v>4000</v>
      </c>
    </row>
    <row r="13142" spans="1:3" ht="18">
      <c r="A13142" s="14">
        <v>5</v>
      </c>
      <c r="B13142" s="14" t="s">
        <v>16230</v>
      </c>
      <c r="C13142" s="14">
        <v>500</v>
      </c>
    </row>
    <row r="13143" spans="1:3" ht="18">
      <c r="A13143" s="14">
        <v>389</v>
      </c>
      <c r="B13143" s="14" t="s">
        <v>16234</v>
      </c>
      <c r="C13143" s="14">
        <v>2500</v>
      </c>
    </row>
    <row r="13144" spans="1:3" ht="18">
      <c r="A13144" s="14">
        <v>97</v>
      </c>
      <c r="B13144" s="14" t="s">
        <v>16237</v>
      </c>
      <c r="C13144" s="14">
        <v>4000</v>
      </c>
    </row>
    <row r="13145" spans="1:3" ht="18">
      <c r="A13145" s="14">
        <v>944</v>
      </c>
      <c r="B13145" s="14" t="s">
        <v>16237</v>
      </c>
      <c r="C13145" s="14">
        <v>500</v>
      </c>
    </row>
    <row r="13146" spans="1:3" ht="18">
      <c r="A13146" s="14">
        <v>587</v>
      </c>
      <c r="B13146" s="14" t="s">
        <v>16238</v>
      </c>
      <c r="C13146" s="14">
        <v>10000</v>
      </c>
    </row>
    <row r="13147" spans="1:3" ht="18">
      <c r="A13147" s="14">
        <v>106</v>
      </c>
      <c r="B13147" s="14" t="s">
        <v>16239</v>
      </c>
      <c r="C13147" s="14">
        <v>1980</v>
      </c>
    </row>
    <row r="13148" spans="1:3" ht="18">
      <c r="A13148" s="14">
        <v>834</v>
      </c>
      <c r="B13148" s="14" t="s">
        <v>16239</v>
      </c>
      <c r="C13148" s="14">
        <v>5000</v>
      </c>
    </row>
    <row r="13149" spans="1:3" ht="18">
      <c r="A13149" s="14">
        <v>932</v>
      </c>
      <c r="B13149" s="14" t="s">
        <v>16242</v>
      </c>
      <c r="C13149" s="14">
        <v>300</v>
      </c>
    </row>
    <row r="13150" spans="1:3" ht="18">
      <c r="A13150" s="14">
        <v>424</v>
      </c>
      <c r="B13150" s="14" t="s">
        <v>16245</v>
      </c>
      <c r="C13150" s="14">
        <v>2000</v>
      </c>
    </row>
    <row r="13151" spans="1:3" ht="18">
      <c r="A13151" s="14">
        <v>193</v>
      </c>
      <c r="B13151" s="14" t="s">
        <v>16251</v>
      </c>
      <c r="C13151" s="14">
        <v>8000</v>
      </c>
    </row>
    <row r="13152" spans="1:3" ht="18">
      <c r="A13152" s="14">
        <v>304</v>
      </c>
      <c r="B13152" s="14" t="s">
        <v>16253</v>
      </c>
      <c r="C13152" s="14">
        <v>5000</v>
      </c>
    </row>
    <row r="13153" spans="1:3" ht="18">
      <c r="A13153" s="14">
        <v>536</v>
      </c>
      <c r="B13153" s="14" t="s">
        <v>16253</v>
      </c>
      <c r="C13153" s="14">
        <v>50</v>
      </c>
    </row>
    <row r="13154" spans="1:3" ht="18">
      <c r="A13154" s="14">
        <v>440</v>
      </c>
      <c r="B13154" s="14" t="s">
        <v>16258</v>
      </c>
      <c r="C13154" s="14">
        <v>2020</v>
      </c>
    </row>
    <row r="13155" spans="1:3" ht="18">
      <c r="A13155" s="14">
        <v>235</v>
      </c>
      <c r="B13155" s="14" t="s">
        <v>16261</v>
      </c>
      <c r="C13155" s="14">
        <v>10000</v>
      </c>
    </row>
    <row r="13156" spans="1:3" ht="18">
      <c r="A13156" s="14">
        <v>980</v>
      </c>
      <c r="B13156" s="14" t="s">
        <v>16261</v>
      </c>
      <c r="C13156" s="14">
        <v>200</v>
      </c>
    </row>
    <row r="13157" spans="1:3" ht="18">
      <c r="A13157" s="14">
        <v>280</v>
      </c>
      <c r="B13157" s="14" t="s">
        <v>16264</v>
      </c>
      <c r="C13157" s="14">
        <v>808</v>
      </c>
    </row>
    <row r="13158" spans="1:3" ht="18">
      <c r="A13158" s="14">
        <v>299</v>
      </c>
      <c r="B13158" s="14" t="s">
        <v>16265</v>
      </c>
      <c r="C13158" s="14">
        <v>1000</v>
      </c>
    </row>
    <row r="13159" spans="1:3" ht="18">
      <c r="A13159" s="14">
        <v>158</v>
      </c>
      <c r="B13159" s="14" t="s">
        <v>16268</v>
      </c>
      <c r="C13159" s="14">
        <v>402</v>
      </c>
    </row>
    <row r="13160" spans="1:3" ht="18">
      <c r="A13160" s="14">
        <v>566</v>
      </c>
      <c r="B13160" s="14" t="s">
        <v>16269</v>
      </c>
      <c r="C13160" s="14">
        <v>46000</v>
      </c>
    </row>
    <row r="13161" spans="1:3" ht="18">
      <c r="A13161" s="14">
        <v>731</v>
      </c>
      <c r="B13161" s="14" t="s">
        <v>16276</v>
      </c>
      <c r="C13161" s="14">
        <v>2200</v>
      </c>
    </row>
    <row r="13162" spans="1:3" ht="18">
      <c r="A13162" s="14">
        <v>365</v>
      </c>
      <c r="B13162" s="14" t="s">
        <v>16289</v>
      </c>
      <c r="C13162" s="14">
        <v>50000</v>
      </c>
    </row>
    <row r="13163" spans="1:3" ht="18">
      <c r="A13163" s="14">
        <v>46</v>
      </c>
      <c r="B13163" s="14" t="s">
        <v>16302</v>
      </c>
      <c r="C13163" s="14">
        <v>2000</v>
      </c>
    </row>
    <row r="13164" spans="1:3" ht="18">
      <c r="A13164" s="14">
        <v>863</v>
      </c>
      <c r="B13164" s="14" t="s">
        <v>16304</v>
      </c>
      <c r="C13164" s="14">
        <v>1000</v>
      </c>
    </row>
    <row r="13165" spans="1:3" ht="18">
      <c r="A13165" s="14">
        <v>458</v>
      </c>
      <c r="B13165" s="14" t="s">
        <v>16305</v>
      </c>
      <c r="C13165" s="14">
        <v>1000</v>
      </c>
    </row>
    <row r="13166" spans="1:3" ht="18">
      <c r="A13166" s="14">
        <v>948</v>
      </c>
      <c r="B13166" s="14" t="s">
        <v>16310</v>
      </c>
      <c r="C13166" s="14">
        <v>1000</v>
      </c>
    </row>
    <row r="13167" spans="1:3" ht="18">
      <c r="A13167" s="14">
        <v>486</v>
      </c>
      <c r="B13167" s="14" t="s">
        <v>16311</v>
      </c>
      <c r="C13167" s="14">
        <v>2000</v>
      </c>
    </row>
    <row r="13168" spans="1:3" ht="18">
      <c r="A13168" s="14">
        <v>714</v>
      </c>
      <c r="B13168" s="14" t="s">
        <v>16312</v>
      </c>
      <c r="C13168" s="14">
        <v>60000</v>
      </c>
    </row>
    <row r="13169" spans="1:3" ht="18">
      <c r="A13169" s="14">
        <v>246</v>
      </c>
      <c r="B13169" s="14" t="s">
        <v>16317</v>
      </c>
      <c r="C13169" s="14">
        <v>500</v>
      </c>
    </row>
    <row r="13170" spans="1:3" ht="18">
      <c r="A13170" s="14">
        <v>297</v>
      </c>
      <c r="B13170" s="14" t="s">
        <v>16317</v>
      </c>
      <c r="C13170" s="14">
        <v>5000</v>
      </c>
    </row>
    <row r="13171" spans="1:3" ht="18">
      <c r="A13171" s="14">
        <v>950</v>
      </c>
      <c r="B13171" s="14" t="s">
        <v>16324</v>
      </c>
      <c r="C13171" s="14">
        <v>3000</v>
      </c>
    </row>
    <row r="13172" spans="1:3" ht="18">
      <c r="A13172" s="14">
        <v>972</v>
      </c>
      <c r="B13172" s="14" t="s">
        <v>16330</v>
      </c>
      <c r="C13172" s="14">
        <v>50</v>
      </c>
    </row>
    <row r="13173" spans="1:3" ht="18">
      <c r="A13173" s="14">
        <v>927</v>
      </c>
      <c r="B13173" s="14" t="s">
        <v>16333</v>
      </c>
      <c r="C13173" s="14">
        <v>2500</v>
      </c>
    </row>
    <row r="13174" spans="1:3" ht="18">
      <c r="A13174" s="14">
        <v>238</v>
      </c>
      <c r="B13174" s="14" t="s">
        <v>16348</v>
      </c>
      <c r="C13174" s="14">
        <v>4500</v>
      </c>
    </row>
    <row r="13175" spans="1:3" ht="18">
      <c r="A13175" s="14">
        <v>557</v>
      </c>
      <c r="B13175" s="14" t="s">
        <v>16351</v>
      </c>
      <c r="C13175" s="14">
        <v>8000</v>
      </c>
    </row>
    <row r="13176" spans="1:3" ht="18">
      <c r="A13176" s="14">
        <v>837</v>
      </c>
      <c r="B13176" s="14" t="s">
        <v>16351</v>
      </c>
      <c r="C13176" s="14">
        <v>500</v>
      </c>
    </row>
    <row r="13177" spans="1:3" ht="18">
      <c r="A13177" s="14">
        <v>367</v>
      </c>
      <c r="B13177" s="14" t="s">
        <v>16353</v>
      </c>
      <c r="C13177" s="14">
        <v>1000</v>
      </c>
    </row>
    <row r="13178" spans="1:3" ht="18">
      <c r="A13178" s="14">
        <v>285</v>
      </c>
      <c r="B13178" s="14" t="s">
        <v>16354</v>
      </c>
      <c r="C13178" s="14">
        <v>5000</v>
      </c>
    </row>
    <row r="13179" spans="1:3" ht="18">
      <c r="A13179" s="14">
        <v>775</v>
      </c>
      <c r="B13179" s="14" t="s">
        <v>16355</v>
      </c>
      <c r="C13179" s="14">
        <v>10000</v>
      </c>
    </row>
    <row r="13180" spans="1:3" ht="18">
      <c r="A13180" s="14">
        <v>499</v>
      </c>
      <c r="B13180" s="14" t="s">
        <v>16358</v>
      </c>
      <c r="C13180" s="14">
        <v>500</v>
      </c>
    </row>
    <row r="13181" spans="1:3" ht="18">
      <c r="A13181" s="14">
        <v>278</v>
      </c>
      <c r="B13181" s="14" t="s">
        <v>16358</v>
      </c>
      <c r="C13181" s="14">
        <v>1000</v>
      </c>
    </row>
    <row r="13182" spans="1:3" ht="18">
      <c r="A13182" s="14">
        <v>777</v>
      </c>
      <c r="B13182" s="14" t="s">
        <v>16358</v>
      </c>
      <c r="C13182" s="14">
        <v>2000</v>
      </c>
    </row>
    <row r="13183" spans="1:3" ht="18">
      <c r="A13183" s="14">
        <v>78</v>
      </c>
      <c r="B13183" s="14" t="s">
        <v>16359</v>
      </c>
      <c r="C13183" s="14">
        <v>5000</v>
      </c>
    </row>
    <row r="13184" spans="1:3" ht="18">
      <c r="A13184" s="14">
        <v>352</v>
      </c>
      <c r="B13184" s="14" t="s">
        <v>16360</v>
      </c>
      <c r="C13184" s="14">
        <v>2700</v>
      </c>
    </row>
    <row r="13185" spans="1:3" ht="18">
      <c r="A13185" s="14">
        <v>601</v>
      </c>
      <c r="B13185" s="14" t="s">
        <v>16361</v>
      </c>
      <c r="C13185" s="14">
        <v>20000</v>
      </c>
    </row>
    <row r="13186" spans="1:3" ht="18">
      <c r="A13186" s="14">
        <v>614</v>
      </c>
      <c r="B13186" s="14" t="s">
        <v>16363</v>
      </c>
      <c r="C13186" s="14">
        <v>2000</v>
      </c>
    </row>
    <row r="13187" spans="1:3" ht="18">
      <c r="A13187" s="14">
        <v>875</v>
      </c>
      <c r="B13187" s="14" t="s">
        <v>16366</v>
      </c>
      <c r="C13187" s="14">
        <v>1500</v>
      </c>
    </row>
    <row r="13188" spans="1:3" ht="18">
      <c r="A13188" s="14">
        <v>175</v>
      </c>
      <c r="B13188" s="14" t="s">
        <v>16371</v>
      </c>
      <c r="C13188" s="14">
        <v>11000</v>
      </c>
    </row>
    <row r="13189" spans="1:3" ht="18">
      <c r="A13189" s="14">
        <v>831</v>
      </c>
      <c r="B13189" s="14" t="s">
        <v>16375</v>
      </c>
      <c r="C13189" s="14">
        <v>200</v>
      </c>
    </row>
    <row r="13190" spans="1:3" ht="18">
      <c r="A13190" s="14">
        <v>980</v>
      </c>
      <c r="B13190" s="14" t="s">
        <v>16376</v>
      </c>
      <c r="C13190" s="14">
        <v>300</v>
      </c>
    </row>
    <row r="13191" spans="1:3" ht="18">
      <c r="A13191" s="14">
        <v>837</v>
      </c>
      <c r="B13191" s="14" t="s">
        <v>16377</v>
      </c>
      <c r="C13191" s="14">
        <v>200</v>
      </c>
    </row>
    <row r="13192" spans="1:3" ht="18">
      <c r="A13192" s="14">
        <v>518</v>
      </c>
      <c r="B13192" s="14" t="s">
        <v>16378</v>
      </c>
      <c r="C13192" s="14">
        <v>200</v>
      </c>
    </row>
    <row r="13193" spans="1:3" ht="18">
      <c r="A13193" s="14">
        <v>750</v>
      </c>
      <c r="B13193" s="14" t="s">
        <v>16380</v>
      </c>
      <c r="C13193" s="14">
        <v>4000</v>
      </c>
    </row>
    <row r="13194" spans="1:3" ht="18">
      <c r="A13194" s="14">
        <v>637</v>
      </c>
      <c r="B13194" s="14" t="s">
        <v>16381</v>
      </c>
      <c r="C13194" s="14">
        <v>313</v>
      </c>
    </row>
    <row r="13195" spans="1:3" ht="18">
      <c r="A13195" s="14">
        <v>654</v>
      </c>
      <c r="B13195" s="14" t="s">
        <v>16383</v>
      </c>
      <c r="C13195" s="14">
        <v>5000</v>
      </c>
    </row>
    <row r="13196" spans="1:3" ht="18">
      <c r="A13196" s="14">
        <v>966</v>
      </c>
      <c r="B13196" s="14" t="s">
        <v>16386</v>
      </c>
      <c r="C13196" s="14">
        <v>10000</v>
      </c>
    </row>
    <row r="13197" spans="1:3" ht="18">
      <c r="A13197" s="14">
        <v>581</v>
      </c>
      <c r="B13197" s="14" t="s">
        <v>16386</v>
      </c>
      <c r="C13197" s="14">
        <v>50000</v>
      </c>
    </row>
    <row r="13198" spans="1:3" ht="18">
      <c r="A13198" s="14">
        <v>996</v>
      </c>
      <c r="B13198" s="14" t="s">
        <v>16397</v>
      </c>
      <c r="C13198" s="14">
        <v>4500</v>
      </c>
    </row>
    <row r="13199" spans="1:3" ht="18">
      <c r="A13199" s="14">
        <v>317</v>
      </c>
      <c r="B13199" s="14" t="s">
        <v>16399</v>
      </c>
      <c r="C13199" s="14">
        <v>2001</v>
      </c>
    </row>
    <row r="13200" spans="1:3" ht="18">
      <c r="A13200" s="14">
        <v>259</v>
      </c>
      <c r="B13200" s="14" t="s">
        <v>16401</v>
      </c>
      <c r="C13200" s="14">
        <v>6500</v>
      </c>
    </row>
    <row r="13201" spans="1:3" ht="18">
      <c r="A13201" s="14">
        <v>672</v>
      </c>
      <c r="B13201" s="14" t="s">
        <v>16401</v>
      </c>
      <c r="C13201" s="14">
        <v>100000</v>
      </c>
    </row>
    <row r="13202" spans="1:3" ht="18">
      <c r="A13202" s="14">
        <v>122</v>
      </c>
      <c r="B13202" s="14" t="s">
        <v>16404</v>
      </c>
      <c r="C13202" s="14">
        <v>2000</v>
      </c>
    </row>
    <row r="13203" spans="1:3" ht="18">
      <c r="A13203" s="14">
        <v>23</v>
      </c>
      <c r="B13203" s="14" t="s">
        <v>16408</v>
      </c>
      <c r="C13203" s="14">
        <v>2000</v>
      </c>
    </row>
    <row r="13204" spans="1:3" ht="18">
      <c r="A13204" s="14">
        <v>717</v>
      </c>
      <c r="B13204" s="14" t="s">
        <v>16420</v>
      </c>
      <c r="C13204" s="14">
        <v>500</v>
      </c>
    </row>
    <row r="13205" spans="1:3" ht="18">
      <c r="A13205" s="14">
        <v>557</v>
      </c>
      <c r="B13205" s="14" t="s">
        <v>16426</v>
      </c>
      <c r="C13205" s="14">
        <v>2000</v>
      </c>
    </row>
    <row r="13206" spans="1:3" ht="18">
      <c r="A13206" s="14">
        <v>295</v>
      </c>
      <c r="B13206" s="14" t="s">
        <v>16427</v>
      </c>
      <c r="C13206" s="14">
        <v>10000</v>
      </c>
    </row>
    <row r="13207" spans="1:3" ht="18">
      <c r="A13207" s="14">
        <v>851</v>
      </c>
      <c r="B13207" s="14" t="s">
        <v>16431</v>
      </c>
      <c r="C13207" s="14">
        <v>1000</v>
      </c>
    </row>
    <row r="13208" spans="1:3" ht="18">
      <c r="A13208" s="14">
        <v>380</v>
      </c>
      <c r="B13208" s="14" t="s">
        <v>16432</v>
      </c>
      <c r="C13208" s="14">
        <v>2000</v>
      </c>
    </row>
    <row r="13209" spans="1:3" ht="18">
      <c r="A13209" s="14">
        <v>371</v>
      </c>
      <c r="B13209" s="14" t="s">
        <v>16435</v>
      </c>
      <c r="C13209" s="14">
        <v>11000</v>
      </c>
    </row>
    <row r="13210" spans="1:3" ht="18">
      <c r="A13210" s="14">
        <v>317</v>
      </c>
      <c r="B13210" s="14" t="s">
        <v>16436</v>
      </c>
      <c r="C13210" s="14">
        <v>5000</v>
      </c>
    </row>
    <row r="13211" spans="1:3" ht="18">
      <c r="A13211" s="14">
        <v>681</v>
      </c>
      <c r="B13211" s="14" t="s">
        <v>16437</v>
      </c>
      <c r="C13211" s="14">
        <v>10000</v>
      </c>
    </row>
    <row r="13212" spans="1:3" ht="18">
      <c r="A13212" s="14">
        <v>305</v>
      </c>
      <c r="B13212" s="14" t="s">
        <v>16437</v>
      </c>
      <c r="C13212" s="14">
        <v>500</v>
      </c>
    </row>
    <row r="13213" spans="1:3" ht="18">
      <c r="A13213" s="14">
        <v>637</v>
      </c>
      <c r="B13213" s="14" t="s">
        <v>16444</v>
      </c>
      <c r="C13213" s="14">
        <v>50</v>
      </c>
    </row>
    <row r="13214" spans="1:3" ht="18">
      <c r="A13214" s="14">
        <v>283</v>
      </c>
      <c r="B13214" s="14" t="s">
        <v>16444</v>
      </c>
      <c r="C13214" s="14">
        <v>1000</v>
      </c>
    </row>
    <row r="13215" spans="1:3" ht="18">
      <c r="A13215" s="14">
        <v>931</v>
      </c>
      <c r="B13215" s="14" t="s">
        <v>16446</v>
      </c>
      <c r="C13215" s="14">
        <v>2000</v>
      </c>
    </row>
    <row r="13216" spans="1:3" ht="18">
      <c r="A13216" s="14">
        <v>290</v>
      </c>
      <c r="B13216" s="14" t="s">
        <v>16450</v>
      </c>
      <c r="C13216" s="14">
        <v>11000</v>
      </c>
    </row>
    <row r="13217" spans="1:3" ht="18">
      <c r="A13217" s="14">
        <v>837</v>
      </c>
      <c r="B13217" s="14" t="s">
        <v>16455</v>
      </c>
      <c r="C13217" s="14">
        <v>200</v>
      </c>
    </row>
    <row r="13218" spans="1:3" ht="18">
      <c r="A13218" s="14">
        <v>869</v>
      </c>
      <c r="B13218" s="14" t="s">
        <v>16456</v>
      </c>
      <c r="C13218" s="14">
        <v>200</v>
      </c>
    </row>
    <row r="13219" spans="1:3" ht="18">
      <c r="A13219" s="14">
        <v>168</v>
      </c>
      <c r="B13219" s="14" t="s">
        <v>16457</v>
      </c>
      <c r="C13219" s="14">
        <v>1000</v>
      </c>
    </row>
    <row r="13220" spans="1:3" ht="18">
      <c r="A13220" s="14">
        <v>840</v>
      </c>
      <c r="B13220" s="14" t="s">
        <v>16459</v>
      </c>
      <c r="C13220" s="14">
        <v>10000</v>
      </c>
    </row>
    <row r="13221" spans="1:3" ht="18">
      <c r="A13221" s="14">
        <v>173</v>
      </c>
      <c r="B13221" s="14" t="s">
        <v>16469</v>
      </c>
      <c r="C13221" s="14">
        <v>1000</v>
      </c>
    </row>
    <row r="13222" spans="1:3" ht="18">
      <c r="A13222" s="14">
        <v>370</v>
      </c>
      <c r="B13222" s="14" t="s">
        <v>16477</v>
      </c>
      <c r="C13222" s="14">
        <v>8000</v>
      </c>
    </row>
    <row r="13223" spans="1:3" ht="18">
      <c r="A13223" s="14">
        <v>560</v>
      </c>
      <c r="B13223" s="14" t="s">
        <v>16478</v>
      </c>
      <c r="C13223" s="14">
        <v>300</v>
      </c>
    </row>
    <row r="13224" spans="1:3" ht="18">
      <c r="A13224" s="14">
        <v>139</v>
      </c>
      <c r="B13224" s="14" t="s">
        <v>16478</v>
      </c>
      <c r="C13224" s="14">
        <v>100</v>
      </c>
    </row>
    <row r="13225" spans="1:3" ht="18">
      <c r="A13225" s="14">
        <v>982</v>
      </c>
      <c r="B13225" s="14" t="s">
        <v>16480</v>
      </c>
      <c r="C13225" s="14">
        <v>500</v>
      </c>
    </row>
    <row r="13226" spans="1:3" ht="18">
      <c r="A13226" s="14">
        <v>690</v>
      </c>
      <c r="B13226" s="14" t="s">
        <v>16487</v>
      </c>
      <c r="C13226" s="14">
        <v>3000</v>
      </c>
    </row>
    <row r="13227" spans="1:3" ht="18">
      <c r="A13227" s="14">
        <v>505</v>
      </c>
      <c r="B13227" s="14" t="s">
        <v>16488</v>
      </c>
      <c r="C13227" s="14">
        <v>10000</v>
      </c>
    </row>
    <row r="13228" spans="1:3" ht="18">
      <c r="A13228" s="14">
        <v>687</v>
      </c>
      <c r="B13228" s="14" t="s">
        <v>16491</v>
      </c>
      <c r="C13228" s="14">
        <v>20301</v>
      </c>
    </row>
    <row r="13229" spans="1:3" ht="18">
      <c r="A13229" s="14">
        <v>549</v>
      </c>
      <c r="B13229" s="14" t="s">
        <v>16495</v>
      </c>
      <c r="C13229" s="14">
        <v>5000</v>
      </c>
    </row>
    <row r="13230" spans="1:3" ht="18">
      <c r="A13230" s="14">
        <v>289</v>
      </c>
      <c r="B13230" s="14" t="s">
        <v>16495</v>
      </c>
      <c r="C13230" s="14">
        <v>2000</v>
      </c>
    </row>
    <row r="13231" spans="1:3" ht="18">
      <c r="A13231" s="14">
        <v>274</v>
      </c>
      <c r="B13231" s="14" t="s">
        <v>16499</v>
      </c>
      <c r="C13231" s="14">
        <v>500</v>
      </c>
    </row>
    <row r="13232" spans="1:3" ht="18">
      <c r="A13232" s="14">
        <v>450</v>
      </c>
      <c r="B13232" s="14" t="s">
        <v>16502</v>
      </c>
      <c r="C13232" s="14">
        <v>200</v>
      </c>
    </row>
    <row r="13233" spans="1:3" ht="18">
      <c r="A13233" s="14">
        <v>500</v>
      </c>
      <c r="B13233" s="14" t="s">
        <v>16505</v>
      </c>
      <c r="C13233" s="14">
        <v>200</v>
      </c>
    </row>
    <row r="13234" spans="1:3" ht="18">
      <c r="A13234" s="14">
        <v>446</v>
      </c>
      <c r="B13234" s="14" t="s">
        <v>16508</v>
      </c>
      <c r="C13234" s="14">
        <v>2500</v>
      </c>
    </row>
    <row r="13235" spans="1:3" ht="18">
      <c r="A13235" s="14">
        <v>491</v>
      </c>
      <c r="B13235" s="14" t="s">
        <v>16515</v>
      </c>
      <c r="C13235" s="14">
        <v>2500</v>
      </c>
    </row>
    <row r="13236" spans="1:3" ht="18">
      <c r="A13236" s="14">
        <v>258</v>
      </c>
      <c r="B13236" s="14" t="s">
        <v>16515</v>
      </c>
      <c r="C13236" s="14">
        <v>2000</v>
      </c>
    </row>
    <row r="13237" spans="1:3" ht="18">
      <c r="A13237" s="14">
        <v>831</v>
      </c>
      <c r="B13237" s="14" t="s">
        <v>16515</v>
      </c>
      <c r="C13237" s="14">
        <v>500</v>
      </c>
    </row>
    <row r="13238" spans="1:3" ht="18">
      <c r="A13238" s="14">
        <v>613</v>
      </c>
      <c r="B13238" s="14" t="s">
        <v>16516</v>
      </c>
      <c r="C13238" s="14">
        <v>500</v>
      </c>
    </row>
    <row r="13239" spans="1:3" ht="18">
      <c r="A13239" s="14">
        <v>612</v>
      </c>
      <c r="B13239" s="14" t="s">
        <v>16521</v>
      </c>
      <c r="C13239" s="14">
        <v>5000</v>
      </c>
    </row>
    <row r="13240" spans="1:3" ht="18">
      <c r="A13240" s="14">
        <v>788</v>
      </c>
      <c r="B13240" s="14" t="s">
        <v>16521</v>
      </c>
      <c r="C13240" s="14">
        <v>20000</v>
      </c>
    </row>
    <row r="13241" spans="1:3" ht="18">
      <c r="A13241" s="14">
        <v>559</v>
      </c>
      <c r="B13241" s="14" t="s">
        <v>16524</v>
      </c>
      <c r="C13241" s="14">
        <v>40000</v>
      </c>
    </row>
    <row r="13242" spans="1:3" ht="18">
      <c r="A13242" s="14">
        <v>94</v>
      </c>
      <c r="B13242" s="14" t="s">
        <v>16525</v>
      </c>
      <c r="C13242" s="14">
        <v>100</v>
      </c>
    </row>
    <row r="13243" spans="1:3" ht="18">
      <c r="A13243" s="14">
        <v>844</v>
      </c>
      <c r="B13243" s="14" t="s">
        <v>16528</v>
      </c>
      <c r="C13243" s="14">
        <v>500</v>
      </c>
    </row>
    <row r="13244" spans="1:3" ht="18">
      <c r="A13244" s="14">
        <v>687</v>
      </c>
      <c r="B13244" s="14" t="s">
        <v>16530</v>
      </c>
      <c r="C13244" s="14">
        <v>16100</v>
      </c>
    </row>
    <row r="13245" spans="1:3" ht="18">
      <c r="A13245" s="14">
        <v>779</v>
      </c>
      <c r="B13245" s="14" t="s">
        <v>16530</v>
      </c>
      <c r="C13245" s="14">
        <v>4000</v>
      </c>
    </row>
    <row r="13246" spans="1:3" ht="18">
      <c r="A13246" s="14">
        <v>253</v>
      </c>
      <c r="B13246" s="14" t="s">
        <v>16531</v>
      </c>
      <c r="C13246" s="14">
        <v>4000</v>
      </c>
    </row>
    <row r="13247" spans="1:3" ht="18">
      <c r="A13247" s="14">
        <v>342</v>
      </c>
      <c r="B13247" s="14" t="s">
        <v>16532</v>
      </c>
      <c r="C13247" s="14">
        <v>2000</v>
      </c>
    </row>
    <row r="13248" spans="1:3" ht="18">
      <c r="A13248" s="14">
        <v>807</v>
      </c>
      <c r="B13248" s="14" t="s">
        <v>16533</v>
      </c>
      <c r="C13248" s="14">
        <v>1000</v>
      </c>
    </row>
    <row r="13249" spans="1:3" ht="18">
      <c r="A13249" s="14">
        <v>448</v>
      </c>
      <c r="B13249" s="14" t="s">
        <v>16537</v>
      </c>
      <c r="C13249" s="14">
        <v>2000</v>
      </c>
    </row>
    <row r="13250" spans="1:3" ht="18">
      <c r="A13250" s="14">
        <v>851</v>
      </c>
      <c r="B13250" s="14" t="s">
        <v>16539</v>
      </c>
      <c r="C13250" s="14">
        <v>1000</v>
      </c>
    </row>
    <row r="13251" spans="1:3" ht="18">
      <c r="A13251" s="14">
        <v>185</v>
      </c>
      <c r="B13251" s="14" t="s">
        <v>16541</v>
      </c>
      <c r="C13251" s="14">
        <v>2000</v>
      </c>
    </row>
    <row r="13252" spans="1:3" ht="18">
      <c r="A13252" s="14">
        <v>340</v>
      </c>
      <c r="B13252" s="14" t="s">
        <v>16546</v>
      </c>
      <c r="C13252" s="14">
        <v>2000</v>
      </c>
    </row>
    <row r="13253" spans="1:3" ht="18">
      <c r="A13253" s="14">
        <v>11</v>
      </c>
      <c r="B13253" s="14" t="s">
        <v>16547</v>
      </c>
      <c r="C13253" s="14">
        <v>2000</v>
      </c>
    </row>
    <row r="13254" spans="1:3" ht="18">
      <c r="A13254" s="14">
        <v>93</v>
      </c>
      <c r="B13254" s="14" t="s">
        <v>16547</v>
      </c>
      <c r="C13254" s="14">
        <v>3000</v>
      </c>
    </row>
    <row r="13255" spans="1:3" ht="18">
      <c r="A13255" s="14">
        <v>850</v>
      </c>
      <c r="B13255" s="14" t="s">
        <v>16549</v>
      </c>
      <c r="C13255" s="14">
        <v>5000</v>
      </c>
    </row>
    <row r="13256" spans="1:3" ht="18">
      <c r="A13256" s="14">
        <v>779</v>
      </c>
      <c r="B13256" s="14" t="s">
        <v>16553</v>
      </c>
      <c r="C13256" s="14">
        <v>150</v>
      </c>
    </row>
    <row r="13257" spans="1:3" ht="18">
      <c r="A13257" s="14">
        <v>863</v>
      </c>
      <c r="B13257" s="14" t="s">
        <v>16564</v>
      </c>
      <c r="C13257" s="14">
        <v>2000</v>
      </c>
    </row>
    <row r="13258" spans="1:3" ht="18">
      <c r="A13258" s="14">
        <v>909</v>
      </c>
      <c r="B13258" s="14" t="s">
        <v>16564</v>
      </c>
      <c r="C13258" s="14">
        <v>2500</v>
      </c>
    </row>
    <row r="13259" spans="1:3" ht="18">
      <c r="A13259" s="14">
        <v>390</v>
      </c>
      <c r="B13259" s="14" t="s">
        <v>16567</v>
      </c>
      <c r="C13259" s="14">
        <v>7000</v>
      </c>
    </row>
    <row r="13260" spans="1:3" ht="18">
      <c r="A13260" s="14">
        <v>55</v>
      </c>
      <c r="B13260" s="14" t="s">
        <v>16567</v>
      </c>
      <c r="C13260" s="14">
        <v>1000</v>
      </c>
    </row>
    <row r="13261" spans="1:3" ht="18">
      <c r="A13261" s="14">
        <v>776</v>
      </c>
      <c r="B13261" s="14" t="s">
        <v>16568</v>
      </c>
      <c r="C13261" s="14">
        <v>100</v>
      </c>
    </row>
    <row r="13262" spans="1:3" ht="18">
      <c r="A13262" s="14">
        <v>414</v>
      </c>
      <c r="B13262" s="14" t="s">
        <v>16570</v>
      </c>
      <c r="C13262" s="14">
        <v>20000</v>
      </c>
    </row>
    <row r="13263" spans="1:3" ht="18">
      <c r="A13263" s="14">
        <v>766</v>
      </c>
      <c r="B13263" s="14" t="s">
        <v>16575</v>
      </c>
      <c r="C13263" s="14">
        <v>500</v>
      </c>
    </row>
    <row r="13264" spans="1:3" ht="18">
      <c r="A13264" s="14">
        <v>586</v>
      </c>
      <c r="B13264" s="14" t="s">
        <v>16575</v>
      </c>
      <c r="C13264" s="14">
        <v>4000</v>
      </c>
    </row>
    <row r="13265" spans="1:3" ht="18">
      <c r="A13265" s="14">
        <v>538</v>
      </c>
      <c r="B13265" s="14" t="s">
        <v>16576</v>
      </c>
      <c r="C13265" s="14">
        <v>50000</v>
      </c>
    </row>
    <row r="13266" spans="1:3" ht="18">
      <c r="A13266" s="14">
        <v>99</v>
      </c>
      <c r="B13266" s="14" t="s">
        <v>16578</v>
      </c>
      <c r="C13266" s="14">
        <v>48000</v>
      </c>
    </row>
    <row r="13267" spans="1:3" ht="18">
      <c r="A13267" s="14">
        <v>259</v>
      </c>
      <c r="B13267" s="14" t="s">
        <v>16584</v>
      </c>
      <c r="C13267" s="14">
        <v>1000</v>
      </c>
    </row>
    <row r="13268" spans="1:3" ht="18">
      <c r="A13268" s="14">
        <v>850</v>
      </c>
      <c r="B13268" s="14" t="s">
        <v>16584</v>
      </c>
      <c r="C13268" s="14">
        <v>5000</v>
      </c>
    </row>
    <row r="13269" spans="1:3" ht="18">
      <c r="A13269" s="14">
        <v>47</v>
      </c>
      <c r="B13269" s="14" t="s">
        <v>16586</v>
      </c>
      <c r="C13269" s="14">
        <v>5000</v>
      </c>
    </row>
    <row r="13270" spans="1:3" ht="18">
      <c r="A13270" s="14">
        <v>473</v>
      </c>
      <c r="B13270" s="14" t="s">
        <v>16587</v>
      </c>
      <c r="C13270" s="14">
        <v>1000</v>
      </c>
    </row>
    <row r="13271" spans="1:3" ht="18">
      <c r="A13271" s="14">
        <v>258</v>
      </c>
      <c r="B13271" s="14" t="s">
        <v>16588</v>
      </c>
      <c r="C13271" s="14">
        <v>5000</v>
      </c>
    </row>
    <row r="13272" spans="1:3" ht="18">
      <c r="A13272" s="14">
        <v>637</v>
      </c>
      <c r="B13272" s="14" t="s">
        <v>16588</v>
      </c>
      <c r="C13272" s="14">
        <v>875</v>
      </c>
    </row>
    <row r="13273" spans="1:3" ht="18">
      <c r="A13273" s="14">
        <v>612</v>
      </c>
      <c r="B13273" s="14" t="s">
        <v>16592</v>
      </c>
      <c r="C13273" s="14">
        <v>7000</v>
      </c>
    </row>
    <row r="13274" spans="1:3" ht="18">
      <c r="A13274" s="14">
        <v>519</v>
      </c>
      <c r="B13274" s="14" t="s">
        <v>16593</v>
      </c>
      <c r="C13274" s="14">
        <v>1000</v>
      </c>
    </row>
    <row r="13275" spans="1:3" ht="18">
      <c r="A13275" s="14">
        <v>565</v>
      </c>
      <c r="B13275" s="14" t="s">
        <v>16595</v>
      </c>
      <c r="C13275" s="14">
        <v>100</v>
      </c>
    </row>
    <row r="13276" spans="1:3" ht="18">
      <c r="A13276" s="14">
        <v>289</v>
      </c>
      <c r="B13276" s="14" t="s">
        <v>16595</v>
      </c>
      <c r="C13276" s="14">
        <v>1900</v>
      </c>
    </row>
    <row r="13277" spans="1:3" ht="18">
      <c r="A13277" s="14">
        <v>289</v>
      </c>
      <c r="B13277" s="14" t="s">
        <v>16598</v>
      </c>
      <c r="C13277" s="14">
        <v>3000</v>
      </c>
    </row>
    <row r="13278" spans="1:3" ht="18">
      <c r="A13278" s="14">
        <v>523</v>
      </c>
      <c r="B13278" s="14" t="s">
        <v>16601</v>
      </c>
      <c r="C13278" s="14">
        <v>5000</v>
      </c>
    </row>
    <row r="13279" spans="1:3" ht="18">
      <c r="A13279" s="14">
        <v>153</v>
      </c>
      <c r="B13279" s="14" t="s">
        <v>16602</v>
      </c>
      <c r="C13279" s="14">
        <v>88</v>
      </c>
    </row>
    <row r="13280" spans="1:3" ht="18">
      <c r="A13280" s="14">
        <v>289</v>
      </c>
      <c r="B13280" s="14" t="s">
        <v>16602</v>
      </c>
      <c r="C13280" s="14">
        <v>2000</v>
      </c>
    </row>
    <row r="13281" spans="1:3" ht="18">
      <c r="A13281" s="14">
        <v>173</v>
      </c>
      <c r="B13281" s="14" t="s">
        <v>16606</v>
      </c>
      <c r="C13281" s="14">
        <v>95000</v>
      </c>
    </row>
    <row r="13282" spans="1:3" ht="18">
      <c r="A13282" s="14">
        <v>670</v>
      </c>
      <c r="B13282" s="14" t="s">
        <v>16607</v>
      </c>
      <c r="C13282" s="14">
        <v>500</v>
      </c>
    </row>
    <row r="13283" spans="1:3" ht="18">
      <c r="A13283" s="14">
        <v>196</v>
      </c>
      <c r="B13283" s="14" t="s">
        <v>16608</v>
      </c>
      <c r="C13283" s="14">
        <v>40000</v>
      </c>
    </row>
    <row r="13284" spans="1:3" ht="18">
      <c r="A13284" s="14">
        <v>78</v>
      </c>
      <c r="B13284" s="14" t="s">
        <v>16608</v>
      </c>
      <c r="C13284" s="14">
        <v>2000</v>
      </c>
    </row>
    <row r="13285" spans="1:3" ht="18">
      <c r="A13285" s="14">
        <v>959</v>
      </c>
      <c r="B13285" s="14" t="s">
        <v>16610</v>
      </c>
      <c r="C13285" s="14">
        <v>3000</v>
      </c>
    </row>
    <row r="13286" spans="1:3" ht="18">
      <c r="A13286" s="14">
        <v>655</v>
      </c>
      <c r="B13286" s="14" t="s">
        <v>16617</v>
      </c>
      <c r="C13286" s="14">
        <v>1050</v>
      </c>
    </row>
    <row r="13287" spans="1:3" ht="18">
      <c r="A13287" s="14">
        <v>567</v>
      </c>
      <c r="B13287" s="14" t="s">
        <v>16619</v>
      </c>
      <c r="C13287" s="14">
        <v>500</v>
      </c>
    </row>
    <row r="13288" spans="1:3" ht="18">
      <c r="A13288" s="14">
        <v>305</v>
      </c>
      <c r="B13288" s="14" t="s">
        <v>16620</v>
      </c>
      <c r="C13288" s="14">
        <v>500</v>
      </c>
    </row>
    <row r="13289" spans="1:3" ht="18">
      <c r="A13289" s="14">
        <v>25</v>
      </c>
      <c r="B13289" s="14" t="s">
        <v>16621</v>
      </c>
      <c r="C13289" s="14">
        <v>2000</v>
      </c>
    </row>
    <row r="13290" spans="1:3" ht="18">
      <c r="A13290" s="14">
        <v>566</v>
      </c>
      <c r="B13290" s="14" t="s">
        <v>16628</v>
      </c>
      <c r="C13290" s="14">
        <v>30000</v>
      </c>
    </row>
    <row r="13291" spans="1:3" ht="18">
      <c r="A13291" s="14">
        <v>505</v>
      </c>
      <c r="B13291" s="14" t="s">
        <v>16631</v>
      </c>
      <c r="C13291" s="14">
        <v>8000</v>
      </c>
    </row>
    <row r="13292" spans="1:3" ht="18">
      <c r="A13292" s="14">
        <v>854</v>
      </c>
      <c r="B13292" s="14" t="s">
        <v>16631</v>
      </c>
      <c r="C13292" s="14">
        <v>10000</v>
      </c>
    </row>
    <row r="13293" spans="1:3" ht="18">
      <c r="A13293" s="14">
        <v>280</v>
      </c>
      <c r="B13293" s="14" t="s">
        <v>16633</v>
      </c>
      <c r="C13293" s="14">
        <v>225</v>
      </c>
    </row>
    <row r="13294" spans="1:3" ht="18">
      <c r="A13294" s="14">
        <v>421</v>
      </c>
      <c r="B13294" s="14" t="s">
        <v>16637</v>
      </c>
      <c r="C13294" s="14">
        <v>10000</v>
      </c>
    </row>
    <row r="13295" spans="1:3" ht="18">
      <c r="A13295" s="14">
        <v>289</v>
      </c>
      <c r="B13295" s="14" t="s">
        <v>16638</v>
      </c>
      <c r="C13295" s="14">
        <v>3000</v>
      </c>
    </row>
    <row r="13296" spans="1:3" ht="18">
      <c r="A13296" s="14">
        <v>379</v>
      </c>
      <c r="B13296" s="14" t="s">
        <v>16640</v>
      </c>
      <c r="C13296" s="14">
        <v>200</v>
      </c>
    </row>
    <row r="13297" spans="1:3" ht="18">
      <c r="A13297" s="14">
        <v>390</v>
      </c>
      <c r="B13297" s="14" t="s">
        <v>16641</v>
      </c>
      <c r="C13297" s="14">
        <v>10000</v>
      </c>
    </row>
    <row r="13298" spans="1:3" ht="18">
      <c r="A13298" s="14">
        <v>939</v>
      </c>
      <c r="B13298" s="14" t="s">
        <v>16644</v>
      </c>
      <c r="C13298" s="14">
        <v>1000</v>
      </c>
    </row>
    <row r="13299" spans="1:3" ht="18">
      <c r="A13299" s="14">
        <v>86</v>
      </c>
      <c r="B13299" s="14" t="s">
        <v>16645</v>
      </c>
      <c r="C13299" s="14">
        <v>6000</v>
      </c>
    </row>
    <row r="13300" spans="1:3" ht="18">
      <c r="A13300" s="14">
        <v>167</v>
      </c>
      <c r="B13300" s="14" t="s">
        <v>16648</v>
      </c>
      <c r="C13300" s="14">
        <v>500</v>
      </c>
    </row>
    <row r="13301" spans="1:3" ht="18">
      <c r="A13301" s="14">
        <v>637</v>
      </c>
      <c r="B13301" s="14" t="s">
        <v>16648</v>
      </c>
      <c r="C13301" s="14">
        <v>875</v>
      </c>
    </row>
    <row r="13302" spans="1:3" ht="18">
      <c r="A13302" s="14">
        <v>565</v>
      </c>
      <c r="B13302" s="14" t="s">
        <v>16649</v>
      </c>
      <c r="C13302" s="14">
        <v>10000</v>
      </c>
    </row>
    <row r="13303" spans="1:3" ht="18">
      <c r="A13303" s="14">
        <v>31</v>
      </c>
      <c r="B13303" s="14" t="s">
        <v>16651</v>
      </c>
      <c r="C13303" s="14">
        <v>3000</v>
      </c>
    </row>
    <row r="13304" spans="1:3" ht="18">
      <c r="A13304" s="14">
        <v>127</v>
      </c>
      <c r="B13304" s="14" t="s">
        <v>16655</v>
      </c>
      <c r="C13304" s="14">
        <v>2100</v>
      </c>
    </row>
    <row r="13305" spans="1:3" ht="18">
      <c r="A13305" s="14">
        <v>672</v>
      </c>
      <c r="B13305" s="14" t="s">
        <v>16656</v>
      </c>
      <c r="C13305" s="14">
        <v>50000</v>
      </c>
    </row>
    <row r="13306" spans="1:3" ht="18">
      <c r="A13306" s="14">
        <v>278</v>
      </c>
      <c r="B13306" s="14" t="s">
        <v>16660</v>
      </c>
      <c r="C13306" s="14">
        <v>1000</v>
      </c>
    </row>
    <row r="13307" spans="1:3" ht="18">
      <c r="A13307" s="14">
        <v>984</v>
      </c>
      <c r="B13307" s="14" t="s">
        <v>16662</v>
      </c>
      <c r="C13307" s="14">
        <v>2200</v>
      </c>
    </row>
    <row r="13308" spans="1:3" ht="18">
      <c r="A13308" s="14">
        <v>97</v>
      </c>
      <c r="B13308" s="14" t="s">
        <v>16668</v>
      </c>
      <c r="C13308" s="14">
        <v>500</v>
      </c>
    </row>
    <row r="13309" spans="1:3" ht="18">
      <c r="A13309" s="14">
        <v>587</v>
      </c>
      <c r="B13309" s="14" t="s">
        <v>16672</v>
      </c>
      <c r="C13309" s="14">
        <v>3000</v>
      </c>
    </row>
    <row r="13310" spans="1:3" ht="18">
      <c r="A13310" s="14">
        <v>959</v>
      </c>
      <c r="B13310" s="14" t="s">
        <v>16672</v>
      </c>
      <c r="C13310" s="14">
        <v>10000</v>
      </c>
    </row>
    <row r="13311" spans="1:3" ht="18">
      <c r="A13311" s="14">
        <v>394</v>
      </c>
      <c r="B13311" s="14" t="s">
        <v>16679</v>
      </c>
      <c r="C13311" s="14">
        <v>3710</v>
      </c>
    </row>
    <row r="13312" spans="1:3" ht="18">
      <c r="A13312" s="14">
        <v>628</v>
      </c>
      <c r="B13312" s="14" t="s">
        <v>16688</v>
      </c>
      <c r="C13312" s="14">
        <v>1000</v>
      </c>
    </row>
    <row r="13313" spans="1:3" ht="18">
      <c r="A13313" s="14">
        <v>667</v>
      </c>
      <c r="B13313" s="14" t="s">
        <v>16690</v>
      </c>
      <c r="C13313" s="14">
        <v>2400</v>
      </c>
    </row>
    <row r="13314" spans="1:3" ht="18">
      <c r="A13314" s="14">
        <v>407</v>
      </c>
      <c r="B13314" s="14" t="s">
        <v>16693</v>
      </c>
      <c r="C13314" s="14">
        <v>11000</v>
      </c>
    </row>
    <row r="13315" spans="1:3" ht="18">
      <c r="A13315" s="14">
        <v>147</v>
      </c>
      <c r="B13315" s="14" t="s">
        <v>16693</v>
      </c>
      <c r="C13315" s="14">
        <v>10000</v>
      </c>
    </row>
    <row r="13316" spans="1:3" ht="18">
      <c r="A13316" s="14">
        <v>795</v>
      </c>
      <c r="B13316" s="14" t="s">
        <v>16695</v>
      </c>
      <c r="C13316" s="14">
        <v>200</v>
      </c>
    </row>
    <row r="13317" spans="1:3" ht="18">
      <c r="A13317" s="14">
        <v>548</v>
      </c>
      <c r="B13317" s="14" t="s">
        <v>16700</v>
      </c>
      <c r="C13317" s="14">
        <v>1000</v>
      </c>
    </row>
    <row r="13318" spans="1:3" ht="18">
      <c r="A13318" s="14">
        <v>266</v>
      </c>
      <c r="B13318" s="14" t="s">
        <v>16701</v>
      </c>
      <c r="C13318" s="14">
        <v>30000</v>
      </c>
    </row>
    <row r="13319" spans="1:3" ht="18">
      <c r="A13319" s="14">
        <v>547</v>
      </c>
      <c r="B13319" s="14" t="s">
        <v>16706</v>
      </c>
      <c r="C13319" s="14">
        <v>1000</v>
      </c>
    </row>
    <row r="13320" spans="1:3" ht="18">
      <c r="A13320" s="14">
        <v>394</v>
      </c>
      <c r="B13320" s="14" t="s">
        <v>16706</v>
      </c>
      <c r="C13320" s="14">
        <v>2200</v>
      </c>
    </row>
    <row r="13321" spans="1:3" ht="18">
      <c r="A13321" s="14">
        <v>378</v>
      </c>
      <c r="B13321" s="14" t="s">
        <v>16707</v>
      </c>
      <c r="C13321" s="14">
        <v>2750</v>
      </c>
    </row>
    <row r="13322" spans="1:3" ht="18">
      <c r="A13322" s="14">
        <v>246</v>
      </c>
      <c r="B13322" s="14" t="s">
        <v>16707</v>
      </c>
      <c r="C13322" s="14">
        <v>1500</v>
      </c>
    </row>
    <row r="13323" spans="1:3" ht="18">
      <c r="A13323" s="14">
        <v>16</v>
      </c>
      <c r="B13323" s="14" t="s">
        <v>16708</v>
      </c>
      <c r="C13323" s="14">
        <v>1500</v>
      </c>
    </row>
    <row r="13324" spans="1:3" ht="18">
      <c r="A13324" s="14">
        <v>502</v>
      </c>
      <c r="B13324" s="14" t="s">
        <v>16714</v>
      </c>
      <c r="C13324" s="14">
        <v>1650</v>
      </c>
    </row>
    <row r="13325" spans="1:3" ht="18">
      <c r="A13325" s="14">
        <v>168</v>
      </c>
      <c r="B13325" s="14" t="s">
        <v>16716</v>
      </c>
      <c r="C13325" s="14">
        <v>1000</v>
      </c>
    </row>
    <row r="13326" spans="1:3" ht="18">
      <c r="A13326" s="14">
        <v>526</v>
      </c>
      <c r="B13326" s="14" t="s">
        <v>16727</v>
      </c>
      <c r="C13326" s="14">
        <v>1000</v>
      </c>
    </row>
    <row r="13327" spans="1:3" ht="18">
      <c r="A13327" s="14">
        <v>599</v>
      </c>
      <c r="B13327" s="14" t="s">
        <v>16728</v>
      </c>
      <c r="C13327" s="14">
        <v>5000</v>
      </c>
    </row>
    <row r="13328" spans="1:3" ht="18">
      <c r="A13328" s="14">
        <v>695</v>
      </c>
      <c r="B13328" s="14" t="s">
        <v>16735</v>
      </c>
      <c r="C13328" s="14">
        <v>1000</v>
      </c>
    </row>
    <row r="13329" spans="1:3" ht="18">
      <c r="A13329" s="14">
        <v>500</v>
      </c>
      <c r="B13329" s="14" t="s">
        <v>16736</v>
      </c>
      <c r="C13329" s="14">
        <v>100</v>
      </c>
    </row>
    <row r="13330" spans="1:3" ht="18">
      <c r="A13330" s="14">
        <v>962</v>
      </c>
      <c r="B13330" s="14" t="s">
        <v>16738</v>
      </c>
      <c r="C13330" s="14">
        <v>25000</v>
      </c>
    </row>
    <row r="13331" spans="1:3" ht="18">
      <c r="A13331" s="14">
        <v>342</v>
      </c>
      <c r="B13331" s="14" t="s">
        <v>16739</v>
      </c>
      <c r="C13331" s="14">
        <v>1000</v>
      </c>
    </row>
    <row r="13332" spans="1:3" ht="18">
      <c r="A13332" s="14">
        <v>563</v>
      </c>
      <c r="B13332" s="14" t="s">
        <v>16746</v>
      </c>
      <c r="C13332" s="14">
        <v>500</v>
      </c>
    </row>
    <row r="13333" spans="1:3" ht="18">
      <c r="A13333" s="14">
        <v>658</v>
      </c>
      <c r="B13333" s="14" t="s">
        <v>16749</v>
      </c>
      <c r="C13333" s="14">
        <v>2200</v>
      </c>
    </row>
    <row r="13334" spans="1:3" ht="18">
      <c r="A13334" s="14">
        <v>341</v>
      </c>
      <c r="B13334" s="14" t="s">
        <v>16750</v>
      </c>
      <c r="C13334" s="14">
        <v>5000</v>
      </c>
    </row>
    <row r="13335" spans="1:3" ht="18">
      <c r="A13335" s="14">
        <v>821</v>
      </c>
      <c r="B13335" s="14" t="s">
        <v>16751</v>
      </c>
      <c r="C13335" s="14">
        <v>2000</v>
      </c>
    </row>
    <row r="13336" spans="1:3" ht="18">
      <c r="A13336" s="14">
        <v>379</v>
      </c>
      <c r="B13336" s="14" t="s">
        <v>16751</v>
      </c>
      <c r="C13336" s="14">
        <v>500</v>
      </c>
    </row>
    <row r="13337" spans="1:3" ht="18">
      <c r="A13337" s="14">
        <v>518</v>
      </c>
      <c r="B13337" s="14" t="s">
        <v>16753</v>
      </c>
      <c r="C13337" s="14">
        <v>50</v>
      </c>
    </row>
    <row r="13338" spans="1:3" ht="18">
      <c r="A13338" s="14">
        <v>469</v>
      </c>
      <c r="B13338" s="14" t="s">
        <v>16757</v>
      </c>
      <c r="C13338" s="14">
        <v>5000</v>
      </c>
    </row>
    <row r="13339" spans="1:3" ht="18">
      <c r="A13339" s="14">
        <v>632</v>
      </c>
      <c r="B13339" s="14" t="s">
        <v>16759</v>
      </c>
      <c r="C13339" s="14">
        <v>1000</v>
      </c>
    </row>
    <row r="13340" spans="1:3" ht="18">
      <c r="A13340" s="14">
        <v>70</v>
      </c>
      <c r="B13340" s="14" t="s">
        <v>16762</v>
      </c>
      <c r="C13340" s="14">
        <v>1000</v>
      </c>
    </row>
    <row r="13341" spans="1:3" ht="18">
      <c r="A13341" s="14">
        <v>90</v>
      </c>
      <c r="B13341" s="14" t="s">
        <v>16765</v>
      </c>
      <c r="C13341" s="14">
        <v>2000</v>
      </c>
    </row>
    <row r="13342" spans="1:3" ht="18">
      <c r="A13342" s="14">
        <v>477</v>
      </c>
      <c r="B13342" s="14" t="s">
        <v>16766</v>
      </c>
      <c r="C13342" s="14">
        <v>2000</v>
      </c>
    </row>
    <row r="13343" spans="1:3" ht="18">
      <c r="A13343" s="14">
        <v>518</v>
      </c>
      <c r="B13343" s="14" t="s">
        <v>16767</v>
      </c>
      <c r="C13343" s="14">
        <v>100</v>
      </c>
    </row>
    <row r="13344" spans="1:3" ht="18">
      <c r="A13344" s="14">
        <v>626</v>
      </c>
      <c r="B13344" s="14" t="s">
        <v>16773</v>
      </c>
      <c r="C13344" s="14">
        <v>2000</v>
      </c>
    </row>
    <row r="13345" spans="1:3" ht="18">
      <c r="A13345" s="14">
        <v>340</v>
      </c>
      <c r="B13345" s="14" t="s">
        <v>16783</v>
      </c>
      <c r="C13345" s="14">
        <v>15000</v>
      </c>
    </row>
    <row r="13346" spans="1:3" ht="18">
      <c r="A13346" s="14">
        <v>972</v>
      </c>
      <c r="B13346" s="14" t="s">
        <v>16787</v>
      </c>
      <c r="C13346" s="14">
        <v>100</v>
      </c>
    </row>
    <row r="13347" spans="1:3" ht="18">
      <c r="A13347" s="14">
        <v>665</v>
      </c>
      <c r="B13347" s="14" t="s">
        <v>16788</v>
      </c>
      <c r="C13347" s="14">
        <v>4000</v>
      </c>
    </row>
    <row r="13348" spans="1:3" ht="18">
      <c r="A13348" s="14">
        <v>473</v>
      </c>
      <c r="B13348" s="14" t="s">
        <v>16789</v>
      </c>
      <c r="C13348" s="14">
        <v>500</v>
      </c>
    </row>
    <row r="13349" spans="1:3" ht="18">
      <c r="A13349" s="14">
        <v>834</v>
      </c>
      <c r="B13349" s="14" t="s">
        <v>16794</v>
      </c>
      <c r="C13349" s="14">
        <v>25000</v>
      </c>
    </row>
    <row r="13350" spans="1:3" ht="18">
      <c r="A13350" s="14">
        <v>518</v>
      </c>
      <c r="B13350" s="14" t="s">
        <v>16795</v>
      </c>
      <c r="C13350" s="14">
        <v>500</v>
      </c>
    </row>
    <row r="13351" spans="1:3" ht="18">
      <c r="A13351" s="14">
        <v>744</v>
      </c>
      <c r="B13351" s="14" t="s">
        <v>16796</v>
      </c>
      <c r="C13351" s="14">
        <v>204</v>
      </c>
    </row>
    <row r="13352" spans="1:3" ht="18">
      <c r="A13352" s="14">
        <v>310</v>
      </c>
      <c r="B13352" s="14" t="s">
        <v>16801</v>
      </c>
      <c r="C13352" s="14">
        <v>5000</v>
      </c>
    </row>
    <row r="13353" spans="1:3" ht="18">
      <c r="A13353" s="14">
        <v>935</v>
      </c>
      <c r="B13353" s="14" t="s">
        <v>16801</v>
      </c>
      <c r="C13353" s="14">
        <v>1000</v>
      </c>
    </row>
    <row r="13354" spans="1:3" ht="18">
      <c r="A13354" s="14">
        <v>30</v>
      </c>
      <c r="B13354" s="14" t="s">
        <v>16804</v>
      </c>
      <c r="C13354" s="14">
        <v>50000</v>
      </c>
    </row>
    <row r="13355" spans="1:3" ht="18">
      <c r="A13355" s="14">
        <v>962</v>
      </c>
      <c r="B13355" s="14" t="s">
        <v>16806</v>
      </c>
      <c r="C13355" s="14">
        <v>40000</v>
      </c>
    </row>
    <row r="13356" spans="1:3" ht="18">
      <c r="A13356" s="14">
        <v>362</v>
      </c>
      <c r="B13356" s="14" t="s">
        <v>16815</v>
      </c>
      <c r="C13356" s="14">
        <v>2000</v>
      </c>
    </row>
    <row r="13357" spans="1:3" ht="18">
      <c r="A13357" s="14">
        <v>547</v>
      </c>
      <c r="B13357" s="14" t="s">
        <v>16830</v>
      </c>
      <c r="C13357" s="14">
        <v>10000</v>
      </c>
    </row>
    <row r="13358" spans="1:3" ht="18">
      <c r="A13358" s="14">
        <v>802</v>
      </c>
      <c r="B13358" s="14" t="s">
        <v>16831</v>
      </c>
      <c r="C13358" s="14">
        <v>9900</v>
      </c>
    </row>
    <row r="13359" spans="1:3" ht="18">
      <c r="A13359" s="14">
        <v>924</v>
      </c>
      <c r="B13359" s="14" t="s">
        <v>16831</v>
      </c>
      <c r="C13359" s="14">
        <v>3500</v>
      </c>
    </row>
    <row r="13360" spans="1:3" ht="18">
      <c r="A13360" s="14">
        <v>259</v>
      </c>
      <c r="B13360" s="14" t="s">
        <v>16831</v>
      </c>
      <c r="C13360" s="14">
        <v>15000</v>
      </c>
    </row>
    <row r="13361" spans="1:3" ht="18">
      <c r="A13361" s="14">
        <v>288</v>
      </c>
      <c r="B13361" s="14" t="s">
        <v>16834</v>
      </c>
      <c r="C13361" s="14">
        <v>320</v>
      </c>
    </row>
    <row r="13362" spans="1:3" ht="18">
      <c r="A13362" s="14">
        <v>488</v>
      </c>
      <c r="B13362" s="14" t="s">
        <v>16835</v>
      </c>
      <c r="C13362" s="14">
        <v>5123</v>
      </c>
    </row>
    <row r="13363" spans="1:3" ht="18">
      <c r="A13363" s="14">
        <v>641</v>
      </c>
      <c r="B13363" s="14" t="s">
        <v>16836</v>
      </c>
      <c r="C13363" s="14">
        <v>2000</v>
      </c>
    </row>
    <row r="13364" spans="1:3" ht="18">
      <c r="A13364" s="14">
        <v>198</v>
      </c>
      <c r="B13364" s="14" t="s">
        <v>16837</v>
      </c>
      <c r="C13364" s="14">
        <v>1000</v>
      </c>
    </row>
    <row r="13365" spans="1:3" ht="18">
      <c r="A13365" s="14">
        <v>16</v>
      </c>
      <c r="B13365" s="14" t="s">
        <v>16839</v>
      </c>
      <c r="C13365" s="14">
        <v>3000</v>
      </c>
    </row>
    <row r="13366" spans="1:3" ht="18">
      <c r="A13366" s="14">
        <v>37</v>
      </c>
      <c r="B13366" s="14" t="s">
        <v>16841</v>
      </c>
      <c r="C13366" s="14">
        <v>10000</v>
      </c>
    </row>
    <row r="13367" spans="1:3" ht="18">
      <c r="A13367" s="14">
        <v>185</v>
      </c>
      <c r="B13367" s="14" t="s">
        <v>16854</v>
      </c>
      <c r="C13367" s="14">
        <v>1000</v>
      </c>
    </row>
    <row r="13368" spans="1:3" ht="18">
      <c r="A13368" s="14">
        <v>913</v>
      </c>
      <c r="B13368" s="14" t="s">
        <v>16858</v>
      </c>
      <c r="C13368" s="14">
        <v>12000</v>
      </c>
    </row>
    <row r="13369" spans="1:3" ht="18">
      <c r="A13369" s="14">
        <v>31</v>
      </c>
      <c r="B13369" s="14" t="s">
        <v>16862</v>
      </c>
      <c r="C13369" s="14">
        <v>5000</v>
      </c>
    </row>
    <row r="13370" spans="1:3" ht="18">
      <c r="A13370" s="14">
        <v>949</v>
      </c>
      <c r="B13370" s="14" t="s">
        <v>16868</v>
      </c>
      <c r="C13370" s="14">
        <v>4000</v>
      </c>
    </row>
    <row r="13371" spans="1:3" ht="18">
      <c r="A13371" s="14">
        <v>915</v>
      </c>
      <c r="B13371" s="14" t="s">
        <v>16871</v>
      </c>
      <c r="C13371" s="14">
        <v>2500</v>
      </c>
    </row>
    <row r="13372" spans="1:3" ht="18">
      <c r="A13372" s="14">
        <v>161</v>
      </c>
      <c r="B13372" s="14" t="s">
        <v>16871</v>
      </c>
      <c r="C13372" s="14">
        <v>3050</v>
      </c>
    </row>
    <row r="13373" spans="1:3" ht="18">
      <c r="A13373" s="14">
        <v>51</v>
      </c>
      <c r="B13373" s="14" t="s">
        <v>16872</v>
      </c>
      <c r="C13373" s="14">
        <v>7500</v>
      </c>
    </row>
    <row r="13374" spans="1:3" ht="18">
      <c r="A13374" s="14">
        <v>390</v>
      </c>
      <c r="B13374" s="14" t="s">
        <v>16872</v>
      </c>
      <c r="C13374" s="14">
        <v>7000</v>
      </c>
    </row>
    <row r="13375" spans="1:3" ht="18">
      <c r="A13375" s="14">
        <v>613</v>
      </c>
      <c r="B13375" s="14" t="s">
        <v>16875</v>
      </c>
      <c r="C13375" s="14">
        <v>500</v>
      </c>
    </row>
    <row r="13376" spans="1:3" ht="18">
      <c r="A13376" s="14">
        <v>821</v>
      </c>
      <c r="B13376" s="14" t="s">
        <v>16877</v>
      </c>
      <c r="C13376" s="14">
        <v>500</v>
      </c>
    </row>
    <row r="13377" spans="1:3" ht="18">
      <c r="A13377" s="14">
        <v>12</v>
      </c>
      <c r="B13377" s="14" t="s">
        <v>16879</v>
      </c>
      <c r="C13377" s="14">
        <v>172</v>
      </c>
    </row>
    <row r="13378" spans="1:3" ht="18">
      <c r="A13378" s="14">
        <v>837</v>
      </c>
      <c r="B13378" s="14" t="s">
        <v>16881</v>
      </c>
      <c r="C13378" s="14">
        <v>50</v>
      </c>
    </row>
    <row r="13379" spans="1:3" ht="18">
      <c r="A13379" s="14">
        <v>829</v>
      </c>
      <c r="B13379" s="14" t="s">
        <v>16883</v>
      </c>
      <c r="C13379" s="14">
        <v>3000</v>
      </c>
    </row>
    <row r="13380" spans="1:3" ht="18">
      <c r="A13380" s="14">
        <v>749</v>
      </c>
      <c r="B13380" s="14" t="s">
        <v>16886</v>
      </c>
      <c r="C13380" s="14">
        <v>700</v>
      </c>
    </row>
    <row r="13381" spans="1:3" ht="18">
      <c r="A13381" s="14">
        <v>681</v>
      </c>
      <c r="B13381" s="14" t="s">
        <v>16888</v>
      </c>
      <c r="C13381" s="14">
        <v>12000</v>
      </c>
    </row>
    <row r="13382" spans="1:3" ht="18">
      <c r="A13382" s="14">
        <v>587</v>
      </c>
      <c r="B13382" s="14" t="s">
        <v>16889</v>
      </c>
      <c r="C13382" s="14">
        <v>5000</v>
      </c>
    </row>
    <row r="13383" spans="1:3" ht="18">
      <c r="A13383" s="14">
        <v>274</v>
      </c>
      <c r="B13383" s="14" t="s">
        <v>16890</v>
      </c>
      <c r="C13383" s="14">
        <v>500</v>
      </c>
    </row>
    <row r="13384" spans="1:3" ht="18">
      <c r="A13384" s="14">
        <v>56</v>
      </c>
      <c r="B13384" s="14" t="s">
        <v>16896</v>
      </c>
      <c r="C13384" s="14">
        <v>2200</v>
      </c>
    </row>
    <row r="13385" spans="1:3" ht="18">
      <c r="A13385" s="14">
        <v>97</v>
      </c>
      <c r="B13385" s="14" t="s">
        <v>16898</v>
      </c>
      <c r="C13385" s="14">
        <v>2000</v>
      </c>
    </row>
    <row r="13386" spans="1:3" ht="18">
      <c r="A13386" s="14">
        <v>982</v>
      </c>
      <c r="B13386" s="14" t="s">
        <v>16899</v>
      </c>
      <c r="C13386" s="14">
        <v>990</v>
      </c>
    </row>
    <row r="13387" spans="1:3" ht="18">
      <c r="A13387" s="14">
        <v>44</v>
      </c>
      <c r="B13387" s="14" t="s">
        <v>16902</v>
      </c>
      <c r="C13387" s="14">
        <v>100</v>
      </c>
    </row>
    <row r="13388" spans="1:3" ht="18">
      <c r="A13388" s="14">
        <v>565</v>
      </c>
      <c r="B13388" s="14" t="s">
        <v>16902</v>
      </c>
      <c r="C13388" s="14">
        <v>2000</v>
      </c>
    </row>
    <row r="13389" spans="1:3" ht="18">
      <c r="A13389" s="14">
        <v>599</v>
      </c>
      <c r="B13389" s="14" t="s">
        <v>16905</v>
      </c>
      <c r="C13389" s="14">
        <v>2000</v>
      </c>
    </row>
    <row r="13390" spans="1:3" ht="18">
      <c r="A13390" s="14">
        <v>108</v>
      </c>
      <c r="B13390" s="14" t="s">
        <v>16906</v>
      </c>
      <c r="C13390" s="14">
        <v>5500</v>
      </c>
    </row>
    <row r="13391" spans="1:3" ht="18">
      <c r="A13391" s="14">
        <v>139</v>
      </c>
      <c r="B13391" s="14" t="s">
        <v>16908</v>
      </c>
      <c r="C13391" s="14">
        <v>500</v>
      </c>
    </row>
    <row r="13392" spans="1:3" ht="18">
      <c r="A13392" s="14">
        <v>694</v>
      </c>
      <c r="B13392" s="14" t="s">
        <v>16909</v>
      </c>
      <c r="C13392" s="14">
        <v>400</v>
      </c>
    </row>
    <row r="13393" spans="1:3" ht="18">
      <c r="A13393" s="14">
        <v>257</v>
      </c>
      <c r="B13393" s="14" t="s">
        <v>16912</v>
      </c>
      <c r="C13393" s="14">
        <v>10000</v>
      </c>
    </row>
    <row r="13394" spans="1:3" ht="18">
      <c r="A13394" s="14">
        <v>653</v>
      </c>
      <c r="B13394" s="14" t="s">
        <v>16913</v>
      </c>
      <c r="C13394" s="14">
        <v>10000</v>
      </c>
    </row>
    <row r="13395" spans="1:3" ht="18">
      <c r="A13395" s="14">
        <v>759</v>
      </c>
      <c r="B13395" s="14" t="s">
        <v>16914</v>
      </c>
      <c r="C13395" s="14">
        <v>700</v>
      </c>
    </row>
    <row r="13396" spans="1:3" ht="18">
      <c r="A13396" s="14">
        <v>980</v>
      </c>
      <c r="B13396" s="14" t="s">
        <v>16927</v>
      </c>
      <c r="C13396" s="14">
        <v>100</v>
      </c>
    </row>
    <row r="13397" spans="1:3" ht="18">
      <c r="A13397" s="14">
        <v>667</v>
      </c>
      <c r="B13397" s="14" t="s">
        <v>16932</v>
      </c>
      <c r="C13397" s="14">
        <v>1500</v>
      </c>
    </row>
    <row r="13398" spans="1:3" ht="18">
      <c r="A13398" s="14">
        <v>193</v>
      </c>
      <c r="B13398" s="14" t="s">
        <v>16936</v>
      </c>
      <c r="C13398" s="14">
        <v>7000</v>
      </c>
    </row>
    <row r="13399" spans="1:3" ht="18">
      <c r="A13399" s="14">
        <v>963</v>
      </c>
      <c r="B13399" s="14" t="s">
        <v>16936</v>
      </c>
      <c r="C13399" s="14">
        <v>10000</v>
      </c>
    </row>
    <row r="13400" spans="1:3" ht="18">
      <c r="A13400" s="14">
        <v>668</v>
      </c>
      <c r="B13400" s="14" t="s">
        <v>16937</v>
      </c>
      <c r="C13400" s="14">
        <v>2000</v>
      </c>
    </row>
    <row r="13401" spans="1:3" ht="18">
      <c r="A13401" s="14">
        <v>262</v>
      </c>
      <c r="B13401" s="14" t="s">
        <v>16942</v>
      </c>
      <c r="C13401" s="14">
        <v>450</v>
      </c>
    </row>
    <row r="13402" spans="1:3" ht="18">
      <c r="A13402" s="14">
        <v>574</v>
      </c>
      <c r="B13402" s="14" t="s">
        <v>16943</v>
      </c>
      <c r="C13402" s="14">
        <v>2100</v>
      </c>
    </row>
    <row r="13403" spans="1:3" ht="18">
      <c r="A13403" s="14">
        <v>275</v>
      </c>
      <c r="B13403" s="14" t="s">
        <v>16946</v>
      </c>
      <c r="C13403" s="14">
        <v>100</v>
      </c>
    </row>
    <row r="13404" spans="1:3" ht="18">
      <c r="A13404" s="14">
        <v>452</v>
      </c>
      <c r="B13404" s="14" t="s">
        <v>16946</v>
      </c>
      <c r="C13404" s="14">
        <v>1000</v>
      </c>
    </row>
    <row r="13405" spans="1:3" ht="18">
      <c r="A13405" s="14">
        <v>992</v>
      </c>
      <c r="B13405" s="14" t="s">
        <v>16949</v>
      </c>
      <c r="C13405" s="14">
        <v>10000</v>
      </c>
    </row>
    <row r="13406" spans="1:3" ht="18">
      <c r="A13406" s="14">
        <v>950</v>
      </c>
      <c r="B13406" s="14" t="s">
        <v>16950</v>
      </c>
      <c r="C13406" s="14">
        <v>50</v>
      </c>
    </row>
    <row r="13407" spans="1:3" ht="18">
      <c r="A13407" s="14">
        <v>212</v>
      </c>
      <c r="B13407" s="14" t="s">
        <v>16952</v>
      </c>
      <c r="C13407" s="14">
        <v>49999</v>
      </c>
    </row>
    <row r="13408" spans="1:3" ht="18">
      <c r="A13408" s="14">
        <v>146</v>
      </c>
      <c r="B13408" s="14" t="s">
        <v>16958</v>
      </c>
      <c r="C13408" s="14">
        <v>1000</v>
      </c>
    </row>
    <row r="13409" spans="1:3" ht="18">
      <c r="A13409" s="14">
        <v>52</v>
      </c>
      <c r="B13409" s="14" t="s">
        <v>16961</v>
      </c>
      <c r="C13409" s="14">
        <v>4782</v>
      </c>
    </row>
    <row r="13410" spans="1:3" ht="18">
      <c r="A13410" s="14">
        <v>379</v>
      </c>
      <c r="B13410" s="14" t="s">
        <v>16962</v>
      </c>
      <c r="C13410" s="14">
        <v>200</v>
      </c>
    </row>
    <row r="13411" spans="1:3" ht="18">
      <c r="A13411" s="14">
        <v>878</v>
      </c>
      <c r="B13411" s="14" t="s">
        <v>16963</v>
      </c>
      <c r="C13411" s="14">
        <v>4000</v>
      </c>
    </row>
    <row r="13412" spans="1:3" ht="18">
      <c r="A13412" s="14">
        <v>721</v>
      </c>
      <c r="B13412" s="14" t="s">
        <v>16964</v>
      </c>
      <c r="C13412" s="14">
        <v>8000</v>
      </c>
    </row>
    <row r="13413" spans="1:3" ht="18">
      <c r="A13413" s="14">
        <v>167</v>
      </c>
      <c r="B13413" s="14" t="s">
        <v>16966</v>
      </c>
      <c r="C13413" s="14">
        <v>1000</v>
      </c>
    </row>
    <row r="13414" spans="1:3" ht="18">
      <c r="A13414" s="14">
        <v>529</v>
      </c>
      <c r="B13414" s="14" t="s">
        <v>16969</v>
      </c>
      <c r="C13414" s="14">
        <v>5000</v>
      </c>
    </row>
    <row r="13415" spans="1:3" ht="18">
      <c r="A13415" s="14">
        <v>97</v>
      </c>
      <c r="B13415" s="14" t="s">
        <v>16971</v>
      </c>
      <c r="C13415" s="14">
        <v>500</v>
      </c>
    </row>
    <row r="13416" spans="1:3" ht="18">
      <c r="A13416" s="14">
        <v>923</v>
      </c>
      <c r="B13416" s="14" t="s">
        <v>16985</v>
      </c>
      <c r="C13416" s="14">
        <v>4000</v>
      </c>
    </row>
    <row r="13417" spans="1:3" ht="18">
      <c r="A13417" s="14">
        <v>987</v>
      </c>
      <c r="B13417" s="14" t="s">
        <v>16991</v>
      </c>
      <c r="C13417" s="14">
        <v>2000</v>
      </c>
    </row>
    <row r="13418" spans="1:3" ht="18">
      <c r="A13418" s="14">
        <v>340</v>
      </c>
      <c r="B13418" s="14" t="s">
        <v>16993</v>
      </c>
      <c r="C13418" s="14">
        <v>2000</v>
      </c>
    </row>
    <row r="13419" spans="1:3" ht="18">
      <c r="A13419" s="14">
        <v>131</v>
      </c>
      <c r="B13419" s="14" t="s">
        <v>16996</v>
      </c>
      <c r="C13419" s="14">
        <v>2000</v>
      </c>
    </row>
    <row r="13420" spans="1:3" ht="18">
      <c r="A13420" s="14">
        <v>97</v>
      </c>
      <c r="B13420" s="14" t="s">
        <v>16997</v>
      </c>
      <c r="C13420" s="14">
        <v>1000</v>
      </c>
    </row>
    <row r="13421" spans="1:3" ht="18">
      <c r="A13421" s="14">
        <v>989</v>
      </c>
      <c r="B13421" s="14" t="s">
        <v>17000</v>
      </c>
      <c r="C13421" s="14">
        <v>25000</v>
      </c>
    </row>
    <row r="13422" spans="1:3" ht="18">
      <c r="A13422" s="14">
        <v>452</v>
      </c>
      <c r="B13422" s="14" t="s">
        <v>17001</v>
      </c>
      <c r="C13422" s="14">
        <v>2000</v>
      </c>
    </row>
    <row r="13423" spans="1:3" ht="18">
      <c r="A13423" s="14">
        <v>739</v>
      </c>
      <c r="B13423" s="14" t="s">
        <v>17005</v>
      </c>
      <c r="C13423" s="14">
        <v>20000</v>
      </c>
    </row>
    <row r="13424" spans="1:3" ht="18">
      <c r="A13424" s="14">
        <v>47</v>
      </c>
      <c r="B13424" s="14" t="s">
        <v>17016</v>
      </c>
      <c r="C13424" s="14">
        <v>2000</v>
      </c>
    </row>
    <row r="13425" spans="1:3" ht="18">
      <c r="A13425" s="14">
        <v>146</v>
      </c>
      <c r="B13425" s="14" t="s">
        <v>17029</v>
      </c>
      <c r="C13425" s="14">
        <v>50000</v>
      </c>
    </row>
    <row r="13426" spans="1:3" ht="18">
      <c r="A13426" s="14">
        <v>76</v>
      </c>
      <c r="B13426" s="14" t="s">
        <v>17033</v>
      </c>
      <c r="C13426" s="14">
        <v>2000</v>
      </c>
    </row>
    <row r="13427" spans="1:3" ht="18">
      <c r="A13427" s="14">
        <v>566</v>
      </c>
      <c r="B13427" s="14" t="s">
        <v>17036</v>
      </c>
      <c r="C13427" s="14">
        <v>30000</v>
      </c>
    </row>
    <row r="13428" spans="1:3" ht="18">
      <c r="A13428" s="14">
        <v>972</v>
      </c>
      <c r="B13428" s="14" t="s">
        <v>17036</v>
      </c>
      <c r="C13428" s="14">
        <v>50</v>
      </c>
    </row>
    <row r="13429" spans="1:3" ht="18">
      <c r="A13429" s="14">
        <v>708</v>
      </c>
      <c r="B13429" s="14" t="s">
        <v>17041</v>
      </c>
      <c r="C13429" s="14">
        <v>12000</v>
      </c>
    </row>
    <row r="13430" spans="1:3" ht="18">
      <c r="A13430" s="14">
        <v>341</v>
      </c>
      <c r="B13430" s="14" t="s">
        <v>17044</v>
      </c>
      <c r="C13430" s="14">
        <v>5000</v>
      </c>
    </row>
    <row r="13431" spans="1:3" ht="18">
      <c r="A13431" s="14">
        <v>173</v>
      </c>
      <c r="B13431" s="14" t="s">
        <v>17047</v>
      </c>
      <c r="C13431" s="14">
        <v>700</v>
      </c>
    </row>
    <row r="13432" spans="1:3" ht="18">
      <c r="A13432" s="14">
        <v>408</v>
      </c>
      <c r="B13432" s="14" t="s">
        <v>17050</v>
      </c>
      <c r="C13432" s="14">
        <v>2500</v>
      </c>
    </row>
    <row r="13433" spans="1:3" ht="18">
      <c r="A13433" s="14">
        <v>473</v>
      </c>
      <c r="B13433" s="14" t="s">
        <v>17053</v>
      </c>
      <c r="C13433" s="14">
        <v>1000</v>
      </c>
    </row>
    <row r="13434" spans="1:3" ht="18">
      <c r="A13434" s="14">
        <v>467</v>
      </c>
      <c r="B13434" s="14" t="s">
        <v>17055</v>
      </c>
      <c r="C13434" s="14">
        <v>50000</v>
      </c>
    </row>
    <row r="13435" spans="1:3" ht="18">
      <c r="A13435" s="14">
        <v>79</v>
      </c>
      <c r="B13435" s="14" t="s">
        <v>17060</v>
      </c>
      <c r="C13435" s="14">
        <v>2000</v>
      </c>
    </row>
    <row r="13436" spans="1:3" ht="18">
      <c r="A13436" s="14">
        <v>338</v>
      </c>
      <c r="B13436" s="14" t="s">
        <v>17061</v>
      </c>
      <c r="C13436" s="14">
        <v>300</v>
      </c>
    </row>
    <row r="13437" spans="1:3" ht="18">
      <c r="A13437" s="14">
        <v>592</v>
      </c>
      <c r="B13437" s="14" t="s">
        <v>17062</v>
      </c>
      <c r="C13437" s="14">
        <v>50</v>
      </c>
    </row>
    <row r="13438" spans="1:3" ht="18">
      <c r="A13438" s="14">
        <v>368</v>
      </c>
      <c r="B13438" s="14" t="s">
        <v>17064</v>
      </c>
      <c r="C13438" s="14">
        <v>500</v>
      </c>
    </row>
    <row r="13439" spans="1:3" ht="18">
      <c r="A13439" s="14">
        <v>776</v>
      </c>
      <c r="B13439" s="14" t="s">
        <v>17065</v>
      </c>
      <c r="C13439" s="14">
        <v>500</v>
      </c>
    </row>
    <row r="13440" spans="1:3" ht="18">
      <c r="A13440" s="14">
        <v>651</v>
      </c>
      <c r="B13440" s="14" t="s">
        <v>17065</v>
      </c>
      <c r="C13440" s="14">
        <v>10000</v>
      </c>
    </row>
    <row r="13441" spans="1:3" ht="18">
      <c r="A13441" s="14">
        <v>159</v>
      </c>
      <c r="B13441" s="14" t="s">
        <v>17065</v>
      </c>
      <c r="C13441" s="14">
        <v>10000</v>
      </c>
    </row>
    <row r="13442" spans="1:3" ht="18">
      <c r="A13442" s="14">
        <v>932</v>
      </c>
      <c r="B13442" s="14" t="s">
        <v>17067</v>
      </c>
      <c r="C13442" s="14">
        <v>400</v>
      </c>
    </row>
    <row r="13443" spans="1:3" ht="18">
      <c r="A13443" s="14">
        <v>167</v>
      </c>
      <c r="B13443" s="14" t="s">
        <v>17068</v>
      </c>
      <c r="C13443" s="14">
        <v>1000</v>
      </c>
    </row>
    <row r="13444" spans="1:3" ht="18">
      <c r="A13444" s="14">
        <v>256</v>
      </c>
      <c r="B13444" s="14" t="s">
        <v>17068</v>
      </c>
      <c r="C13444" s="14">
        <v>11000</v>
      </c>
    </row>
    <row r="13445" spans="1:3" ht="18">
      <c r="A13445" s="14">
        <v>841</v>
      </c>
      <c r="B13445" s="14" t="s">
        <v>17072</v>
      </c>
      <c r="C13445" s="14">
        <v>1000</v>
      </c>
    </row>
    <row r="13446" spans="1:3" ht="18">
      <c r="A13446" s="14">
        <v>604</v>
      </c>
      <c r="B13446" s="14" t="s">
        <v>17075</v>
      </c>
      <c r="C13446" s="14">
        <v>2000</v>
      </c>
    </row>
    <row r="13447" spans="1:3" ht="18">
      <c r="A13447" s="14">
        <v>776</v>
      </c>
      <c r="B13447" s="14" t="s">
        <v>17076</v>
      </c>
      <c r="C13447" s="14">
        <v>999</v>
      </c>
    </row>
    <row r="13448" spans="1:3" ht="18">
      <c r="A13448" s="14">
        <v>297</v>
      </c>
      <c r="B13448" s="14" t="s">
        <v>17079</v>
      </c>
      <c r="C13448" s="14">
        <v>5000</v>
      </c>
    </row>
    <row r="13449" spans="1:3" ht="18">
      <c r="A13449" s="14">
        <v>578</v>
      </c>
      <c r="B13449" s="14" t="s">
        <v>17080</v>
      </c>
      <c r="C13449" s="14">
        <v>260</v>
      </c>
    </row>
    <row r="13450" spans="1:3" ht="18">
      <c r="A13450" s="14">
        <v>465</v>
      </c>
      <c r="B13450" s="14" t="s">
        <v>17081</v>
      </c>
      <c r="C13450" s="14">
        <v>2000</v>
      </c>
    </row>
    <row r="13451" spans="1:3" ht="18">
      <c r="A13451" s="14">
        <v>587</v>
      </c>
      <c r="B13451" s="14" t="s">
        <v>17082</v>
      </c>
      <c r="C13451" s="14">
        <v>10000</v>
      </c>
    </row>
    <row r="13452" spans="1:3" ht="18">
      <c r="A13452" s="14">
        <v>458</v>
      </c>
      <c r="B13452" s="14" t="s">
        <v>17086</v>
      </c>
      <c r="C13452" s="14">
        <v>1000</v>
      </c>
    </row>
    <row r="13453" spans="1:3" ht="18">
      <c r="A13453" s="14">
        <v>366</v>
      </c>
      <c r="B13453" s="14" t="s">
        <v>17090</v>
      </c>
      <c r="C13453" s="14">
        <v>1500</v>
      </c>
    </row>
    <row r="13454" spans="1:3" ht="18">
      <c r="A13454" s="14">
        <v>212</v>
      </c>
      <c r="B13454" s="14" t="s">
        <v>17092</v>
      </c>
      <c r="C13454" s="14">
        <v>49999</v>
      </c>
    </row>
    <row r="13455" spans="1:3" ht="18">
      <c r="A13455" s="14">
        <v>338</v>
      </c>
      <c r="B13455" s="14" t="s">
        <v>17100</v>
      </c>
      <c r="C13455" s="14">
        <v>300</v>
      </c>
    </row>
    <row r="13456" spans="1:3" ht="18">
      <c r="A13456" s="14">
        <v>508</v>
      </c>
      <c r="B13456" s="14" t="s">
        <v>17104</v>
      </c>
      <c r="C13456" s="14">
        <v>10000</v>
      </c>
    </row>
    <row r="13457" spans="1:3" ht="18">
      <c r="A13457" s="14">
        <v>909</v>
      </c>
      <c r="B13457" s="14" t="s">
        <v>17106</v>
      </c>
      <c r="C13457" s="14">
        <v>474</v>
      </c>
    </row>
    <row r="13458" spans="1:3" ht="18">
      <c r="A13458" s="14">
        <v>206</v>
      </c>
      <c r="B13458" s="14" t="s">
        <v>17107</v>
      </c>
      <c r="C13458" s="14">
        <v>7000</v>
      </c>
    </row>
    <row r="13459" spans="1:3" ht="18">
      <c r="A13459" s="14">
        <v>618</v>
      </c>
      <c r="B13459" s="14" t="s">
        <v>17108</v>
      </c>
      <c r="C13459" s="14">
        <v>2000</v>
      </c>
    </row>
    <row r="13460" spans="1:3" ht="18">
      <c r="A13460" s="14">
        <v>850</v>
      </c>
      <c r="B13460" s="14" t="s">
        <v>17115</v>
      </c>
      <c r="C13460" s="14">
        <v>5000</v>
      </c>
    </row>
    <row r="13461" spans="1:3" ht="18">
      <c r="A13461" s="14">
        <v>901</v>
      </c>
      <c r="B13461" s="14" t="s">
        <v>17123</v>
      </c>
      <c r="C13461" s="14">
        <v>20000</v>
      </c>
    </row>
    <row r="13462" spans="1:3" ht="18">
      <c r="A13462" s="14">
        <v>980</v>
      </c>
      <c r="B13462" s="14" t="s">
        <v>17126</v>
      </c>
      <c r="C13462" s="14">
        <v>500</v>
      </c>
    </row>
    <row r="13463" spans="1:3" ht="18">
      <c r="A13463" s="14">
        <v>637</v>
      </c>
      <c r="B13463" s="14" t="s">
        <v>17128</v>
      </c>
      <c r="C13463" s="14">
        <v>875</v>
      </c>
    </row>
    <row r="13464" spans="1:3" ht="18">
      <c r="A13464" s="14">
        <v>408</v>
      </c>
      <c r="B13464" s="14" t="s">
        <v>17130</v>
      </c>
      <c r="C13464" s="14">
        <v>5000</v>
      </c>
    </row>
    <row r="13465" spans="1:3" ht="18">
      <c r="A13465" s="14">
        <v>436</v>
      </c>
      <c r="B13465" s="14" t="s">
        <v>17134</v>
      </c>
      <c r="C13465" s="14">
        <v>1000</v>
      </c>
    </row>
    <row r="13466" spans="1:3" ht="18">
      <c r="A13466" s="14">
        <v>44</v>
      </c>
      <c r="B13466" s="14" t="s">
        <v>17135</v>
      </c>
      <c r="C13466" s="14">
        <v>400</v>
      </c>
    </row>
    <row r="13467" spans="1:3" ht="18">
      <c r="A13467" s="14">
        <v>637</v>
      </c>
      <c r="B13467" s="14" t="s">
        <v>17137</v>
      </c>
      <c r="C13467" s="14">
        <v>200</v>
      </c>
    </row>
    <row r="13468" spans="1:3" ht="18">
      <c r="A13468" s="14">
        <v>124</v>
      </c>
      <c r="B13468" s="14" t="s">
        <v>17140</v>
      </c>
      <c r="C13468" s="14">
        <v>1000</v>
      </c>
    </row>
    <row r="13469" spans="1:3" ht="18">
      <c r="A13469" s="14">
        <v>680</v>
      </c>
      <c r="B13469" s="14" t="s">
        <v>17141</v>
      </c>
      <c r="C13469" s="14">
        <v>1000</v>
      </c>
    </row>
    <row r="13470" spans="1:3" ht="18">
      <c r="A13470" s="14">
        <v>747</v>
      </c>
      <c r="B13470" s="14" t="s">
        <v>17141</v>
      </c>
      <c r="C13470" s="14">
        <v>8000</v>
      </c>
    </row>
    <row r="13471" spans="1:3" ht="18">
      <c r="A13471" s="14">
        <v>708</v>
      </c>
      <c r="B13471" s="14" t="s">
        <v>17141</v>
      </c>
      <c r="C13471" s="14">
        <v>12000</v>
      </c>
    </row>
    <row r="13472" spans="1:3" ht="18">
      <c r="A13472" s="14">
        <v>944</v>
      </c>
      <c r="B13472" s="14" t="s">
        <v>17143</v>
      </c>
      <c r="C13472" s="14">
        <v>500</v>
      </c>
    </row>
    <row r="13473" spans="1:3" ht="18">
      <c r="A13473" s="14">
        <v>514</v>
      </c>
      <c r="B13473" s="14" t="s">
        <v>17145</v>
      </c>
      <c r="C13473" s="14">
        <v>1000</v>
      </c>
    </row>
    <row r="13474" spans="1:3" ht="18">
      <c r="A13474" s="14">
        <v>93</v>
      </c>
      <c r="B13474" s="14" t="s">
        <v>17148</v>
      </c>
      <c r="C13474" s="14">
        <v>10000</v>
      </c>
    </row>
    <row r="13475" spans="1:3" ht="18">
      <c r="A13475" s="14">
        <v>654</v>
      </c>
      <c r="B13475" s="14" t="s">
        <v>17151</v>
      </c>
      <c r="C13475" s="14">
        <v>100</v>
      </c>
    </row>
    <row r="13476" spans="1:3" ht="18">
      <c r="A13476" s="14">
        <v>9</v>
      </c>
      <c r="B13476" s="14" t="s">
        <v>17153</v>
      </c>
      <c r="C13476" s="14">
        <v>2001</v>
      </c>
    </row>
    <row r="13477" spans="1:3" ht="18">
      <c r="A13477" s="14">
        <v>399</v>
      </c>
      <c r="B13477" s="14" t="s">
        <v>17154</v>
      </c>
      <c r="C13477" s="14">
        <v>5000</v>
      </c>
    </row>
    <row r="13478" spans="1:3" ht="18">
      <c r="A13478" s="14">
        <v>455</v>
      </c>
      <c r="B13478" s="14" t="s">
        <v>17154</v>
      </c>
      <c r="C13478" s="14">
        <v>2000</v>
      </c>
    </row>
    <row r="13479" spans="1:3" ht="18">
      <c r="A13479" s="14">
        <v>108</v>
      </c>
      <c r="B13479" s="14" t="s">
        <v>17155</v>
      </c>
      <c r="C13479" s="14">
        <v>5000</v>
      </c>
    </row>
    <row r="13480" spans="1:3" ht="18">
      <c r="A13480" s="14">
        <v>167</v>
      </c>
      <c r="B13480" s="14" t="s">
        <v>17155</v>
      </c>
      <c r="C13480" s="14">
        <v>1000</v>
      </c>
    </row>
    <row r="13481" spans="1:3" ht="18">
      <c r="A13481" s="14">
        <v>30</v>
      </c>
      <c r="B13481" s="14" t="s">
        <v>17157</v>
      </c>
      <c r="C13481" s="14">
        <v>10000</v>
      </c>
    </row>
    <row r="13482" spans="1:3" ht="18">
      <c r="A13482" s="14">
        <v>208</v>
      </c>
      <c r="B13482" s="14" t="s">
        <v>17158</v>
      </c>
      <c r="C13482" s="14">
        <v>20000</v>
      </c>
    </row>
    <row r="13483" spans="1:3" ht="18">
      <c r="A13483" s="14">
        <v>654</v>
      </c>
      <c r="B13483" s="14" t="s">
        <v>17160</v>
      </c>
      <c r="C13483" s="14">
        <v>1050</v>
      </c>
    </row>
    <row r="13484" spans="1:3" ht="18">
      <c r="A13484" s="14">
        <v>795</v>
      </c>
      <c r="B13484" s="14" t="s">
        <v>17163</v>
      </c>
      <c r="C13484" s="14">
        <v>2000</v>
      </c>
    </row>
    <row r="13485" spans="1:3" ht="18">
      <c r="A13485" s="14">
        <v>561</v>
      </c>
      <c r="B13485" s="14" t="s">
        <v>17164</v>
      </c>
      <c r="C13485" s="14">
        <v>1000</v>
      </c>
    </row>
    <row r="13486" spans="1:3" ht="18">
      <c r="A13486" s="14">
        <v>565</v>
      </c>
      <c r="B13486" s="14" t="s">
        <v>17164</v>
      </c>
      <c r="C13486" s="14">
        <v>8000</v>
      </c>
    </row>
    <row r="13487" spans="1:3" ht="18">
      <c r="A13487" s="14">
        <v>936</v>
      </c>
      <c r="B13487" s="14" t="s">
        <v>17165</v>
      </c>
      <c r="C13487" s="14">
        <v>7000</v>
      </c>
    </row>
    <row r="13488" spans="1:3" ht="18">
      <c r="A13488" s="14">
        <v>745</v>
      </c>
      <c r="B13488" s="14" t="s">
        <v>17167</v>
      </c>
      <c r="C13488" s="14">
        <v>500</v>
      </c>
    </row>
    <row r="13489" spans="1:3" ht="18">
      <c r="A13489" s="14">
        <v>263</v>
      </c>
      <c r="B13489" s="14" t="s">
        <v>17167</v>
      </c>
      <c r="C13489" s="14">
        <v>1000</v>
      </c>
    </row>
    <row r="13490" spans="1:3" ht="18">
      <c r="A13490" s="14">
        <v>496</v>
      </c>
      <c r="B13490" s="14" t="s">
        <v>17170</v>
      </c>
      <c r="C13490" s="14">
        <v>20000</v>
      </c>
    </row>
    <row r="13491" spans="1:3" ht="18">
      <c r="A13491" s="14">
        <v>777</v>
      </c>
      <c r="B13491" s="14" t="s">
        <v>17172</v>
      </c>
      <c r="C13491" s="14">
        <v>1000</v>
      </c>
    </row>
    <row r="13492" spans="1:3" ht="18">
      <c r="A13492" s="14">
        <v>234</v>
      </c>
      <c r="B13492" s="14" t="s">
        <v>17172</v>
      </c>
      <c r="C13492" s="14">
        <v>1000</v>
      </c>
    </row>
    <row r="13493" spans="1:3" ht="18">
      <c r="A13493" s="14">
        <v>379</v>
      </c>
      <c r="B13493" s="14" t="s">
        <v>17181</v>
      </c>
      <c r="C13493" s="14">
        <v>500</v>
      </c>
    </row>
    <row r="13494" spans="1:3" ht="18">
      <c r="A13494" s="14">
        <v>497</v>
      </c>
      <c r="B13494" s="14" t="s">
        <v>17183</v>
      </c>
      <c r="C13494" s="14">
        <v>100</v>
      </c>
    </row>
    <row r="13495" spans="1:3" ht="18">
      <c r="A13495" s="14">
        <v>39</v>
      </c>
      <c r="B13495" s="14" t="s">
        <v>17186</v>
      </c>
      <c r="C13495" s="14">
        <v>2000</v>
      </c>
    </row>
    <row r="13496" spans="1:3" ht="18">
      <c r="A13496" s="14">
        <v>690</v>
      </c>
      <c r="B13496" s="14" t="s">
        <v>17188</v>
      </c>
      <c r="C13496" s="14">
        <v>500</v>
      </c>
    </row>
    <row r="13497" spans="1:3" ht="18">
      <c r="A13497" s="14">
        <v>122</v>
      </c>
      <c r="B13497" s="14" t="s">
        <v>17188</v>
      </c>
      <c r="C13497" s="14">
        <v>1900</v>
      </c>
    </row>
    <row r="13498" spans="1:3" ht="18">
      <c r="A13498" s="14">
        <v>798</v>
      </c>
      <c r="B13498" s="14" t="s">
        <v>17190</v>
      </c>
      <c r="C13498" s="14">
        <v>2500</v>
      </c>
    </row>
    <row r="13499" spans="1:3" ht="18">
      <c r="A13499" s="14">
        <v>436</v>
      </c>
      <c r="B13499" s="14" t="s">
        <v>17196</v>
      </c>
      <c r="C13499" s="14">
        <v>3000</v>
      </c>
    </row>
    <row r="13500" spans="1:3" ht="18">
      <c r="A13500" s="14">
        <v>239</v>
      </c>
      <c r="B13500" s="14" t="s">
        <v>17196</v>
      </c>
      <c r="C13500" s="14">
        <v>2000</v>
      </c>
    </row>
    <row r="13501" spans="1:3" ht="18">
      <c r="A13501" s="14">
        <v>574</v>
      </c>
      <c r="B13501" s="14" t="s">
        <v>17198</v>
      </c>
      <c r="C13501" s="14">
        <v>2000</v>
      </c>
    </row>
    <row r="13502" spans="1:3" ht="18">
      <c r="A13502" s="14">
        <v>684</v>
      </c>
      <c r="B13502" s="14" t="s">
        <v>17203</v>
      </c>
      <c r="C13502" s="14">
        <v>2000</v>
      </c>
    </row>
    <row r="13503" spans="1:3" ht="18">
      <c r="A13503" s="14">
        <v>831</v>
      </c>
      <c r="B13503" s="14" t="s">
        <v>17203</v>
      </c>
      <c r="C13503" s="14">
        <v>500</v>
      </c>
    </row>
    <row r="13504" spans="1:3" ht="18">
      <c r="A13504" s="14">
        <v>675</v>
      </c>
      <c r="B13504" s="14" t="s">
        <v>17208</v>
      </c>
      <c r="C13504" s="14">
        <v>20000</v>
      </c>
    </row>
    <row r="13505" spans="1:3" ht="18">
      <c r="A13505" s="14">
        <v>602</v>
      </c>
      <c r="B13505" s="14" t="s">
        <v>17209</v>
      </c>
      <c r="C13505" s="14">
        <v>25000</v>
      </c>
    </row>
    <row r="13506" spans="1:3" ht="18">
      <c r="A13506" s="14">
        <v>560</v>
      </c>
      <c r="B13506" s="14" t="s">
        <v>17210</v>
      </c>
      <c r="C13506" s="14">
        <v>250</v>
      </c>
    </row>
    <row r="13507" spans="1:3" ht="18">
      <c r="A13507" s="14">
        <v>667</v>
      </c>
      <c r="B13507" s="14" t="s">
        <v>17215</v>
      </c>
      <c r="C13507" s="14">
        <v>2000</v>
      </c>
    </row>
    <row r="13508" spans="1:3" ht="18">
      <c r="A13508" s="14">
        <v>80</v>
      </c>
      <c r="B13508" s="14" t="s">
        <v>17217</v>
      </c>
      <c r="C13508" s="14">
        <v>5500</v>
      </c>
    </row>
    <row r="13509" spans="1:3" ht="18">
      <c r="A13509" s="14">
        <v>80</v>
      </c>
      <c r="B13509" s="14" t="s">
        <v>17217</v>
      </c>
      <c r="C13509" s="14">
        <v>3750</v>
      </c>
    </row>
    <row r="13510" spans="1:3" ht="18">
      <c r="A13510" s="14">
        <v>693</v>
      </c>
      <c r="B13510" s="14" t="s">
        <v>17218</v>
      </c>
      <c r="C13510" s="14">
        <v>5000</v>
      </c>
    </row>
    <row r="13511" spans="1:3" ht="18">
      <c r="A13511" s="14">
        <v>259</v>
      </c>
      <c r="B13511" s="14" t="s">
        <v>17226</v>
      </c>
      <c r="C13511" s="14">
        <v>15000</v>
      </c>
    </row>
    <row r="13512" spans="1:3" ht="18">
      <c r="A13512" s="14">
        <v>85</v>
      </c>
      <c r="B13512" s="14" t="s">
        <v>17228</v>
      </c>
      <c r="C13512" s="14">
        <v>1000</v>
      </c>
    </row>
    <row r="13513" spans="1:3" ht="18">
      <c r="A13513" s="14">
        <v>658</v>
      </c>
      <c r="B13513" s="14" t="s">
        <v>17229</v>
      </c>
      <c r="C13513" s="14">
        <v>5000</v>
      </c>
    </row>
    <row r="13514" spans="1:3" ht="18">
      <c r="A13514" s="14">
        <v>85</v>
      </c>
      <c r="B13514" s="14" t="s">
        <v>17231</v>
      </c>
      <c r="C13514" s="14">
        <v>2000</v>
      </c>
    </row>
    <row r="13515" spans="1:3" ht="18">
      <c r="A13515" s="14">
        <v>168</v>
      </c>
      <c r="B13515" s="14" t="s">
        <v>17231</v>
      </c>
      <c r="C13515" s="14">
        <v>20000</v>
      </c>
    </row>
    <row r="13516" spans="1:3" ht="18">
      <c r="A13516" s="14">
        <v>926</v>
      </c>
      <c r="B13516" s="14" t="s">
        <v>17235</v>
      </c>
      <c r="C13516" s="14">
        <v>150</v>
      </c>
    </row>
    <row r="13517" spans="1:3" ht="18">
      <c r="A13517" s="14">
        <v>880</v>
      </c>
      <c r="B13517" s="14" t="s">
        <v>17236</v>
      </c>
      <c r="C13517" s="14">
        <v>15000</v>
      </c>
    </row>
    <row r="13518" spans="1:3" ht="18">
      <c r="A13518" s="14">
        <v>717</v>
      </c>
      <c r="B13518" s="14" t="s">
        <v>17237</v>
      </c>
      <c r="C13518" s="14">
        <v>4000</v>
      </c>
    </row>
    <row r="13519" spans="1:3" ht="18">
      <c r="A13519" s="14">
        <v>97</v>
      </c>
      <c r="B13519" s="14" t="s">
        <v>17240</v>
      </c>
      <c r="C13519" s="14">
        <v>500</v>
      </c>
    </row>
    <row r="13520" spans="1:3" ht="18">
      <c r="A13520" s="14">
        <v>783</v>
      </c>
      <c r="B13520" s="14" t="s">
        <v>17243</v>
      </c>
      <c r="C13520" s="14">
        <v>2000</v>
      </c>
    </row>
    <row r="13521" spans="1:3" ht="18">
      <c r="A13521" s="14">
        <v>831</v>
      </c>
      <c r="B13521" s="14" t="s">
        <v>17244</v>
      </c>
      <c r="C13521" s="14">
        <v>500</v>
      </c>
    </row>
    <row r="13522" spans="1:3" ht="18">
      <c r="A13522" s="14">
        <v>373</v>
      </c>
      <c r="B13522" s="14" t="s">
        <v>17247</v>
      </c>
      <c r="C13522" s="14">
        <v>10000</v>
      </c>
    </row>
    <row r="13523" spans="1:3" ht="18">
      <c r="A13523" s="14">
        <v>949</v>
      </c>
      <c r="B13523" s="14" t="s">
        <v>17247</v>
      </c>
      <c r="C13523" s="14">
        <v>4000</v>
      </c>
    </row>
    <row r="13524" spans="1:3" ht="18">
      <c r="A13524" s="14">
        <v>93</v>
      </c>
      <c r="B13524" s="14" t="s">
        <v>17248</v>
      </c>
      <c r="C13524" s="14">
        <v>20000</v>
      </c>
    </row>
    <row r="13525" spans="1:3" ht="18">
      <c r="A13525" s="14">
        <v>873</v>
      </c>
      <c r="B13525" s="14" t="s">
        <v>17249</v>
      </c>
      <c r="C13525" s="14">
        <v>1000</v>
      </c>
    </row>
    <row r="13526" spans="1:3" ht="18">
      <c r="A13526" s="14">
        <v>633</v>
      </c>
      <c r="B13526" s="14" t="s">
        <v>17249</v>
      </c>
      <c r="C13526" s="14">
        <v>2000</v>
      </c>
    </row>
    <row r="13527" spans="1:3" ht="18">
      <c r="A13527" s="14">
        <v>632</v>
      </c>
      <c r="B13527" s="14" t="s">
        <v>17253</v>
      </c>
      <c r="C13527" s="14">
        <v>1000</v>
      </c>
    </row>
    <row r="13528" spans="1:3" ht="18">
      <c r="A13528" s="14">
        <v>850</v>
      </c>
      <c r="B13528" s="14" t="s">
        <v>17255</v>
      </c>
      <c r="C13528" s="14">
        <v>2000</v>
      </c>
    </row>
    <row r="13529" spans="1:3" ht="18">
      <c r="A13529" s="14">
        <v>915</v>
      </c>
      <c r="B13529" s="14" t="s">
        <v>17258</v>
      </c>
      <c r="C13529" s="14">
        <v>6000</v>
      </c>
    </row>
    <row r="13530" spans="1:3" ht="18">
      <c r="A13530" s="14">
        <v>97</v>
      </c>
      <c r="B13530" s="14" t="s">
        <v>17259</v>
      </c>
      <c r="C13530" s="14">
        <v>1000</v>
      </c>
    </row>
    <row r="13531" spans="1:3" ht="18">
      <c r="A13531" s="14">
        <v>352</v>
      </c>
      <c r="B13531" s="14" t="s">
        <v>17260</v>
      </c>
      <c r="C13531" s="14">
        <v>500</v>
      </c>
    </row>
    <row r="13532" spans="1:3" ht="18">
      <c r="A13532" s="14">
        <v>341</v>
      </c>
      <c r="B13532" s="14" t="s">
        <v>17261</v>
      </c>
      <c r="C13532" s="14">
        <v>5000</v>
      </c>
    </row>
    <row r="13533" spans="1:3" ht="18">
      <c r="A13533" s="14">
        <v>844</v>
      </c>
      <c r="B13533" s="14" t="s">
        <v>17264</v>
      </c>
      <c r="C13533" s="14">
        <v>500</v>
      </c>
    </row>
    <row r="13534" spans="1:3" ht="18">
      <c r="A13534" s="14">
        <v>280</v>
      </c>
      <c r="B13534" s="14" t="s">
        <v>17264</v>
      </c>
      <c r="C13534" s="14">
        <v>1000</v>
      </c>
    </row>
    <row r="13535" spans="1:3" ht="18">
      <c r="A13535" s="14">
        <v>430</v>
      </c>
      <c r="B13535" s="14" t="s">
        <v>17265</v>
      </c>
      <c r="C13535" s="14">
        <v>2000</v>
      </c>
    </row>
    <row r="13536" spans="1:3" ht="18">
      <c r="A13536" s="14">
        <v>284</v>
      </c>
      <c r="B13536" s="14" t="s">
        <v>17266</v>
      </c>
      <c r="C13536" s="14">
        <v>150</v>
      </c>
    </row>
    <row r="13537" spans="1:3" ht="18">
      <c r="A13537" s="14">
        <v>854</v>
      </c>
      <c r="B13537" s="14" t="s">
        <v>17267</v>
      </c>
      <c r="C13537" s="14">
        <v>10000</v>
      </c>
    </row>
    <row r="13538" spans="1:3" ht="18">
      <c r="A13538" s="14">
        <v>588</v>
      </c>
      <c r="B13538" s="14" t="s">
        <v>17267</v>
      </c>
      <c r="C13538" s="14">
        <v>100</v>
      </c>
    </row>
    <row r="13539" spans="1:3" ht="18">
      <c r="A13539" s="14">
        <v>560</v>
      </c>
      <c r="B13539" s="14" t="s">
        <v>17269</v>
      </c>
      <c r="C13539" s="14">
        <v>6000</v>
      </c>
    </row>
    <row r="13540" spans="1:3" ht="18">
      <c r="A13540" s="14">
        <v>309</v>
      </c>
      <c r="B13540" s="14" t="s">
        <v>17270</v>
      </c>
      <c r="C13540" s="14">
        <v>2000</v>
      </c>
    </row>
    <row r="13541" spans="1:3" ht="18">
      <c r="A13541" s="14">
        <v>294</v>
      </c>
      <c r="B13541" s="14" t="s">
        <v>17270</v>
      </c>
      <c r="C13541" s="14">
        <v>10000</v>
      </c>
    </row>
    <row r="13542" spans="1:3" ht="18">
      <c r="A13542" s="14">
        <v>473</v>
      </c>
      <c r="B13542" s="14" t="s">
        <v>17272</v>
      </c>
      <c r="C13542" s="14">
        <v>2000</v>
      </c>
    </row>
    <row r="13543" spans="1:3" ht="18">
      <c r="A13543" s="14">
        <v>139</v>
      </c>
      <c r="B13543" s="14" t="s">
        <v>17273</v>
      </c>
      <c r="C13543" s="14">
        <v>1000</v>
      </c>
    </row>
    <row r="13544" spans="1:3" ht="18">
      <c r="A13544" s="14">
        <v>3</v>
      </c>
      <c r="B13544" s="14" t="s">
        <v>17280</v>
      </c>
      <c r="C13544" s="14">
        <v>10000</v>
      </c>
    </row>
    <row r="13545" spans="1:3" ht="18">
      <c r="A13545" s="14">
        <v>259</v>
      </c>
      <c r="B13545" s="14" t="s">
        <v>17281</v>
      </c>
      <c r="C13545" s="14">
        <v>170</v>
      </c>
    </row>
    <row r="13546" spans="1:3" ht="18">
      <c r="A13546" s="14">
        <v>644</v>
      </c>
      <c r="B13546" s="14" t="s">
        <v>17282</v>
      </c>
      <c r="C13546" s="14">
        <v>500</v>
      </c>
    </row>
    <row r="13547" spans="1:3" ht="18">
      <c r="A13547" s="14">
        <v>179</v>
      </c>
      <c r="B13547" s="14" t="s">
        <v>17283</v>
      </c>
      <c r="C13547" s="14">
        <v>10000</v>
      </c>
    </row>
    <row r="13548" spans="1:3" ht="18">
      <c r="A13548" s="14">
        <v>646</v>
      </c>
      <c r="B13548" s="14" t="s">
        <v>17286</v>
      </c>
      <c r="C13548" s="14">
        <v>15000</v>
      </c>
    </row>
    <row r="13549" spans="1:3" ht="18">
      <c r="A13549" s="14">
        <v>99</v>
      </c>
      <c r="B13549" s="14" t="s">
        <v>17286</v>
      </c>
      <c r="C13549" s="14">
        <v>22000</v>
      </c>
    </row>
    <row r="13550" spans="1:3" ht="18">
      <c r="A13550" s="14">
        <v>44</v>
      </c>
      <c r="B13550" s="14" t="s">
        <v>17290</v>
      </c>
      <c r="C13550" s="14">
        <v>100</v>
      </c>
    </row>
    <row r="13551" spans="1:3" ht="18">
      <c r="A13551" s="14">
        <v>907</v>
      </c>
      <c r="B13551" s="14" t="s">
        <v>17290</v>
      </c>
      <c r="C13551" s="14">
        <v>50</v>
      </c>
    </row>
    <row r="13552" spans="1:3" ht="18">
      <c r="A13552" s="14">
        <v>106</v>
      </c>
      <c r="B13552" s="14" t="s">
        <v>17291</v>
      </c>
      <c r="C13552" s="14">
        <v>3000</v>
      </c>
    </row>
    <row r="13553" spans="1:3" ht="18">
      <c r="A13553" s="14">
        <v>383</v>
      </c>
      <c r="B13553" s="14" t="s">
        <v>17296</v>
      </c>
      <c r="C13553" s="14">
        <v>2500</v>
      </c>
    </row>
    <row r="13554" spans="1:3" ht="18">
      <c r="A13554" s="14">
        <v>426</v>
      </c>
      <c r="B13554" s="14" t="s">
        <v>17298</v>
      </c>
      <c r="C13554" s="14">
        <v>5500</v>
      </c>
    </row>
    <row r="13555" spans="1:3" ht="18">
      <c r="A13555" s="14">
        <v>498</v>
      </c>
      <c r="B13555" s="14" t="s">
        <v>17300</v>
      </c>
      <c r="C13555" s="14">
        <v>200</v>
      </c>
    </row>
    <row r="13556" spans="1:3" ht="18">
      <c r="A13556" s="14">
        <v>502</v>
      </c>
      <c r="B13556" s="14" t="s">
        <v>17302</v>
      </c>
      <c r="C13556" s="14">
        <v>1650</v>
      </c>
    </row>
    <row r="13557" spans="1:3" ht="18">
      <c r="A13557" s="14">
        <v>366</v>
      </c>
      <c r="B13557" s="14" t="s">
        <v>17303</v>
      </c>
      <c r="C13557" s="14">
        <v>5000</v>
      </c>
    </row>
    <row r="13558" spans="1:3" ht="18">
      <c r="A13558" s="14">
        <v>644</v>
      </c>
      <c r="B13558" s="14" t="s">
        <v>17304</v>
      </c>
      <c r="C13558" s="14">
        <v>500</v>
      </c>
    </row>
    <row r="13559" spans="1:3" ht="18">
      <c r="A13559" s="14">
        <v>876</v>
      </c>
      <c r="B13559" s="14" t="s">
        <v>17304</v>
      </c>
      <c r="C13559" s="14">
        <v>2000</v>
      </c>
    </row>
    <row r="13560" spans="1:3" ht="18">
      <c r="A13560" s="14">
        <v>294</v>
      </c>
      <c r="B13560" s="14" t="s">
        <v>17309</v>
      </c>
      <c r="C13560" s="14">
        <v>24000</v>
      </c>
    </row>
    <row r="13561" spans="1:3" ht="18">
      <c r="A13561" s="14">
        <v>305</v>
      </c>
      <c r="B13561" s="14" t="s">
        <v>17310</v>
      </c>
      <c r="C13561" s="14">
        <v>55</v>
      </c>
    </row>
    <row r="13562" spans="1:3" ht="18">
      <c r="A13562" s="14">
        <v>828</v>
      </c>
      <c r="B13562" s="14" t="s">
        <v>17312</v>
      </c>
      <c r="C13562" s="14">
        <v>10000</v>
      </c>
    </row>
    <row r="13563" spans="1:3" ht="18">
      <c r="A13563" s="14">
        <v>972</v>
      </c>
      <c r="B13563" s="14" t="s">
        <v>17313</v>
      </c>
      <c r="C13563" s="14">
        <v>100</v>
      </c>
    </row>
    <row r="13564" spans="1:3" ht="18">
      <c r="A13564" s="14">
        <v>429</v>
      </c>
      <c r="B13564" s="14" t="s">
        <v>17318</v>
      </c>
      <c r="C13564" s="14">
        <v>380</v>
      </c>
    </row>
    <row r="13565" spans="1:3" ht="18">
      <c r="A13565" s="14">
        <v>73</v>
      </c>
      <c r="B13565" s="14" t="s">
        <v>17319</v>
      </c>
      <c r="C13565" s="14">
        <v>25000</v>
      </c>
    </row>
    <row r="13566" spans="1:3" ht="18">
      <c r="A13566" s="14">
        <v>633</v>
      </c>
      <c r="B13566" s="14" t="s">
        <v>17321</v>
      </c>
      <c r="C13566" s="14">
        <v>1000</v>
      </c>
    </row>
    <row r="13567" spans="1:3" ht="18">
      <c r="A13567" s="14">
        <v>841</v>
      </c>
      <c r="B13567" s="14" t="s">
        <v>17321</v>
      </c>
      <c r="C13567" s="14">
        <v>1000</v>
      </c>
    </row>
    <row r="13568" spans="1:3" ht="18">
      <c r="A13568" s="14">
        <v>915</v>
      </c>
      <c r="B13568" s="14" t="s">
        <v>17324</v>
      </c>
      <c r="C13568" s="14">
        <v>6000</v>
      </c>
    </row>
    <row r="13569" spans="1:3" ht="18">
      <c r="A13569" s="14">
        <v>658</v>
      </c>
      <c r="B13569" s="14" t="s">
        <v>17324</v>
      </c>
      <c r="C13569" s="14">
        <v>3100</v>
      </c>
    </row>
    <row r="13570" spans="1:3" ht="18">
      <c r="A13570" s="14">
        <v>259</v>
      </c>
      <c r="B13570" s="14" t="s">
        <v>17327</v>
      </c>
      <c r="C13570" s="14">
        <v>200</v>
      </c>
    </row>
    <row r="13571" spans="1:3" ht="18">
      <c r="A13571" s="14">
        <v>587</v>
      </c>
      <c r="B13571" s="14" t="s">
        <v>17327</v>
      </c>
      <c r="C13571" s="14">
        <v>10000</v>
      </c>
    </row>
    <row r="13572" spans="1:3" ht="18">
      <c r="A13572" s="14">
        <v>923</v>
      </c>
      <c r="B13572" s="14" t="s">
        <v>17327</v>
      </c>
      <c r="C13572" s="14">
        <v>10000</v>
      </c>
    </row>
    <row r="13573" spans="1:3" ht="18">
      <c r="A13573" s="14">
        <v>604</v>
      </c>
      <c r="B13573" s="14" t="s">
        <v>17330</v>
      </c>
      <c r="C13573" s="14">
        <v>500</v>
      </c>
    </row>
    <row r="13574" spans="1:3" ht="18">
      <c r="A13574" s="14">
        <v>532</v>
      </c>
      <c r="B13574" s="14" t="s">
        <v>17330</v>
      </c>
      <c r="C13574" s="14">
        <v>600</v>
      </c>
    </row>
    <row r="13575" spans="1:3" ht="18">
      <c r="A13575" s="14">
        <v>357</v>
      </c>
      <c r="B13575" s="14" t="s">
        <v>17331</v>
      </c>
      <c r="C13575" s="14">
        <v>2000</v>
      </c>
    </row>
    <row r="13576" spans="1:3" ht="18">
      <c r="A13576" s="14">
        <v>534</v>
      </c>
      <c r="B13576" s="14" t="s">
        <v>17335</v>
      </c>
      <c r="C13576" s="14">
        <v>4700</v>
      </c>
    </row>
    <row r="13577" spans="1:3" ht="18">
      <c r="A13577" s="14">
        <v>576</v>
      </c>
      <c r="B13577" s="14" t="s">
        <v>17338</v>
      </c>
      <c r="C13577" s="14">
        <v>1000</v>
      </c>
    </row>
    <row r="13578" spans="1:3" ht="18">
      <c r="A13578" s="14">
        <v>634</v>
      </c>
      <c r="B13578" s="14" t="s">
        <v>17340</v>
      </c>
      <c r="C13578" s="14">
        <v>100000</v>
      </c>
    </row>
    <row r="13579" spans="1:3" ht="18">
      <c r="A13579" s="14">
        <v>183</v>
      </c>
      <c r="B13579" s="14" t="s">
        <v>17342</v>
      </c>
      <c r="C13579" s="14">
        <v>2750</v>
      </c>
    </row>
    <row r="13580" spans="1:3" ht="18">
      <c r="A13580" s="14">
        <v>514</v>
      </c>
      <c r="B13580" s="14" t="s">
        <v>17344</v>
      </c>
      <c r="C13580" s="14">
        <v>1000</v>
      </c>
    </row>
    <row r="13581" spans="1:3" ht="18">
      <c r="A13581" s="14">
        <v>931</v>
      </c>
      <c r="B13581" s="14" t="s">
        <v>17348</v>
      </c>
      <c r="C13581" s="14">
        <v>500</v>
      </c>
    </row>
    <row r="13582" spans="1:3" ht="18">
      <c r="A13582" s="14">
        <v>574</v>
      </c>
      <c r="B13582" s="14" t="s">
        <v>17350</v>
      </c>
      <c r="C13582" s="14">
        <v>1100</v>
      </c>
    </row>
    <row r="13583" spans="1:3" ht="18">
      <c r="A13583" s="14">
        <v>97</v>
      </c>
      <c r="B13583" s="14" t="s">
        <v>17356</v>
      </c>
      <c r="C13583" s="14">
        <v>1000</v>
      </c>
    </row>
    <row r="13584" spans="1:3" ht="18">
      <c r="A13584" s="14">
        <v>945</v>
      </c>
      <c r="B13584" s="14" t="s">
        <v>17360</v>
      </c>
      <c r="C13584" s="14">
        <v>10000</v>
      </c>
    </row>
    <row r="13585" spans="1:3" ht="18">
      <c r="A13585" s="14">
        <v>795</v>
      </c>
      <c r="B13585" s="14" t="s">
        <v>17367</v>
      </c>
      <c r="C13585" s="14">
        <v>2000</v>
      </c>
    </row>
    <row r="13586" spans="1:3" ht="18">
      <c r="A13586" s="14">
        <v>71</v>
      </c>
      <c r="B13586" s="14" t="s">
        <v>17368</v>
      </c>
      <c r="C13586" s="14">
        <v>500</v>
      </c>
    </row>
    <row r="13587" spans="1:3" ht="18">
      <c r="A13587" s="14">
        <v>950</v>
      </c>
      <c r="B13587" s="14" t="s">
        <v>17369</v>
      </c>
      <c r="C13587" s="14">
        <v>4000</v>
      </c>
    </row>
    <row r="13588" spans="1:3" ht="18">
      <c r="A13588" s="14">
        <v>612</v>
      </c>
      <c r="B13588" s="14" t="s">
        <v>17375</v>
      </c>
      <c r="C13588" s="14">
        <v>10000</v>
      </c>
    </row>
    <row r="13589" spans="1:3" ht="18">
      <c r="A13589" s="14">
        <v>421</v>
      </c>
      <c r="B13589" s="14" t="s">
        <v>17377</v>
      </c>
      <c r="C13589" s="14">
        <v>6300</v>
      </c>
    </row>
    <row r="13590" spans="1:3" ht="18">
      <c r="A13590" s="14">
        <v>628</v>
      </c>
      <c r="B13590" s="14" t="s">
        <v>17379</v>
      </c>
      <c r="C13590" s="14">
        <v>1000</v>
      </c>
    </row>
    <row r="13591" spans="1:3" ht="18">
      <c r="A13591" s="14">
        <v>806</v>
      </c>
      <c r="B13591" s="14" t="s">
        <v>17379</v>
      </c>
      <c r="C13591" s="14">
        <v>2000</v>
      </c>
    </row>
    <row r="13592" spans="1:3" ht="18">
      <c r="A13592" s="14">
        <v>628</v>
      </c>
      <c r="B13592" s="14" t="s">
        <v>17384</v>
      </c>
      <c r="C13592" s="14">
        <v>40000</v>
      </c>
    </row>
    <row r="13593" spans="1:3" ht="18">
      <c r="A13593" s="14">
        <v>909</v>
      </c>
      <c r="B13593" s="14" t="s">
        <v>17385</v>
      </c>
      <c r="C13593" s="14">
        <v>4900</v>
      </c>
    </row>
    <row r="13594" spans="1:3" ht="18">
      <c r="A13594" s="14">
        <v>90</v>
      </c>
      <c r="B13594" s="14" t="s">
        <v>17387</v>
      </c>
      <c r="C13594" s="14">
        <v>1500</v>
      </c>
    </row>
    <row r="13595" spans="1:3" ht="18">
      <c r="A13595" s="14">
        <v>803</v>
      </c>
      <c r="B13595" s="14" t="s">
        <v>17389</v>
      </c>
      <c r="C13595" s="14">
        <v>1000</v>
      </c>
    </row>
    <row r="13596" spans="1:3" ht="18">
      <c r="A13596" s="14">
        <v>245</v>
      </c>
      <c r="B13596" s="14" t="s">
        <v>17392</v>
      </c>
      <c r="C13596" s="14">
        <v>4000</v>
      </c>
    </row>
    <row r="13597" spans="1:3" ht="18">
      <c r="A13597" s="14">
        <v>262</v>
      </c>
      <c r="B13597" s="14" t="s">
        <v>17398</v>
      </c>
      <c r="C13597" s="14">
        <v>700</v>
      </c>
    </row>
    <row r="13598" spans="1:3" ht="18">
      <c r="A13598" s="14">
        <v>837</v>
      </c>
      <c r="B13598" s="14" t="s">
        <v>17404</v>
      </c>
      <c r="C13598" s="14">
        <v>500</v>
      </c>
    </row>
    <row r="13599" spans="1:3" ht="18">
      <c r="A13599" s="14">
        <v>844</v>
      </c>
      <c r="B13599" s="14" t="s">
        <v>17411</v>
      </c>
      <c r="C13599" s="14">
        <v>500</v>
      </c>
    </row>
    <row r="13600" spans="1:3" ht="18">
      <c r="A13600" s="14">
        <v>439</v>
      </c>
      <c r="B13600" s="14" t="s">
        <v>17411</v>
      </c>
      <c r="C13600" s="14">
        <v>7500</v>
      </c>
    </row>
    <row r="13601" spans="1:3" ht="18">
      <c r="A13601" s="14">
        <v>707</v>
      </c>
      <c r="B13601" s="14" t="s">
        <v>17411</v>
      </c>
      <c r="C13601" s="14">
        <v>10000</v>
      </c>
    </row>
    <row r="13602" spans="1:3" ht="18">
      <c r="A13602" s="14">
        <v>959</v>
      </c>
      <c r="B13602" s="14" t="s">
        <v>17413</v>
      </c>
      <c r="C13602" s="14">
        <v>8000</v>
      </c>
    </row>
    <row r="13603" spans="1:3" ht="18">
      <c r="A13603" s="14">
        <v>407</v>
      </c>
      <c r="B13603" s="14" t="s">
        <v>17414</v>
      </c>
      <c r="C13603" s="14">
        <v>2000</v>
      </c>
    </row>
    <row r="13604" spans="1:3" ht="18">
      <c r="A13604" s="14">
        <v>950</v>
      </c>
      <c r="B13604" s="14" t="s">
        <v>17416</v>
      </c>
      <c r="C13604" s="14">
        <v>4000</v>
      </c>
    </row>
    <row r="13605" spans="1:3" ht="18">
      <c r="A13605" s="14">
        <v>168</v>
      </c>
      <c r="B13605" s="14" t="s">
        <v>17416</v>
      </c>
      <c r="C13605" s="14">
        <v>5000</v>
      </c>
    </row>
    <row r="13606" spans="1:3" ht="18">
      <c r="A13606" s="14">
        <v>658</v>
      </c>
      <c r="B13606" s="14" t="s">
        <v>17416</v>
      </c>
      <c r="C13606" s="14">
        <v>8000</v>
      </c>
    </row>
    <row r="13607" spans="1:3" ht="18">
      <c r="A13607" s="14">
        <v>235</v>
      </c>
      <c r="B13607" s="14" t="s">
        <v>17423</v>
      </c>
      <c r="C13607" s="14">
        <v>10000</v>
      </c>
    </row>
    <row r="13608" spans="1:3" ht="18">
      <c r="A13608" s="14">
        <v>367</v>
      </c>
      <c r="B13608" s="14" t="s">
        <v>17428</v>
      </c>
      <c r="C13608" s="14">
        <v>1000</v>
      </c>
    </row>
    <row r="13609" spans="1:3" ht="18">
      <c r="A13609" s="14">
        <v>202</v>
      </c>
      <c r="B13609" s="14" t="s">
        <v>17428</v>
      </c>
      <c r="C13609" s="14">
        <v>4000</v>
      </c>
    </row>
    <row r="13610" spans="1:3" ht="18">
      <c r="A13610" s="14">
        <v>978</v>
      </c>
      <c r="B13610" s="14" t="s">
        <v>17428</v>
      </c>
      <c r="C13610" s="14">
        <v>44444</v>
      </c>
    </row>
    <row r="13611" spans="1:3" ht="18">
      <c r="A13611" s="14">
        <v>97</v>
      </c>
      <c r="B13611" s="14" t="s">
        <v>17429</v>
      </c>
      <c r="C13611" s="14">
        <v>2000</v>
      </c>
    </row>
    <row r="13612" spans="1:3" ht="18">
      <c r="A13612" s="14">
        <v>245</v>
      </c>
      <c r="B13612" s="14" t="s">
        <v>17430</v>
      </c>
      <c r="C13612" s="14">
        <v>12000</v>
      </c>
    </row>
    <row r="13613" spans="1:3" ht="18">
      <c r="A13613" s="14">
        <v>373</v>
      </c>
      <c r="B13613" s="14" t="s">
        <v>17435</v>
      </c>
      <c r="C13613" s="14">
        <v>10000</v>
      </c>
    </row>
    <row r="13614" spans="1:3" ht="18">
      <c r="A13614" s="14">
        <v>44</v>
      </c>
      <c r="B13614" s="14" t="s">
        <v>17440</v>
      </c>
      <c r="C13614" s="14">
        <v>100</v>
      </c>
    </row>
    <row r="13615" spans="1:3" ht="18">
      <c r="A13615" s="14">
        <v>492</v>
      </c>
      <c r="B13615" s="14" t="s">
        <v>17440</v>
      </c>
      <c r="C13615" s="14">
        <v>1000</v>
      </c>
    </row>
    <row r="13616" spans="1:3" ht="18">
      <c r="A13616" s="14">
        <v>9</v>
      </c>
      <c r="B13616" s="14" t="s">
        <v>17443</v>
      </c>
      <c r="C13616" s="14">
        <v>1772</v>
      </c>
    </row>
    <row r="13617" spans="1:3" ht="18">
      <c r="A13617" s="14">
        <v>97</v>
      </c>
      <c r="B13617" s="14" t="s">
        <v>17447</v>
      </c>
      <c r="C13617" s="14">
        <v>2000</v>
      </c>
    </row>
    <row r="13618" spans="1:3" ht="18">
      <c r="A13618" s="14">
        <v>455</v>
      </c>
      <c r="B13618" s="14" t="s">
        <v>17448</v>
      </c>
      <c r="C13618" s="14">
        <v>3500</v>
      </c>
    </row>
    <row r="13619" spans="1:3" ht="18">
      <c r="A13619" s="14">
        <v>619</v>
      </c>
      <c r="B13619" s="14" t="s">
        <v>17453</v>
      </c>
      <c r="C13619" s="14">
        <v>100000</v>
      </c>
    </row>
    <row r="13620" spans="1:3" ht="18">
      <c r="A13620" s="14">
        <v>238</v>
      </c>
      <c r="B13620" s="14" t="s">
        <v>17453</v>
      </c>
      <c r="C13620" s="14">
        <v>500</v>
      </c>
    </row>
    <row r="13621" spans="1:3" ht="18">
      <c r="A13621" s="14">
        <v>909</v>
      </c>
      <c r="B13621" s="14" t="s">
        <v>17457</v>
      </c>
      <c r="C13621" s="14">
        <v>10000</v>
      </c>
    </row>
    <row r="13622" spans="1:3" ht="18">
      <c r="A13622" s="14">
        <v>744</v>
      </c>
      <c r="B13622" s="14" t="s">
        <v>17461</v>
      </c>
      <c r="C13622" s="14">
        <v>200</v>
      </c>
    </row>
    <row r="13623" spans="1:3" ht="18">
      <c r="A13623" s="14">
        <v>500</v>
      </c>
      <c r="B13623" s="14" t="s">
        <v>17461</v>
      </c>
      <c r="C13623" s="14">
        <v>100</v>
      </c>
    </row>
    <row r="13624" spans="1:3" ht="18">
      <c r="A13624" s="14">
        <v>431</v>
      </c>
      <c r="B13624" s="14" t="s">
        <v>17466</v>
      </c>
      <c r="C13624" s="14">
        <v>500</v>
      </c>
    </row>
    <row r="13625" spans="1:3" ht="18">
      <c r="A13625" s="14">
        <v>30</v>
      </c>
      <c r="B13625" s="14" t="s">
        <v>17468</v>
      </c>
      <c r="C13625" s="14">
        <v>5000</v>
      </c>
    </row>
    <row r="13626" spans="1:3" ht="18">
      <c r="A13626" s="14">
        <v>645</v>
      </c>
      <c r="B13626" s="14" t="s">
        <v>17473</v>
      </c>
      <c r="C13626" s="14">
        <v>5000</v>
      </c>
    </row>
    <row r="13627" spans="1:3" ht="18">
      <c r="A13627" s="14">
        <v>426</v>
      </c>
      <c r="B13627" s="14" t="s">
        <v>17473</v>
      </c>
      <c r="C13627" s="14">
        <v>5000</v>
      </c>
    </row>
    <row r="13628" spans="1:3" ht="18">
      <c r="A13628" s="14">
        <v>717</v>
      </c>
      <c r="B13628" s="14" t="s">
        <v>17474</v>
      </c>
      <c r="C13628" s="14">
        <v>4000</v>
      </c>
    </row>
    <row r="13629" spans="1:3" ht="18">
      <c r="A13629" s="14">
        <v>618</v>
      </c>
      <c r="B13629" s="14" t="s">
        <v>17474</v>
      </c>
      <c r="C13629" s="14">
        <v>571</v>
      </c>
    </row>
    <row r="13630" spans="1:3" ht="18">
      <c r="A13630" s="14">
        <v>445</v>
      </c>
      <c r="B13630" s="14" t="s">
        <v>17477</v>
      </c>
      <c r="C13630" s="14">
        <v>2000</v>
      </c>
    </row>
    <row r="13631" spans="1:3" ht="18">
      <c r="A13631" s="14">
        <v>614</v>
      </c>
      <c r="B13631" s="14" t="s">
        <v>17479</v>
      </c>
      <c r="C13631" s="14">
        <v>2200</v>
      </c>
    </row>
    <row r="13632" spans="1:3" ht="18">
      <c r="A13632" s="14">
        <v>140</v>
      </c>
      <c r="B13632" s="14" t="s">
        <v>17482</v>
      </c>
      <c r="C13632" s="14">
        <v>11000</v>
      </c>
    </row>
    <row r="13633" spans="1:3" ht="18">
      <c r="A13633" s="14">
        <v>337</v>
      </c>
      <c r="B13633" s="14" t="s">
        <v>17484</v>
      </c>
      <c r="C13633" s="14">
        <v>1000</v>
      </c>
    </row>
    <row r="13634" spans="1:3" ht="18">
      <c r="A13634" s="14">
        <v>978</v>
      </c>
      <c r="B13634" s="14" t="s">
        <v>17490</v>
      </c>
      <c r="C13634" s="14">
        <v>400</v>
      </c>
    </row>
    <row r="13635" spans="1:3" ht="18">
      <c r="A13635" s="14">
        <v>644</v>
      </c>
      <c r="B13635" s="14" t="s">
        <v>17493</v>
      </c>
      <c r="C13635" s="14">
        <v>500</v>
      </c>
    </row>
    <row r="13636" spans="1:3" ht="18">
      <c r="A13636" s="14">
        <v>80</v>
      </c>
      <c r="B13636" s="14" t="s">
        <v>17493</v>
      </c>
      <c r="C13636" s="14">
        <v>5000</v>
      </c>
    </row>
    <row r="13637" spans="1:3" ht="18">
      <c r="A13637" s="14">
        <v>204</v>
      </c>
      <c r="B13637" s="14" t="s">
        <v>17493</v>
      </c>
      <c r="C13637" s="14">
        <v>2000</v>
      </c>
    </row>
    <row r="13638" spans="1:3" ht="18">
      <c r="A13638" s="14">
        <v>393</v>
      </c>
      <c r="B13638" s="14" t="s">
        <v>17495</v>
      </c>
      <c r="C13638" s="14">
        <v>200</v>
      </c>
    </row>
    <row r="13639" spans="1:3" ht="18">
      <c r="A13639" s="14">
        <v>44</v>
      </c>
      <c r="B13639" s="14" t="s">
        <v>17497</v>
      </c>
      <c r="C13639" s="14">
        <v>100</v>
      </c>
    </row>
    <row r="13640" spans="1:3" ht="18">
      <c r="A13640" s="14">
        <v>464</v>
      </c>
      <c r="B13640" s="14" t="s">
        <v>17498</v>
      </c>
      <c r="C13640" s="14">
        <v>9000</v>
      </c>
    </row>
    <row r="13641" spans="1:3" ht="18">
      <c r="A13641" s="14">
        <v>450</v>
      </c>
      <c r="B13641" s="14" t="s">
        <v>17499</v>
      </c>
      <c r="C13641" s="14">
        <v>500</v>
      </c>
    </row>
    <row r="13642" spans="1:3" ht="18">
      <c r="A13642" s="14">
        <v>909</v>
      </c>
      <c r="B13642" s="14" t="s">
        <v>17504</v>
      </c>
      <c r="C13642" s="14">
        <v>5100</v>
      </c>
    </row>
    <row r="13643" spans="1:3" ht="18">
      <c r="A13643" s="14">
        <v>959</v>
      </c>
      <c r="B13643" s="14" t="s">
        <v>17505</v>
      </c>
      <c r="C13643" s="14">
        <v>8000</v>
      </c>
    </row>
    <row r="13644" spans="1:3" ht="18">
      <c r="A13644" s="14">
        <v>699</v>
      </c>
      <c r="B13644" s="14" t="s">
        <v>17506</v>
      </c>
      <c r="C13644" s="14">
        <v>6000</v>
      </c>
    </row>
    <row r="13645" spans="1:3" ht="18">
      <c r="A13645" s="14">
        <v>474</v>
      </c>
      <c r="B13645" s="14" t="s">
        <v>17509</v>
      </c>
      <c r="C13645" s="14">
        <v>24000</v>
      </c>
    </row>
    <row r="13646" spans="1:3" ht="18">
      <c r="A13646" s="14">
        <v>128</v>
      </c>
      <c r="B13646" s="14" t="s">
        <v>17509</v>
      </c>
      <c r="C13646" s="14">
        <v>500</v>
      </c>
    </row>
    <row r="13647" spans="1:3" ht="18">
      <c r="A13647" s="14">
        <v>97</v>
      </c>
      <c r="B13647" s="14" t="s">
        <v>17510</v>
      </c>
      <c r="C13647" s="14">
        <v>500</v>
      </c>
    </row>
    <row r="13648" spans="1:3" ht="18">
      <c r="A13648" s="14">
        <v>776</v>
      </c>
      <c r="B13648" s="14" t="s">
        <v>17516</v>
      </c>
      <c r="C13648" s="14">
        <v>2000</v>
      </c>
    </row>
    <row r="13649" spans="1:3" ht="18">
      <c r="A13649" s="14">
        <v>218</v>
      </c>
      <c r="B13649" s="14" t="s">
        <v>17518</v>
      </c>
      <c r="C13649" s="14">
        <v>2000</v>
      </c>
    </row>
    <row r="13650" spans="1:3" ht="18">
      <c r="A13650" s="14">
        <v>27</v>
      </c>
      <c r="B13650" s="14" t="s">
        <v>17519</v>
      </c>
      <c r="C13650" s="14">
        <v>5000</v>
      </c>
    </row>
    <row r="13651" spans="1:3" ht="18">
      <c r="A13651" s="14">
        <v>618</v>
      </c>
      <c r="B13651" s="14" t="s">
        <v>17519</v>
      </c>
      <c r="C13651" s="14">
        <v>2000</v>
      </c>
    </row>
    <row r="13652" spans="1:3" ht="18">
      <c r="A13652" s="14">
        <v>909</v>
      </c>
      <c r="B13652" s="14" t="s">
        <v>17527</v>
      </c>
      <c r="C13652" s="14">
        <v>10000</v>
      </c>
    </row>
    <row r="13653" spans="1:3" ht="18">
      <c r="A13653" s="14">
        <v>909</v>
      </c>
      <c r="B13653" s="14" t="s">
        <v>17529</v>
      </c>
      <c r="C13653" s="14">
        <v>10000</v>
      </c>
    </row>
    <row r="13654" spans="1:3" ht="18">
      <c r="A13654" s="14">
        <v>805</v>
      </c>
      <c r="B13654" s="14" t="s">
        <v>17531</v>
      </c>
      <c r="C13654" s="14">
        <v>8000</v>
      </c>
    </row>
    <row r="13655" spans="1:3" ht="18">
      <c r="A13655" s="14">
        <v>366</v>
      </c>
      <c r="B13655" s="14" t="s">
        <v>17532</v>
      </c>
      <c r="C13655" s="14">
        <v>500</v>
      </c>
    </row>
    <row r="13656" spans="1:3" ht="18">
      <c r="A13656" s="14">
        <v>827</v>
      </c>
      <c r="B13656" s="14" t="s">
        <v>17537</v>
      </c>
      <c r="C13656" s="14">
        <v>15000</v>
      </c>
    </row>
    <row r="13657" spans="1:3" ht="18">
      <c r="A13657" s="14">
        <v>920</v>
      </c>
      <c r="B13657" s="14" t="s">
        <v>17537</v>
      </c>
      <c r="C13657" s="14">
        <v>1500</v>
      </c>
    </row>
    <row r="13658" spans="1:3" ht="18">
      <c r="A13658" s="14">
        <v>306</v>
      </c>
      <c r="B13658" s="14" t="s">
        <v>17538</v>
      </c>
      <c r="C13658" s="14">
        <v>50000</v>
      </c>
    </row>
    <row r="13659" spans="1:3" ht="18">
      <c r="A13659" s="14">
        <v>399</v>
      </c>
      <c r="B13659" s="14" t="s">
        <v>17562</v>
      </c>
      <c r="C13659" s="14">
        <v>2000</v>
      </c>
    </row>
    <row r="13660" spans="1:3" ht="18">
      <c r="A13660" s="14">
        <v>12</v>
      </c>
      <c r="B13660" s="14" t="s">
        <v>17564</v>
      </c>
      <c r="C13660" s="14">
        <v>2200</v>
      </c>
    </row>
    <row r="13661" spans="1:3" ht="18">
      <c r="A13661" s="14">
        <v>597</v>
      </c>
      <c r="B13661" s="14" t="s">
        <v>17564</v>
      </c>
      <c r="C13661" s="14">
        <v>2000</v>
      </c>
    </row>
    <row r="13662" spans="1:3" ht="18">
      <c r="A13662" s="14">
        <v>565</v>
      </c>
      <c r="B13662" s="14" t="s">
        <v>17566</v>
      </c>
      <c r="C13662" s="14">
        <v>5000</v>
      </c>
    </row>
    <row r="13663" spans="1:3" ht="18">
      <c r="A13663" s="14">
        <v>690</v>
      </c>
      <c r="B13663" s="14" t="s">
        <v>17569</v>
      </c>
      <c r="C13663" s="14">
        <v>6000</v>
      </c>
    </row>
    <row r="13664" spans="1:3" ht="18">
      <c r="A13664" s="14">
        <v>599</v>
      </c>
      <c r="B13664" s="14" t="s">
        <v>17569</v>
      </c>
      <c r="C13664" s="14">
        <v>2000</v>
      </c>
    </row>
    <row r="13665" spans="1:3" ht="18">
      <c r="A13665" s="14">
        <v>724</v>
      </c>
      <c r="B13665" s="14" t="s">
        <v>17571</v>
      </c>
      <c r="C13665" s="14">
        <v>700</v>
      </c>
    </row>
    <row r="13666" spans="1:3" ht="18">
      <c r="A13666" s="14">
        <v>488</v>
      </c>
      <c r="B13666" s="14" t="s">
        <v>17572</v>
      </c>
      <c r="C13666" s="14">
        <v>1000</v>
      </c>
    </row>
    <row r="13667" spans="1:3" ht="18">
      <c r="A13667" s="14">
        <v>296</v>
      </c>
      <c r="B13667" s="14" t="s">
        <v>17577</v>
      </c>
      <c r="C13667" s="14">
        <v>3000</v>
      </c>
    </row>
    <row r="13668" spans="1:3" ht="18">
      <c r="A13668" s="14">
        <v>426</v>
      </c>
      <c r="B13668" s="14" t="s">
        <v>17579</v>
      </c>
      <c r="C13668" s="14">
        <v>2500</v>
      </c>
    </row>
    <row r="13669" spans="1:3" ht="18">
      <c r="A13669" s="14">
        <v>945</v>
      </c>
      <c r="B13669" s="14" t="s">
        <v>17582</v>
      </c>
      <c r="C13669" s="14">
        <v>10000</v>
      </c>
    </row>
    <row r="13670" spans="1:3" ht="18">
      <c r="A13670" s="14">
        <v>775</v>
      </c>
      <c r="B13670" s="14" t="s">
        <v>17583</v>
      </c>
      <c r="C13670" s="14">
        <v>1000</v>
      </c>
    </row>
    <row r="13671" spans="1:3" ht="18">
      <c r="A13671" s="14">
        <v>687</v>
      </c>
      <c r="B13671" s="14" t="s">
        <v>17584</v>
      </c>
      <c r="C13671" s="14">
        <v>20463</v>
      </c>
    </row>
    <row r="13672" spans="1:3" ht="18">
      <c r="A13672" s="14">
        <v>996</v>
      </c>
      <c r="B13672" s="14" t="s">
        <v>17585</v>
      </c>
      <c r="C13672" s="14">
        <v>12000</v>
      </c>
    </row>
    <row r="13673" spans="1:3" ht="18">
      <c r="A13673" s="14">
        <v>548</v>
      </c>
      <c r="B13673" s="14" t="s">
        <v>17595</v>
      </c>
      <c r="C13673" s="14">
        <v>300</v>
      </c>
    </row>
    <row r="13674" spans="1:3" ht="18">
      <c r="A13674" s="14">
        <v>991</v>
      </c>
      <c r="B13674" s="14" t="s">
        <v>17595</v>
      </c>
      <c r="C13674" s="14">
        <v>1500</v>
      </c>
    </row>
    <row r="13675" spans="1:3" ht="18">
      <c r="A13675" s="14">
        <v>430</v>
      </c>
      <c r="B13675" s="14" t="s">
        <v>17595</v>
      </c>
      <c r="C13675" s="14">
        <v>2000</v>
      </c>
    </row>
    <row r="13676" spans="1:3" ht="18">
      <c r="A13676" s="14">
        <v>795</v>
      </c>
      <c r="B13676" s="14" t="s">
        <v>17597</v>
      </c>
      <c r="C13676" s="14">
        <v>4000</v>
      </c>
    </row>
    <row r="13677" spans="1:3" ht="18">
      <c r="A13677" s="14">
        <v>856</v>
      </c>
      <c r="B13677" s="14" t="s">
        <v>17602</v>
      </c>
      <c r="C13677" s="14">
        <v>10000</v>
      </c>
    </row>
    <row r="13678" spans="1:3" ht="18">
      <c r="A13678" s="14">
        <v>633</v>
      </c>
      <c r="B13678" s="14" t="s">
        <v>17606</v>
      </c>
      <c r="C13678" s="14">
        <v>2000</v>
      </c>
    </row>
    <row r="13679" spans="1:3" ht="18">
      <c r="A13679" s="14">
        <v>450</v>
      </c>
      <c r="B13679" s="14" t="s">
        <v>17608</v>
      </c>
      <c r="C13679" s="14">
        <v>50</v>
      </c>
    </row>
    <row r="13680" spans="1:3" ht="18">
      <c r="A13680" s="14">
        <v>146</v>
      </c>
      <c r="B13680" s="14" t="s">
        <v>17609</v>
      </c>
      <c r="C13680" s="14">
        <v>5000</v>
      </c>
    </row>
    <row r="13681" spans="1:3" ht="18">
      <c r="A13681" s="14">
        <v>687</v>
      </c>
      <c r="B13681" s="14" t="s">
        <v>17616</v>
      </c>
      <c r="C13681" s="14">
        <v>3388</v>
      </c>
    </row>
    <row r="13682" spans="1:3" ht="18">
      <c r="A13682" s="14">
        <v>637</v>
      </c>
      <c r="B13682" s="14" t="s">
        <v>17616</v>
      </c>
      <c r="C13682" s="14">
        <v>3400</v>
      </c>
    </row>
    <row r="13683" spans="1:3" ht="18">
      <c r="A13683" s="14">
        <v>280</v>
      </c>
      <c r="B13683" s="14" t="s">
        <v>17622</v>
      </c>
      <c r="C13683" s="14">
        <v>500</v>
      </c>
    </row>
    <row r="13684" spans="1:3" ht="18">
      <c r="A13684" s="14">
        <v>850</v>
      </c>
      <c r="B13684" s="14" t="s">
        <v>17626</v>
      </c>
      <c r="C13684" s="14">
        <v>5000</v>
      </c>
    </row>
    <row r="13685" spans="1:3" ht="18">
      <c r="A13685" s="14">
        <v>357</v>
      </c>
      <c r="B13685" s="14" t="s">
        <v>17628</v>
      </c>
      <c r="C13685" s="14">
        <v>10000</v>
      </c>
    </row>
    <row r="13686" spans="1:3" ht="18">
      <c r="A13686" s="14">
        <v>341</v>
      </c>
      <c r="B13686" s="14" t="s">
        <v>17633</v>
      </c>
      <c r="C13686" s="14">
        <v>5000</v>
      </c>
    </row>
    <row r="13687" spans="1:3" ht="18">
      <c r="A13687" s="14">
        <v>383</v>
      </c>
      <c r="B13687" s="14" t="s">
        <v>17635</v>
      </c>
      <c r="C13687" s="14">
        <v>5000</v>
      </c>
    </row>
    <row r="13688" spans="1:3" ht="18">
      <c r="A13688" s="14">
        <v>147</v>
      </c>
      <c r="B13688" s="14" t="s">
        <v>17636</v>
      </c>
      <c r="C13688" s="14">
        <v>10000</v>
      </c>
    </row>
    <row r="13689" spans="1:3" ht="18">
      <c r="A13689" s="14">
        <v>99</v>
      </c>
      <c r="B13689" s="14" t="s">
        <v>17637</v>
      </c>
      <c r="C13689" s="14">
        <v>8000</v>
      </c>
    </row>
    <row r="13690" spans="1:3" ht="18">
      <c r="A13690" s="14">
        <v>613</v>
      </c>
      <c r="B13690" s="14" t="s">
        <v>17637</v>
      </c>
      <c r="C13690" s="14">
        <v>500</v>
      </c>
    </row>
    <row r="13691" spans="1:3" ht="18">
      <c r="A13691" s="14">
        <v>202</v>
      </c>
      <c r="B13691" s="14" t="s">
        <v>17645</v>
      </c>
      <c r="C13691" s="14">
        <v>7500</v>
      </c>
    </row>
    <row r="13692" spans="1:3" ht="18">
      <c r="A13692" s="14">
        <v>640</v>
      </c>
      <c r="B13692" s="14" t="s">
        <v>17647</v>
      </c>
      <c r="C13692" s="14">
        <v>2100</v>
      </c>
    </row>
    <row r="13693" spans="1:3" ht="18">
      <c r="A13693" s="14">
        <v>263</v>
      </c>
      <c r="B13693" s="14" t="s">
        <v>17649</v>
      </c>
      <c r="C13693" s="14">
        <v>2000</v>
      </c>
    </row>
    <row r="13694" spans="1:3" ht="18">
      <c r="A13694" s="14">
        <v>930</v>
      </c>
      <c r="B13694" s="14" t="s">
        <v>17650</v>
      </c>
      <c r="C13694" s="14">
        <v>30000</v>
      </c>
    </row>
    <row r="13695" spans="1:3" ht="18">
      <c r="A13695" s="14">
        <v>139</v>
      </c>
      <c r="B13695" s="14" t="s">
        <v>17651</v>
      </c>
      <c r="C13695" s="14">
        <v>1000</v>
      </c>
    </row>
    <row r="13696" spans="1:3" ht="18">
      <c r="A13696" s="14">
        <v>352</v>
      </c>
      <c r="B13696" s="14" t="s">
        <v>17651</v>
      </c>
      <c r="C13696" s="14">
        <v>1000</v>
      </c>
    </row>
    <row r="13697" spans="1:3" ht="18">
      <c r="A13697" s="14">
        <v>911</v>
      </c>
      <c r="B13697" s="14" t="s">
        <v>17652</v>
      </c>
      <c r="C13697" s="14">
        <v>10000</v>
      </c>
    </row>
    <row r="13698" spans="1:3" ht="18">
      <c r="A13698" s="14">
        <v>681</v>
      </c>
      <c r="B13698" s="14" t="s">
        <v>17657</v>
      </c>
      <c r="C13698" s="14">
        <v>10000</v>
      </c>
    </row>
    <row r="13699" spans="1:3" ht="18">
      <c r="A13699" s="14">
        <v>888</v>
      </c>
      <c r="B13699" s="14" t="s">
        <v>17668</v>
      </c>
      <c r="C13699" s="14">
        <v>5000</v>
      </c>
    </row>
    <row r="13700" spans="1:3" ht="18">
      <c r="A13700" s="14">
        <v>181</v>
      </c>
      <c r="B13700" s="14" t="s">
        <v>17668</v>
      </c>
      <c r="C13700" s="14">
        <v>5000</v>
      </c>
    </row>
    <row r="13701" spans="1:3" ht="18">
      <c r="A13701" s="14">
        <v>296</v>
      </c>
      <c r="B13701" s="14" t="s">
        <v>17672</v>
      </c>
      <c r="C13701" s="14">
        <v>1000</v>
      </c>
    </row>
    <row r="13702" spans="1:3" ht="18">
      <c r="A13702" s="14">
        <v>628</v>
      </c>
      <c r="B13702" s="14" t="s">
        <v>17676</v>
      </c>
      <c r="C13702" s="14">
        <v>4000</v>
      </c>
    </row>
    <row r="13703" spans="1:3" ht="18">
      <c r="A13703" s="14">
        <v>16</v>
      </c>
      <c r="B13703" s="14" t="s">
        <v>17676</v>
      </c>
      <c r="C13703" s="14">
        <v>5000</v>
      </c>
    </row>
    <row r="13704" spans="1:3" ht="18">
      <c r="A13704" s="14">
        <v>474</v>
      </c>
      <c r="B13704" s="14" t="s">
        <v>17676</v>
      </c>
      <c r="C13704" s="14">
        <v>12000</v>
      </c>
    </row>
    <row r="13705" spans="1:3" ht="18">
      <c r="A13705" s="14">
        <v>212</v>
      </c>
      <c r="B13705" s="14" t="s">
        <v>17689</v>
      </c>
      <c r="C13705" s="14">
        <v>25000</v>
      </c>
    </row>
    <row r="13706" spans="1:3" ht="18">
      <c r="A13706" s="14">
        <v>158</v>
      </c>
      <c r="B13706" s="14" t="s">
        <v>17690</v>
      </c>
      <c r="C13706" s="14">
        <v>1400</v>
      </c>
    </row>
    <row r="13707" spans="1:3" ht="18">
      <c r="A13707" s="14">
        <v>586</v>
      </c>
      <c r="B13707" s="14" t="s">
        <v>17692</v>
      </c>
      <c r="C13707" s="14">
        <v>2000</v>
      </c>
    </row>
    <row r="13708" spans="1:3" ht="18">
      <c r="A13708" s="14">
        <v>157</v>
      </c>
      <c r="B13708" s="14" t="s">
        <v>17693</v>
      </c>
      <c r="C13708" s="14">
        <v>5000</v>
      </c>
    </row>
    <row r="13709" spans="1:3" ht="18">
      <c r="A13709" s="14">
        <v>673</v>
      </c>
      <c r="B13709" s="14" t="s">
        <v>17693</v>
      </c>
      <c r="C13709" s="14">
        <v>8000</v>
      </c>
    </row>
    <row r="13710" spans="1:3" ht="18">
      <c r="A13710" s="14">
        <v>526</v>
      </c>
      <c r="B13710" s="14" t="s">
        <v>17695</v>
      </c>
      <c r="C13710" s="14">
        <v>1000</v>
      </c>
    </row>
    <row r="13711" spans="1:3" ht="18">
      <c r="A13711" s="14">
        <v>748</v>
      </c>
      <c r="B13711" s="14" t="s">
        <v>17696</v>
      </c>
      <c r="C13711" s="14">
        <v>7000</v>
      </c>
    </row>
    <row r="13712" spans="1:3" ht="18">
      <c r="A13712" s="14">
        <v>214</v>
      </c>
      <c r="B13712" s="14" t="s">
        <v>17700</v>
      </c>
      <c r="C13712" s="14">
        <v>5000</v>
      </c>
    </row>
    <row r="13713" spans="1:3" ht="18">
      <c r="A13713" s="14">
        <v>740</v>
      </c>
      <c r="B13713" s="14" t="s">
        <v>17700</v>
      </c>
      <c r="C13713" s="14">
        <v>40000</v>
      </c>
    </row>
    <row r="13714" spans="1:3" ht="18">
      <c r="A13714" s="14">
        <v>658</v>
      </c>
      <c r="B13714" s="14" t="s">
        <v>17700</v>
      </c>
      <c r="C13714" s="14">
        <v>1100</v>
      </c>
    </row>
    <row r="13715" spans="1:3" ht="18">
      <c r="A13715" s="14">
        <v>623</v>
      </c>
      <c r="B13715" s="14" t="s">
        <v>17707</v>
      </c>
      <c r="C13715" s="14">
        <v>1000</v>
      </c>
    </row>
    <row r="13716" spans="1:3" ht="18">
      <c r="A13716" s="14">
        <v>681</v>
      </c>
      <c r="B13716" s="14" t="s">
        <v>17707</v>
      </c>
      <c r="C13716" s="14">
        <v>12000</v>
      </c>
    </row>
    <row r="13717" spans="1:3" ht="18">
      <c r="A13717" s="14">
        <v>305</v>
      </c>
      <c r="B13717" s="14" t="s">
        <v>17707</v>
      </c>
      <c r="C13717" s="14">
        <v>5000</v>
      </c>
    </row>
    <row r="13718" spans="1:3" ht="18">
      <c r="A13718" s="14">
        <v>929</v>
      </c>
      <c r="B13718" s="14" t="s">
        <v>17712</v>
      </c>
      <c r="C13718" s="14">
        <v>2000</v>
      </c>
    </row>
    <row r="13719" spans="1:3" ht="18">
      <c r="A13719" s="14">
        <v>22</v>
      </c>
      <c r="B13719" s="14" t="s">
        <v>17714</v>
      </c>
      <c r="C13719" s="14">
        <v>1000</v>
      </c>
    </row>
    <row r="13720" spans="1:3" ht="18">
      <c r="A13720" s="14">
        <v>97</v>
      </c>
      <c r="B13720" s="14" t="s">
        <v>17718</v>
      </c>
      <c r="C13720" s="14">
        <v>1000</v>
      </c>
    </row>
    <row r="13721" spans="1:3" ht="18">
      <c r="A13721" s="14">
        <v>72</v>
      </c>
      <c r="B13721" s="14" t="s">
        <v>17718</v>
      </c>
      <c r="C13721" s="14">
        <v>1000</v>
      </c>
    </row>
    <row r="13722" spans="1:3" ht="18">
      <c r="A13722" s="14">
        <v>97</v>
      </c>
      <c r="B13722" s="14" t="s">
        <v>17720</v>
      </c>
      <c r="C13722" s="14">
        <v>1000</v>
      </c>
    </row>
    <row r="13723" spans="1:3" ht="18">
      <c r="A13723" s="14">
        <v>633</v>
      </c>
      <c r="B13723" s="14" t="s">
        <v>17724</v>
      </c>
      <c r="C13723" s="14">
        <v>5000</v>
      </c>
    </row>
    <row r="13724" spans="1:3" ht="18">
      <c r="A13724" s="14">
        <v>915</v>
      </c>
      <c r="B13724" s="14" t="s">
        <v>17727</v>
      </c>
      <c r="C13724" s="14">
        <v>6000</v>
      </c>
    </row>
    <row r="13725" spans="1:3" ht="18">
      <c r="A13725" s="14">
        <v>675</v>
      </c>
      <c r="B13725" s="14" t="s">
        <v>17727</v>
      </c>
      <c r="C13725" s="14">
        <v>8000</v>
      </c>
    </row>
    <row r="13726" spans="1:3" ht="18">
      <c r="A13726" s="14">
        <v>246</v>
      </c>
      <c r="B13726" s="14" t="s">
        <v>17730</v>
      </c>
      <c r="C13726" s="14">
        <v>1000</v>
      </c>
    </row>
    <row r="13727" spans="1:3" ht="18">
      <c r="A13727" s="14">
        <v>569</v>
      </c>
      <c r="B13727" s="14" t="s">
        <v>17731</v>
      </c>
      <c r="C13727" s="14">
        <v>45000</v>
      </c>
    </row>
    <row r="13728" spans="1:3" ht="18">
      <c r="A13728" s="14">
        <v>317</v>
      </c>
      <c r="B13728" s="14" t="s">
        <v>17734</v>
      </c>
      <c r="C13728" s="14">
        <v>10000</v>
      </c>
    </row>
    <row r="13729" spans="1:3" ht="18">
      <c r="A13729" s="14">
        <v>352</v>
      </c>
      <c r="B13729" s="14" t="s">
        <v>17736</v>
      </c>
      <c r="C13729" s="14">
        <v>9900</v>
      </c>
    </row>
    <row r="13730" spans="1:3" ht="18">
      <c r="A13730" s="14">
        <v>860</v>
      </c>
      <c r="B13730" s="14" t="s">
        <v>17736</v>
      </c>
      <c r="C13730" s="14">
        <v>205</v>
      </c>
    </row>
    <row r="13731" spans="1:3" ht="18">
      <c r="A13731" s="14">
        <v>218</v>
      </c>
      <c r="B13731" s="14" t="s">
        <v>17737</v>
      </c>
      <c r="C13731" s="14">
        <v>2000</v>
      </c>
    </row>
    <row r="13732" spans="1:3" ht="18">
      <c r="A13732" s="14">
        <v>837</v>
      </c>
      <c r="B13732" s="14" t="s">
        <v>17738</v>
      </c>
      <c r="C13732" s="14">
        <v>500</v>
      </c>
    </row>
    <row r="13733" spans="1:3" ht="18">
      <c r="A13733" s="14">
        <v>929</v>
      </c>
      <c r="B13733" s="14" t="s">
        <v>17738</v>
      </c>
      <c r="C13733" s="14">
        <v>5000</v>
      </c>
    </row>
    <row r="13734" spans="1:3" ht="18">
      <c r="A13734" s="14">
        <v>429</v>
      </c>
      <c r="B13734" s="14" t="s">
        <v>17742</v>
      </c>
      <c r="C13734" s="14">
        <v>500</v>
      </c>
    </row>
    <row r="13735" spans="1:3" ht="18">
      <c r="A13735" s="14">
        <v>851</v>
      </c>
      <c r="B13735" s="14" t="s">
        <v>17744</v>
      </c>
      <c r="C13735" s="14">
        <v>1000</v>
      </c>
    </row>
    <row r="13736" spans="1:3" ht="18">
      <c r="A13736" s="14">
        <v>366</v>
      </c>
      <c r="B13736" s="14" t="s">
        <v>17747</v>
      </c>
      <c r="C13736" s="14">
        <v>4000</v>
      </c>
    </row>
    <row r="13737" spans="1:3" ht="18">
      <c r="A13737" s="14">
        <v>498</v>
      </c>
      <c r="B13737" s="14" t="s">
        <v>17752</v>
      </c>
      <c r="C13737" s="14">
        <v>500</v>
      </c>
    </row>
    <row r="13738" spans="1:3" ht="18">
      <c r="A13738" s="14">
        <v>502</v>
      </c>
      <c r="B13738" s="14" t="s">
        <v>17753</v>
      </c>
      <c r="C13738" s="14">
        <v>1650</v>
      </c>
    </row>
    <row r="13739" spans="1:3" ht="18">
      <c r="A13739" s="14">
        <v>47</v>
      </c>
      <c r="B13739" s="14" t="s">
        <v>17754</v>
      </c>
      <c r="C13739" s="14">
        <v>1000</v>
      </c>
    </row>
    <row r="13740" spans="1:3" ht="18">
      <c r="A13740" s="14">
        <v>599</v>
      </c>
      <c r="B13740" s="14" t="s">
        <v>17756</v>
      </c>
      <c r="C13740" s="14">
        <v>4000</v>
      </c>
    </row>
    <row r="13741" spans="1:3" ht="18">
      <c r="A13741" s="14">
        <v>372</v>
      </c>
      <c r="B13741" s="14" t="s">
        <v>17757</v>
      </c>
      <c r="C13741" s="14">
        <v>12000</v>
      </c>
    </row>
    <row r="13742" spans="1:3" ht="18">
      <c r="A13742" s="14">
        <v>458</v>
      </c>
      <c r="B13742" s="14" t="s">
        <v>17759</v>
      </c>
      <c r="C13742" s="14">
        <v>1000</v>
      </c>
    </row>
    <row r="13743" spans="1:3" ht="18">
      <c r="A13743" s="14">
        <v>167</v>
      </c>
      <c r="B13743" s="14" t="s">
        <v>17761</v>
      </c>
      <c r="C13743" s="14">
        <v>400</v>
      </c>
    </row>
    <row r="13744" spans="1:3" ht="18">
      <c r="A13744" s="14">
        <v>602</v>
      </c>
      <c r="B13744" s="14" t="s">
        <v>17762</v>
      </c>
      <c r="C13744" s="14">
        <v>10000</v>
      </c>
    </row>
    <row r="13745" spans="1:3" ht="18">
      <c r="A13745" s="14">
        <v>71</v>
      </c>
      <c r="B13745" s="14" t="s">
        <v>17763</v>
      </c>
      <c r="C13745" s="14">
        <v>1000</v>
      </c>
    </row>
    <row r="13746" spans="1:3" ht="18">
      <c r="A13746" s="14">
        <v>781</v>
      </c>
      <c r="B13746" s="14" t="s">
        <v>17777</v>
      </c>
      <c r="C13746" s="14">
        <v>1000</v>
      </c>
    </row>
    <row r="13747" spans="1:3" ht="18">
      <c r="A13747" s="14">
        <v>968</v>
      </c>
      <c r="B13747" s="14" t="s">
        <v>17777</v>
      </c>
      <c r="C13747" s="14">
        <v>2000</v>
      </c>
    </row>
    <row r="13748" spans="1:3" ht="18">
      <c r="A13748" s="14">
        <v>80</v>
      </c>
      <c r="B13748" s="14" t="s">
        <v>17778</v>
      </c>
      <c r="C13748" s="14">
        <v>4000</v>
      </c>
    </row>
    <row r="13749" spans="1:3" ht="18">
      <c r="A13749" s="14">
        <v>285</v>
      </c>
      <c r="B13749" s="14" t="s">
        <v>17782</v>
      </c>
      <c r="C13749" s="14">
        <v>10000</v>
      </c>
    </row>
    <row r="13750" spans="1:3" ht="18">
      <c r="A13750" s="14">
        <v>557</v>
      </c>
      <c r="B13750" s="14" t="s">
        <v>17783</v>
      </c>
      <c r="C13750" s="14">
        <v>2000</v>
      </c>
    </row>
    <row r="13751" spans="1:3" ht="18">
      <c r="A13751" s="14">
        <v>831</v>
      </c>
      <c r="B13751" s="14" t="s">
        <v>17785</v>
      </c>
      <c r="C13751" s="14">
        <v>200</v>
      </c>
    </row>
    <row r="13752" spans="1:3" ht="18">
      <c r="A13752" s="14">
        <v>248</v>
      </c>
      <c r="B13752" s="14" t="s">
        <v>17786</v>
      </c>
      <c r="C13752" s="14">
        <v>300</v>
      </c>
    </row>
    <row r="13753" spans="1:3" ht="18">
      <c r="A13753" s="14">
        <v>44</v>
      </c>
      <c r="B13753" s="14" t="s">
        <v>17786</v>
      </c>
      <c r="C13753" s="14">
        <v>100</v>
      </c>
    </row>
    <row r="13754" spans="1:3" ht="18">
      <c r="A13754" s="14">
        <v>366</v>
      </c>
      <c r="B13754" s="14" t="s">
        <v>17787</v>
      </c>
      <c r="C13754" s="14">
        <v>300</v>
      </c>
    </row>
    <row r="13755" spans="1:3" ht="18">
      <c r="A13755" s="14">
        <v>367</v>
      </c>
      <c r="B13755" s="14" t="s">
        <v>17787</v>
      </c>
      <c r="C13755" s="14">
        <v>1000</v>
      </c>
    </row>
    <row r="13756" spans="1:3" ht="18">
      <c r="A13756" s="14">
        <v>193</v>
      </c>
      <c r="B13756" s="14" t="s">
        <v>17792</v>
      </c>
      <c r="C13756" s="14">
        <v>2000</v>
      </c>
    </row>
    <row r="13757" spans="1:3" ht="18">
      <c r="A13757" s="14">
        <v>443</v>
      </c>
      <c r="B13757" s="14" t="s">
        <v>17793</v>
      </c>
      <c r="C13757" s="14">
        <v>500</v>
      </c>
    </row>
    <row r="13758" spans="1:3" ht="18">
      <c r="A13758" s="14">
        <v>749</v>
      </c>
      <c r="B13758" s="14" t="s">
        <v>17803</v>
      </c>
      <c r="C13758" s="14">
        <v>1700</v>
      </c>
    </row>
    <row r="13759" spans="1:3" ht="18">
      <c r="A13759" s="14">
        <v>176</v>
      </c>
      <c r="B13759" s="14" t="s">
        <v>17804</v>
      </c>
      <c r="C13759" s="14">
        <v>1000</v>
      </c>
    </row>
    <row r="13760" spans="1:3" ht="18">
      <c r="A13760" s="14">
        <v>45</v>
      </c>
      <c r="B13760" s="14" t="s">
        <v>17804</v>
      </c>
      <c r="C13760" s="14">
        <v>1000</v>
      </c>
    </row>
    <row r="13761" spans="1:3" ht="18">
      <c r="A13761" s="14">
        <v>931</v>
      </c>
      <c r="B13761" s="14" t="s">
        <v>17805</v>
      </c>
      <c r="C13761" s="14">
        <v>500</v>
      </c>
    </row>
    <row r="13762" spans="1:3" ht="18">
      <c r="A13762" s="14">
        <v>172</v>
      </c>
      <c r="B13762" s="14" t="s">
        <v>17807</v>
      </c>
      <c r="C13762" s="14">
        <v>100</v>
      </c>
    </row>
    <row r="13763" spans="1:3" ht="18">
      <c r="A13763" s="14">
        <v>465</v>
      </c>
      <c r="B13763" s="14" t="s">
        <v>17808</v>
      </c>
      <c r="C13763" s="14">
        <v>1000</v>
      </c>
    </row>
    <row r="13764" spans="1:3" ht="18">
      <c r="A13764" s="14">
        <v>289</v>
      </c>
      <c r="B13764" s="14" t="s">
        <v>17812</v>
      </c>
      <c r="C13764" s="14">
        <v>2500</v>
      </c>
    </row>
    <row r="13765" spans="1:3" ht="18">
      <c r="A13765" s="14">
        <v>316</v>
      </c>
      <c r="B13765" s="14" t="s">
        <v>17822</v>
      </c>
      <c r="C13765" s="14">
        <v>500</v>
      </c>
    </row>
    <row r="13766" spans="1:3" ht="18">
      <c r="A13766" s="14">
        <v>978</v>
      </c>
      <c r="B13766" s="14" t="s">
        <v>17827</v>
      </c>
      <c r="C13766" s="14">
        <v>1000</v>
      </c>
    </row>
    <row r="13767" spans="1:3" ht="18">
      <c r="A13767" s="14">
        <v>901</v>
      </c>
      <c r="B13767" s="14" t="s">
        <v>17831</v>
      </c>
      <c r="C13767" s="14">
        <v>9000</v>
      </c>
    </row>
    <row r="13768" spans="1:3" ht="18">
      <c r="A13768" s="14">
        <v>850</v>
      </c>
      <c r="B13768" s="14" t="s">
        <v>17832</v>
      </c>
      <c r="C13768" s="14">
        <v>5000</v>
      </c>
    </row>
    <row r="13769" spans="1:3" ht="18">
      <c r="A13769" s="14">
        <v>530</v>
      </c>
      <c r="B13769" s="14" t="s">
        <v>17833</v>
      </c>
      <c r="C13769" s="14">
        <v>2600</v>
      </c>
    </row>
    <row r="13770" spans="1:3" ht="18">
      <c r="A13770" s="14">
        <v>745</v>
      </c>
      <c r="B13770" s="14" t="s">
        <v>17838</v>
      </c>
      <c r="C13770" s="14">
        <v>500</v>
      </c>
    </row>
    <row r="13771" spans="1:3" ht="18">
      <c r="A13771" s="14">
        <v>70</v>
      </c>
      <c r="B13771" s="14" t="s">
        <v>17843</v>
      </c>
      <c r="C13771" s="14">
        <v>6000</v>
      </c>
    </row>
    <row r="13772" spans="1:3" ht="18">
      <c r="A13772" s="14">
        <v>569</v>
      </c>
      <c r="B13772" s="14" t="s">
        <v>17847</v>
      </c>
      <c r="C13772" s="14">
        <v>45000</v>
      </c>
    </row>
    <row r="13773" spans="1:3" ht="18">
      <c r="A13773" s="14">
        <v>540</v>
      </c>
      <c r="B13773" s="14" t="s">
        <v>17860</v>
      </c>
      <c r="C13773" s="14">
        <v>20000</v>
      </c>
    </row>
    <row r="13774" spans="1:3" ht="18">
      <c r="A13774" s="14">
        <v>937</v>
      </c>
      <c r="B13774" s="14" t="s">
        <v>17872</v>
      </c>
      <c r="C13774" s="14">
        <v>5000</v>
      </c>
    </row>
    <row r="13775" spans="1:3" ht="18">
      <c r="A13775" s="14">
        <v>538</v>
      </c>
      <c r="B13775" s="14" t="s">
        <v>17874</v>
      </c>
      <c r="C13775" s="14">
        <v>40000</v>
      </c>
    </row>
    <row r="13776" spans="1:3" ht="18">
      <c r="A13776" s="14">
        <v>726</v>
      </c>
      <c r="B13776" s="14" t="s">
        <v>17875</v>
      </c>
      <c r="C13776" s="14">
        <v>450</v>
      </c>
    </row>
    <row r="13777" spans="1:3" ht="18">
      <c r="A13777" s="14">
        <v>133</v>
      </c>
      <c r="B13777" s="14" t="s">
        <v>17882</v>
      </c>
      <c r="C13777" s="14">
        <v>191</v>
      </c>
    </row>
    <row r="13778" spans="1:3" ht="18">
      <c r="A13778" s="14">
        <v>972</v>
      </c>
      <c r="B13778" s="14" t="s">
        <v>17884</v>
      </c>
      <c r="C13778" s="14">
        <v>200</v>
      </c>
    </row>
    <row r="13779" spans="1:3" ht="18">
      <c r="A13779" s="14">
        <v>214</v>
      </c>
      <c r="B13779" s="14" t="s">
        <v>17886</v>
      </c>
      <c r="C13779" s="14">
        <v>4000</v>
      </c>
    </row>
    <row r="13780" spans="1:3" ht="18">
      <c r="A13780" s="14">
        <v>285</v>
      </c>
      <c r="B13780" s="14" t="s">
        <v>17889</v>
      </c>
      <c r="C13780" s="14">
        <v>5000</v>
      </c>
    </row>
    <row r="13781" spans="1:3" ht="18">
      <c r="A13781" s="14">
        <v>412</v>
      </c>
      <c r="B13781" s="14" t="s">
        <v>17892</v>
      </c>
      <c r="C13781" s="14">
        <v>4000</v>
      </c>
    </row>
    <row r="13782" spans="1:3" ht="18">
      <c r="A13782" s="14">
        <v>352</v>
      </c>
      <c r="B13782" s="14" t="s">
        <v>17896</v>
      </c>
      <c r="C13782" s="14">
        <v>10000</v>
      </c>
    </row>
    <row r="13783" spans="1:3" ht="18">
      <c r="A13783" s="14">
        <v>420</v>
      </c>
      <c r="B13783" s="14" t="s">
        <v>17899</v>
      </c>
      <c r="C13783" s="14">
        <v>300</v>
      </c>
    </row>
    <row r="13784" spans="1:3" ht="18">
      <c r="A13784" s="14">
        <v>724</v>
      </c>
      <c r="B13784" s="14" t="s">
        <v>17903</v>
      </c>
      <c r="C13784" s="14">
        <v>200</v>
      </c>
    </row>
    <row r="13785" spans="1:3" ht="18">
      <c r="A13785" s="14">
        <v>380</v>
      </c>
      <c r="B13785" s="14" t="s">
        <v>17906</v>
      </c>
      <c r="C13785" s="14">
        <v>50</v>
      </c>
    </row>
    <row r="13786" spans="1:3" ht="18">
      <c r="A13786" s="14">
        <v>587</v>
      </c>
      <c r="B13786" s="14" t="s">
        <v>17908</v>
      </c>
      <c r="C13786" s="14">
        <v>10000</v>
      </c>
    </row>
    <row r="13787" spans="1:3" ht="18">
      <c r="A13787" s="14">
        <v>850</v>
      </c>
      <c r="B13787" s="14" t="s">
        <v>17909</v>
      </c>
      <c r="C13787" s="14">
        <v>10000</v>
      </c>
    </row>
    <row r="13788" spans="1:3" ht="18">
      <c r="A13788" s="14">
        <v>599</v>
      </c>
      <c r="B13788" s="14" t="s">
        <v>17910</v>
      </c>
      <c r="C13788" s="14">
        <v>6000</v>
      </c>
    </row>
    <row r="13789" spans="1:3" ht="18">
      <c r="A13789" s="14">
        <v>139</v>
      </c>
      <c r="B13789" s="14" t="s">
        <v>17914</v>
      </c>
      <c r="C13789" s="14">
        <v>500</v>
      </c>
    </row>
    <row r="13790" spans="1:3" ht="18">
      <c r="A13790" s="14">
        <v>959</v>
      </c>
      <c r="B13790" s="14" t="s">
        <v>17928</v>
      </c>
      <c r="C13790" s="14">
        <v>16000</v>
      </c>
    </row>
    <row r="13791" spans="1:3" ht="18">
      <c r="A13791" s="14">
        <v>977</v>
      </c>
      <c r="B13791" s="14" t="s">
        <v>17932</v>
      </c>
      <c r="C13791" s="14">
        <v>6000</v>
      </c>
    </row>
    <row r="13792" spans="1:3" ht="18">
      <c r="A13792" s="14">
        <v>379</v>
      </c>
      <c r="B13792" s="14" t="s">
        <v>17934</v>
      </c>
      <c r="C13792" s="14">
        <v>107</v>
      </c>
    </row>
    <row r="13793" spans="1:3" ht="18">
      <c r="A13793" s="14">
        <v>587</v>
      </c>
      <c r="B13793" s="14" t="s">
        <v>17935</v>
      </c>
      <c r="C13793" s="14">
        <v>3000</v>
      </c>
    </row>
    <row r="13794" spans="1:3" ht="18">
      <c r="A13794" s="14">
        <v>455</v>
      </c>
      <c r="B13794" s="14" t="s">
        <v>17936</v>
      </c>
      <c r="C13794" s="14">
        <v>10000</v>
      </c>
    </row>
    <row r="13795" spans="1:3" ht="18">
      <c r="A13795" s="14">
        <v>44</v>
      </c>
      <c r="B13795" s="14" t="s">
        <v>17937</v>
      </c>
      <c r="C13795" s="14">
        <v>100</v>
      </c>
    </row>
    <row r="13796" spans="1:3" ht="18">
      <c r="A13796" s="14">
        <v>681</v>
      </c>
      <c r="B13796" s="14" t="s">
        <v>17937</v>
      </c>
      <c r="C13796" s="14">
        <v>10000</v>
      </c>
    </row>
    <row r="13797" spans="1:3" ht="18">
      <c r="A13797" s="14">
        <v>429</v>
      </c>
      <c r="B13797" s="14" t="s">
        <v>17939</v>
      </c>
      <c r="C13797" s="14">
        <v>500</v>
      </c>
    </row>
    <row r="13798" spans="1:3" ht="18">
      <c r="A13798" s="14">
        <v>672</v>
      </c>
      <c r="B13798" s="14" t="s">
        <v>17940</v>
      </c>
      <c r="C13798" s="14">
        <v>50000</v>
      </c>
    </row>
    <row r="13799" spans="1:3" ht="18">
      <c r="A13799" s="14">
        <v>367</v>
      </c>
      <c r="B13799" s="14" t="s">
        <v>17950</v>
      </c>
      <c r="C13799" s="14">
        <v>100</v>
      </c>
    </row>
    <row r="13800" spans="1:3" ht="18">
      <c r="A13800" s="14">
        <v>341</v>
      </c>
      <c r="B13800" s="14" t="s">
        <v>17957</v>
      </c>
      <c r="C13800" s="14">
        <v>5000</v>
      </c>
    </row>
    <row r="13801" spans="1:3" ht="18">
      <c r="A13801" s="14">
        <v>863</v>
      </c>
      <c r="B13801" s="14" t="s">
        <v>17958</v>
      </c>
      <c r="C13801" s="14">
        <v>2000</v>
      </c>
    </row>
    <row r="13802" spans="1:3" ht="18">
      <c r="A13802" s="14">
        <v>380</v>
      </c>
      <c r="B13802" s="14" t="s">
        <v>17959</v>
      </c>
      <c r="C13802" s="14">
        <v>2000</v>
      </c>
    </row>
    <row r="13803" spans="1:3" ht="18">
      <c r="A13803" s="14">
        <v>379</v>
      </c>
      <c r="B13803" s="14" t="s">
        <v>17959</v>
      </c>
      <c r="C13803" s="14">
        <v>490</v>
      </c>
    </row>
    <row r="13804" spans="1:3" ht="18">
      <c r="A13804" s="14">
        <v>708</v>
      </c>
      <c r="B13804" s="14" t="s">
        <v>17961</v>
      </c>
      <c r="C13804" s="14">
        <v>6000</v>
      </c>
    </row>
    <row r="13805" spans="1:3" ht="18">
      <c r="A13805" s="14">
        <v>966</v>
      </c>
      <c r="B13805" s="14" t="s">
        <v>17965</v>
      </c>
      <c r="C13805" s="14">
        <v>12400</v>
      </c>
    </row>
    <row r="13806" spans="1:3" ht="18">
      <c r="A13806" s="14">
        <v>804</v>
      </c>
      <c r="B13806" s="14" t="s">
        <v>17965</v>
      </c>
      <c r="C13806" s="14">
        <v>10000</v>
      </c>
    </row>
    <row r="13807" spans="1:3" ht="18">
      <c r="A13807" s="14">
        <v>907</v>
      </c>
      <c r="B13807" s="14" t="s">
        <v>17966</v>
      </c>
      <c r="C13807" s="14">
        <v>500</v>
      </c>
    </row>
    <row r="13808" spans="1:3" ht="18">
      <c r="A13808" s="14">
        <v>416</v>
      </c>
      <c r="B13808" s="14" t="s">
        <v>17966</v>
      </c>
      <c r="C13808" s="14">
        <v>500</v>
      </c>
    </row>
    <row r="13809" spans="1:3" ht="18">
      <c r="A13809" s="14">
        <v>985</v>
      </c>
      <c r="B13809" s="14" t="s">
        <v>17969</v>
      </c>
      <c r="C13809" s="14">
        <v>2000</v>
      </c>
    </row>
    <row r="13810" spans="1:3" ht="18">
      <c r="A13810" s="14">
        <v>834</v>
      </c>
      <c r="B13810" s="14" t="s">
        <v>17983</v>
      </c>
      <c r="C13810" s="14">
        <v>650</v>
      </c>
    </row>
    <row r="13811" spans="1:3" ht="18">
      <c r="A13811" s="14">
        <v>837</v>
      </c>
      <c r="B13811" s="14" t="s">
        <v>17984</v>
      </c>
      <c r="C13811" s="14">
        <v>500</v>
      </c>
    </row>
    <row r="13812" spans="1:3" ht="18">
      <c r="A13812" s="14">
        <v>888</v>
      </c>
      <c r="B13812" s="14" t="s">
        <v>17987</v>
      </c>
      <c r="C13812" s="14">
        <v>11000</v>
      </c>
    </row>
    <row r="13813" spans="1:3" ht="18">
      <c r="A13813" s="14">
        <v>907</v>
      </c>
      <c r="B13813" s="14" t="s">
        <v>17991</v>
      </c>
      <c r="C13813" s="14">
        <v>91</v>
      </c>
    </row>
    <row r="13814" spans="1:3" ht="18">
      <c r="A13814" s="14">
        <v>279</v>
      </c>
      <c r="B13814" s="14" t="s">
        <v>17993</v>
      </c>
      <c r="C13814" s="14">
        <v>25000</v>
      </c>
    </row>
    <row r="13815" spans="1:3" ht="18">
      <c r="A13815" s="14">
        <v>5</v>
      </c>
      <c r="B13815" s="14" t="s">
        <v>17995</v>
      </c>
      <c r="C13815" s="14">
        <v>2000</v>
      </c>
    </row>
    <row r="13816" spans="1:3" ht="18">
      <c r="A13816" s="14">
        <v>908</v>
      </c>
      <c r="B13816" s="14" t="s">
        <v>17995</v>
      </c>
      <c r="C13816" s="14">
        <v>2000</v>
      </c>
    </row>
    <row r="13817" spans="1:3" ht="18">
      <c r="A13817" s="14">
        <v>60</v>
      </c>
      <c r="B13817" s="14" t="s">
        <v>17995</v>
      </c>
      <c r="C13817" s="14">
        <v>5000</v>
      </c>
    </row>
    <row r="13818" spans="1:3" ht="18">
      <c r="A13818" s="14">
        <v>436</v>
      </c>
      <c r="B13818" s="14" t="s">
        <v>17996</v>
      </c>
      <c r="C13818" s="14">
        <v>1000</v>
      </c>
    </row>
    <row r="13819" spans="1:3" ht="18">
      <c r="A13819" s="14">
        <v>193</v>
      </c>
      <c r="B13819" s="14" t="s">
        <v>18000</v>
      </c>
      <c r="C13819" s="14">
        <v>4000</v>
      </c>
    </row>
    <row r="13820" spans="1:3" ht="18">
      <c r="A13820" s="14">
        <v>353</v>
      </c>
      <c r="B13820" s="14" t="s">
        <v>18002</v>
      </c>
      <c r="C13820" s="14">
        <v>15000</v>
      </c>
    </row>
    <row r="13821" spans="1:3" ht="18">
      <c r="A13821" s="14">
        <v>317</v>
      </c>
      <c r="B13821" s="14" t="s">
        <v>18006</v>
      </c>
      <c r="C13821" s="14">
        <v>4100</v>
      </c>
    </row>
    <row r="13822" spans="1:3" ht="18">
      <c r="A13822" s="14">
        <v>352</v>
      </c>
      <c r="B13822" s="14" t="s">
        <v>18007</v>
      </c>
      <c r="C13822" s="14">
        <v>3000</v>
      </c>
    </row>
    <row r="13823" spans="1:3" ht="18">
      <c r="A13823" s="14">
        <v>875</v>
      </c>
      <c r="B13823" s="14" t="s">
        <v>18014</v>
      </c>
      <c r="C13823" s="14">
        <v>500</v>
      </c>
    </row>
    <row r="13824" spans="1:3" ht="18">
      <c r="A13824" s="14">
        <v>900</v>
      </c>
      <c r="B13824" s="14" t="s">
        <v>18016</v>
      </c>
      <c r="C13824" s="14">
        <v>250</v>
      </c>
    </row>
    <row r="13825" spans="1:3" ht="18">
      <c r="A13825" s="14">
        <v>467</v>
      </c>
      <c r="B13825" s="14" t="s">
        <v>18017</v>
      </c>
      <c r="C13825" s="14">
        <v>1000</v>
      </c>
    </row>
    <row r="13826" spans="1:3" ht="18">
      <c r="A13826" s="14">
        <v>637</v>
      </c>
      <c r="B13826" s="14" t="s">
        <v>18018</v>
      </c>
      <c r="C13826" s="14">
        <v>850</v>
      </c>
    </row>
    <row r="13827" spans="1:3" ht="18">
      <c r="A13827" s="14">
        <v>11</v>
      </c>
      <c r="B13827" s="14" t="s">
        <v>18018</v>
      </c>
      <c r="C13827" s="14">
        <v>2000</v>
      </c>
    </row>
    <row r="13828" spans="1:3" ht="18">
      <c r="A13828" s="14">
        <v>798</v>
      </c>
      <c r="B13828" s="14" t="s">
        <v>18021</v>
      </c>
      <c r="C13828" s="14">
        <v>9000</v>
      </c>
    </row>
    <row r="13829" spans="1:3" ht="18">
      <c r="A13829" s="14">
        <v>632</v>
      </c>
      <c r="B13829" s="14" t="s">
        <v>18023</v>
      </c>
      <c r="C13829" s="14">
        <v>1000</v>
      </c>
    </row>
    <row r="13830" spans="1:3" ht="18">
      <c r="A13830" s="14">
        <v>604</v>
      </c>
      <c r="B13830" s="14" t="s">
        <v>18026</v>
      </c>
      <c r="C13830" s="14">
        <v>500</v>
      </c>
    </row>
    <row r="13831" spans="1:3" ht="18">
      <c r="A13831" s="14">
        <v>97</v>
      </c>
      <c r="B13831" s="14" t="s">
        <v>18028</v>
      </c>
      <c r="C13831" s="14">
        <v>15000</v>
      </c>
    </row>
    <row r="13832" spans="1:3" ht="18">
      <c r="A13832" s="14">
        <v>720</v>
      </c>
      <c r="B13832" s="14" t="s">
        <v>18034</v>
      </c>
      <c r="C13832" s="14">
        <v>100</v>
      </c>
    </row>
    <row r="13833" spans="1:3" ht="18">
      <c r="A13833" s="14">
        <v>637</v>
      </c>
      <c r="B13833" s="14" t="s">
        <v>18035</v>
      </c>
      <c r="C13833" s="14">
        <v>875</v>
      </c>
    </row>
    <row r="13834" spans="1:3" ht="18">
      <c r="A13834" s="14">
        <v>246</v>
      </c>
      <c r="B13834" s="14" t="s">
        <v>18037</v>
      </c>
      <c r="C13834" s="14">
        <v>800</v>
      </c>
    </row>
    <row r="13835" spans="1:3" ht="18">
      <c r="A13835" s="14">
        <v>424</v>
      </c>
      <c r="B13835" s="14" t="s">
        <v>18040</v>
      </c>
      <c r="C13835" s="14">
        <v>2000</v>
      </c>
    </row>
    <row r="13836" spans="1:3" ht="18">
      <c r="A13836" s="14">
        <v>187</v>
      </c>
      <c r="B13836" s="14" t="s">
        <v>18050</v>
      </c>
      <c r="C13836" s="14">
        <v>5000</v>
      </c>
    </row>
    <row r="13837" spans="1:3" ht="18">
      <c r="A13837" s="14">
        <v>461</v>
      </c>
      <c r="B13837" s="14" t="s">
        <v>18050</v>
      </c>
      <c r="C13837" s="14">
        <v>1200</v>
      </c>
    </row>
    <row r="13838" spans="1:3" ht="18">
      <c r="A13838" s="14">
        <v>614</v>
      </c>
      <c r="B13838" s="14" t="s">
        <v>18057</v>
      </c>
      <c r="C13838" s="14">
        <v>3000</v>
      </c>
    </row>
    <row r="13839" spans="1:3" ht="18">
      <c r="A13839" s="14">
        <v>270</v>
      </c>
      <c r="B13839" s="14" t="s">
        <v>18058</v>
      </c>
      <c r="C13839" s="14">
        <v>100</v>
      </c>
    </row>
    <row r="13840" spans="1:3" ht="18">
      <c r="A13840" s="14">
        <v>2</v>
      </c>
      <c r="B13840" s="14" t="s">
        <v>18059</v>
      </c>
      <c r="C13840" s="14">
        <v>40000</v>
      </c>
    </row>
    <row r="13841" spans="1:3" ht="18">
      <c r="A13841" s="14">
        <v>548</v>
      </c>
      <c r="B13841" s="14" t="s">
        <v>18059</v>
      </c>
      <c r="C13841" s="14">
        <v>100</v>
      </c>
    </row>
    <row r="13842" spans="1:3" ht="18">
      <c r="A13842" s="14">
        <v>744</v>
      </c>
      <c r="B13842" s="14" t="s">
        <v>18059</v>
      </c>
      <c r="C13842" s="14">
        <v>500</v>
      </c>
    </row>
    <row r="13843" spans="1:3" ht="18">
      <c r="A13843" s="14">
        <v>284</v>
      </c>
      <c r="B13843" s="14" t="s">
        <v>18062</v>
      </c>
      <c r="C13843" s="14">
        <v>100</v>
      </c>
    </row>
    <row r="13844" spans="1:3" ht="18">
      <c r="A13844" s="14">
        <v>980</v>
      </c>
      <c r="B13844" s="14" t="s">
        <v>18064</v>
      </c>
      <c r="C13844" s="14">
        <v>500</v>
      </c>
    </row>
    <row r="13845" spans="1:3" ht="18">
      <c r="A13845" s="14">
        <v>844</v>
      </c>
      <c r="B13845" s="14" t="s">
        <v>18067</v>
      </c>
      <c r="C13845" s="14">
        <v>500</v>
      </c>
    </row>
    <row r="13846" spans="1:3" ht="18">
      <c r="A13846" s="14">
        <v>681</v>
      </c>
      <c r="B13846" s="14" t="s">
        <v>18068</v>
      </c>
      <c r="C13846" s="14">
        <v>10000</v>
      </c>
    </row>
    <row r="13847" spans="1:3" ht="18">
      <c r="A13847" s="14">
        <v>837</v>
      </c>
      <c r="B13847" s="14" t="s">
        <v>18069</v>
      </c>
      <c r="C13847" s="14">
        <v>350</v>
      </c>
    </row>
    <row r="13848" spans="1:3" ht="18">
      <c r="A13848" s="14">
        <v>926</v>
      </c>
      <c r="B13848" s="14" t="s">
        <v>18071</v>
      </c>
      <c r="C13848" s="14">
        <v>500</v>
      </c>
    </row>
    <row r="13849" spans="1:3" ht="18">
      <c r="A13849" s="14">
        <v>978</v>
      </c>
      <c r="B13849" s="14" t="s">
        <v>18074</v>
      </c>
      <c r="C13849" s="14">
        <v>35001</v>
      </c>
    </row>
    <row r="13850" spans="1:3" ht="18">
      <c r="A13850" s="14">
        <v>426</v>
      </c>
      <c r="B13850" s="14" t="s">
        <v>18079</v>
      </c>
      <c r="C13850" s="14">
        <v>5000</v>
      </c>
    </row>
    <row r="13851" spans="1:3" ht="18">
      <c r="A13851" s="14">
        <v>831</v>
      </c>
      <c r="B13851" s="14" t="s">
        <v>18080</v>
      </c>
      <c r="C13851" s="14">
        <v>500</v>
      </c>
    </row>
    <row r="13852" spans="1:3" ht="18">
      <c r="A13852" s="14">
        <v>299</v>
      </c>
      <c r="B13852" s="14" t="s">
        <v>18081</v>
      </c>
      <c r="C13852" s="14">
        <v>1000</v>
      </c>
    </row>
    <row r="13853" spans="1:3" ht="18">
      <c r="A13853" s="14">
        <v>827</v>
      </c>
      <c r="B13853" s="14" t="s">
        <v>18081</v>
      </c>
      <c r="C13853" s="14">
        <v>50000</v>
      </c>
    </row>
    <row r="13854" spans="1:3" ht="18">
      <c r="A13854" s="14">
        <v>996</v>
      </c>
      <c r="B13854" s="14" t="s">
        <v>18084</v>
      </c>
      <c r="C13854" s="14">
        <v>5000</v>
      </c>
    </row>
    <row r="13855" spans="1:3" ht="18">
      <c r="A13855" s="14">
        <v>439</v>
      </c>
      <c r="B13855" s="14" t="s">
        <v>18084</v>
      </c>
      <c r="C13855" s="14">
        <v>3450</v>
      </c>
    </row>
    <row r="13856" spans="1:3" ht="18">
      <c r="A13856" s="14">
        <v>485</v>
      </c>
      <c r="B13856" s="14" t="s">
        <v>18085</v>
      </c>
      <c r="C13856" s="14">
        <v>10000</v>
      </c>
    </row>
    <row r="13857" spans="1:3" ht="18">
      <c r="A13857" s="14">
        <v>668</v>
      </c>
      <c r="B13857" s="14" t="s">
        <v>18086</v>
      </c>
      <c r="C13857" s="14">
        <v>1000</v>
      </c>
    </row>
    <row r="13858" spans="1:3" ht="18">
      <c r="A13858" s="14">
        <v>618</v>
      </c>
      <c r="B13858" s="14" t="s">
        <v>18086</v>
      </c>
      <c r="C13858" s="14">
        <v>2000</v>
      </c>
    </row>
    <row r="13859" spans="1:3" ht="18">
      <c r="A13859" s="14">
        <v>289</v>
      </c>
      <c r="B13859" s="14" t="s">
        <v>18090</v>
      </c>
      <c r="C13859" s="14">
        <v>2500</v>
      </c>
    </row>
    <row r="13860" spans="1:3" ht="18">
      <c r="A13860" s="14">
        <v>356</v>
      </c>
      <c r="B13860" s="14" t="s">
        <v>18091</v>
      </c>
      <c r="C13860" s="14">
        <v>1000</v>
      </c>
    </row>
    <row r="13861" spans="1:3" ht="18">
      <c r="A13861" s="14">
        <v>42</v>
      </c>
      <c r="B13861" s="14" t="s">
        <v>18092</v>
      </c>
      <c r="C13861" s="14">
        <v>5000</v>
      </c>
    </row>
    <row r="13862" spans="1:3" ht="18">
      <c r="A13862" s="14">
        <v>667</v>
      </c>
      <c r="B13862" s="14" t="s">
        <v>18093</v>
      </c>
      <c r="C13862" s="14">
        <v>300</v>
      </c>
    </row>
    <row r="13863" spans="1:3" ht="18">
      <c r="A13863" s="14">
        <v>831</v>
      </c>
      <c r="B13863" s="14" t="s">
        <v>18095</v>
      </c>
      <c r="C13863" s="14">
        <v>950</v>
      </c>
    </row>
    <row r="13864" spans="1:3" ht="18">
      <c r="A13864" s="14">
        <v>628</v>
      </c>
      <c r="B13864" s="14" t="s">
        <v>18098</v>
      </c>
      <c r="C13864" s="14">
        <v>990</v>
      </c>
    </row>
    <row r="13865" spans="1:3" ht="18">
      <c r="A13865" s="14">
        <v>71</v>
      </c>
      <c r="B13865" s="14" t="s">
        <v>18100</v>
      </c>
      <c r="C13865" s="14">
        <v>1000</v>
      </c>
    </row>
    <row r="13866" spans="1:3" ht="18">
      <c r="A13866" s="14">
        <v>502</v>
      </c>
      <c r="B13866" s="14" t="s">
        <v>18107</v>
      </c>
      <c r="C13866" s="14">
        <v>1650</v>
      </c>
    </row>
    <row r="13867" spans="1:3" ht="18">
      <c r="A13867" s="14">
        <v>238</v>
      </c>
      <c r="B13867" s="14" t="s">
        <v>18108</v>
      </c>
      <c r="C13867" s="14">
        <v>15000</v>
      </c>
    </row>
    <row r="13868" spans="1:3" ht="18">
      <c r="A13868" s="14">
        <v>932</v>
      </c>
      <c r="B13868" s="14" t="s">
        <v>18114</v>
      </c>
      <c r="C13868" s="14">
        <v>800</v>
      </c>
    </row>
    <row r="13869" spans="1:3" ht="18">
      <c r="A13869" s="14">
        <v>915</v>
      </c>
      <c r="B13869" s="14" t="s">
        <v>18116</v>
      </c>
      <c r="C13869" s="14">
        <v>15000</v>
      </c>
    </row>
    <row r="13870" spans="1:3" ht="18">
      <c r="A13870" s="14">
        <v>744</v>
      </c>
      <c r="B13870" s="14" t="s">
        <v>18121</v>
      </c>
      <c r="C13870" s="14">
        <v>300</v>
      </c>
    </row>
    <row r="13871" spans="1:3" ht="18">
      <c r="A13871" s="14">
        <v>840</v>
      </c>
      <c r="B13871" s="14" t="s">
        <v>18128</v>
      </c>
      <c r="C13871" s="14">
        <v>10000</v>
      </c>
    </row>
    <row r="13872" spans="1:3" ht="18">
      <c r="A13872" s="14">
        <v>240</v>
      </c>
      <c r="B13872" s="14" t="s">
        <v>18129</v>
      </c>
      <c r="C13872" s="14">
        <v>10000</v>
      </c>
    </row>
    <row r="13873" spans="1:3" ht="18">
      <c r="A13873" s="14">
        <v>795</v>
      </c>
      <c r="B13873" s="14" t="s">
        <v>18132</v>
      </c>
      <c r="C13873" s="14">
        <v>200</v>
      </c>
    </row>
    <row r="13874" spans="1:3" ht="18">
      <c r="A13874" s="14">
        <v>285</v>
      </c>
      <c r="B13874" s="14" t="s">
        <v>18137</v>
      </c>
      <c r="C13874" s="14">
        <v>10000</v>
      </c>
    </row>
    <row r="13875" spans="1:3" ht="18">
      <c r="A13875" s="14">
        <v>708</v>
      </c>
      <c r="B13875" s="14" t="s">
        <v>18138</v>
      </c>
      <c r="C13875" s="14">
        <v>12000</v>
      </c>
    </row>
    <row r="13876" spans="1:3" ht="18">
      <c r="A13876" s="14">
        <v>856</v>
      </c>
      <c r="B13876" s="14" t="s">
        <v>18139</v>
      </c>
      <c r="C13876" s="14">
        <v>3000</v>
      </c>
    </row>
    <row r="13877" spans="1:3" ht="18">
      <c r="A13877" s="14">
        <v>39</v>
      </c>
      <c r="B13877" s="14" t="s">
        <v>18142</v>
      </c>
      <c r="C13877" s="14">
        <v>2000</v>
      </c>
    </row>
    <row r="13878" spans="1:3" ht="18">
      <c r="A13878" s="14">
        <v>680</v>
      </c>
      <c r="B13878" s="14" t="s">
        <v>18143</v>
      </c>
      <c r="C13878" s="14">
        <v>600</v>
      </c>
    </row>
    <row r="13879" spans="1:3" ht="18">
      <c r="A13879" s="14">
        <v>42</v>
      </c>
      <c r="B13879" s="14" t="s">
        <v>18143</v>
      </c>
      <c r="C13879" s="14">
        <v>10000</v>
      </c>
    </row>
    <row r="13880" spans="1:3" ht="18">
      <c r="A13880" s="14">
        <v>654</v>
      </c>
      <c r="B13880" s="14" t="s">
        <v>18148</v>
      </c>
      <c r="C13880" s="14">
        <v>3500</v>
      </c>
    </row>
    <row r="13881" spans="1:3" ht="18">
      <c r="A13881" s="14">
        <v>296</v>
      </c>
      <c r="B13881" s="14" t="s">
        <v>18148</v>
      </c>
      <c r="C13881" s="14">
        <v>400</v>
      </c>
    </row>
    <row r="13882" spans="1:3" ht="18">
      <c r="A13882" s="14">
        <v>923</v>
      </c>
      <c r="B13882" s="14" t="s">
        <v>18149</v>
      </c>
      <c r="C13882" s="14">
        <v>5000</v>
      </c>
    </row>
    <row r="13883" spans="1:3" ht="18">
      <c r="A13883" s="14">
        <v>763</v>
      </c>
      <c r="B13883" s="14" t="s">
        <v>18149</v>
      </c>
      <c r="C13883" s="14">
        <v>1000</v>
      </c>
    </row>
    <row r="13884" spans="1:3" ht="18">
      <c r="A13884" s="14">
        <v>366</v>
      </c>
      <c r="B13884" s="14" t="s">
        <v>18151</v>
      </c>
      <c r="C13884" s="14">
        <v>700</v>
      </c>
    </row>
    <row r="13885" spans="1:3" ht="18">
      <c r="A13885" s="14">
        <v>963</v>
      </c>
      <c r="B13885" s="14" t="s">
        <v>18152</v>
      </c>
      <c r="C13885" s="14">
        <v>5000</v>
      </c>
    </row>
    <row r="13886" spans="1:3" ht="18">
      <c r="A13886" s="14">
        <v>102</v>
      </c>
      <c r="B13886" s="14" t="s">
        <v>18153</v>
      </c>
      <c r="C13886" s="14">
        <v>250</v>
      </c>
    </row>
    <row r="13887" spans="1:3" ht="18">
      <c r="A13887" s="14">
        <v>502</v>
      </c>
      <c r="B13887" s="14" t="s">
        <v>18156</v>
      </c>
      <c r="C13887" s="14">
        <v>1650</v>
      </c>
    </row>
    <row r="13888" spans="1:3" ht="18">
      <c r="A13888" s="14">
        <v>14</v>
      </c>
      <c r="B13888" s="14" t="s">
        <v>18157</v>
      </c>
      <c r="C13888" s="14">
        <v>100</v>
      </c>
    </row>
    <row r="13889" spans="1:3" ht="18">
      <c r="A13889" s="14">
        <v>978</v>
      </c>
      <c r="B13889" s="14" t="s">
        <v>18159</v>
      </c>
      <c r="C13889" s="14">
        <v>1400</v>
      </c>
    </row>
    <row r="13890" spans="1:3" ht="18">
      <c r="A13890" s="14">
        <v>850</v>
      </c>
      <c r="B13890" s="14" t="s">
        <v>18161</v>
      </c>
      <c r="C13890" s="14">
        <v>1000</v>
      </c>
    </row>
    <row r="13891" spans="1:3" ht="18">
      <c r="A13891" s="14">
        <v>790</v>
      </c>
      <c r="B13891" s="14" t="s">
        <v>18167</v>
      </c>
      <c r="C13891" s="14">
        <v>3000</v>
      </c>
    </row>
    <row r="13892" spans="1:3" ht="18">
      <c r="A13892" s="14">
        <v>871</v>
      </c>
      <c r="B13892" s="14" t="s">
        <v>18167</v>
      </c>
      <c r="C13892" s="14">
        <v>1500</v>
      </c>
    </row>
    <row r="13893" spans="1:3" ht="18">
      <c r="A13893" s="14">
        <v>863</v>
      </c>
      <c r="B13893" s="14" t="s">
        <v>18170</v>
      </c>
      <c r="C13893" s="14">
        <v>1000</v>
      </c>
    </row>
    <row r="13894" spans="1:3" ht="18">
      <c r="A13894" s="14">
        <v>985</v>
      </c>
      <c r="B13894" s="14" t="s">
        <v>18172</v>
      </c>
      <c r="C13894" s="14">
        <v>1000</v>
      </c>
    </row>
    <row r="13895" spans="1:3" ht="18">
      <c r="A13895" s="14">
        <v>422</v>
      </c>
      <c r="B13895" s="14" t="s">
        <v>18172</v>
      </c>
      <c r="C13895" s="14">
        <v>5000</v>
      </c>
    </row>
    <row r="13896" spans="1:3" ht="18">
      <c r="A13896" s="14">
        <v>916</v>
      </c>
      <c r="B13896" s="14" t="s">
        <v>18174</v>
      </c>
      <c r="C13896" s="14">
        <v>4000</v>
      </c>
    </row>
    <row r="13897" spans="1:3" ht="18">
      <c r="A13897" s="14">
        <v>259</v>
      </c>
      <c r="B13897" s="14" t="s">
        <v>18177</v>
      </c>
      <c r="C13897" s="14">
        <v>15000</v>
      </c>
    </row>
    <row r="13898" spans="1:3" ht="18">
      <c r="A13898" s="14">
        <v>16</v>
      </c>
      <c r="B13898" s="14" t="s">
        <v>18179</v>
      </c>
      <c r="C13898" s="14">
        <v>10000</v>
      </c>
    </row>
    <row r="13899" spans="1:3" ht="18">
      <c r="A13899" s="14">
        <v>836</v>
      </c>
      <c r="B13899" s="14" t="s">
        <v>18184</v>
      </c>
      <c r="C13899" s="14">
        <v>6000</v>
      </c>
    </row>
    <row r="13900" spans="1:3" ht="18">
      <c r="A13900" s="14">
        <v>390</v>
      </c>
      <c r="B13900" s="14" t="s">
        <v>18188</v>
      </c>
      <c r="C13900" s="14">
        <v>500</v>
      </c>
    </row>
    <row r="13901" spans="1:3" ht="18">
      <c r="A13901" s="14">
        <v>963</v>
      </c>
      <c r="B13901" s="14" t="s">
        <v>18192</v>
      </c>
      <c r="C13901" s="14">
        <v>1000</v>
      </c>
    </row>
    <row r="13902" spans="1:3" ht="18">
      <c r="A13902" s="14">
        <v>158</v>
      </c>
      <c r="B13902" s="14" t="s">
        <v>18198</v>
      </c>
      <c r="C13902" s="14">
        <v>5000</v>
      </c>
    </row>
    <row r="13903" spans="1:3" ht="18">
      <c r="A13903" s="14">
        <v>976</v>
      </c>
      <c r="B13903" s="14" t="s">
        <v>18202</v>
      </c>
      <c r="C13903" s="14">
        <v>50000</v>
      </c>
    </row>
    <row r="13904" spans="1:3" ht="18">
      <c r="A13904" s="14">
        <v>90</v>
      </c>
      <c r="B13904" s="14" t="s">
        <v>18204</v>
      </c>
      <c r="C13904" s="14">
        <v>4000</v>
      </c>
    </row>
    <row r="13905" spans="1:3" ht="18">
      <c r="A13905" s="14">
        <v>766</v>
      </c>
      <c r="B13905" s="14" t="s">
        <v>18205</v>
      </c>
      <c r="C13905" s="14">
        <v>200</v>
      </c>
    </row>
    <row r="13906" spans="1:3" ht="18">
      <c r="A13906" s="14">
        <v>133</v>
      </c>
      <c r="B13906" s="14" t="s">
        <v>18208</v>
      </c>
      <c r="C13906" s="14">
        <v>91</v>
      </c>
    </row>
    <row r="13907" spans="1:3" ht="18">
      <c r="A13907" s="14">
        <v>193</v>
      </c>
      <c r="B13907" s="14" t="s">
        <v>18215</v>
      </c>
      <c r="C13907" s="14">
        <v>3000</v>
      </c>
    </row>
    <row r="13908" spans="1:3" ht="18">
      <c r="A13908" s="14">
        <v>651</v>
      </c>
      <c r="B13908" s="14" t="s">
        <v>18216</v>
      </c>
      <c r="C13908" s="14">
        <v>10000</v>
      </c>
    </row>
    <row r="13909" spans="1:3" ht="18">
      <c r="A13909" s="14">
        <v>913</v>
      </c>
      <c r="B13909" s="14" t="s">
        <v>18219</v>
      </c>
      <c r="C13909" s="14">
        <v>5000</v>
      </c>
    </row>
    <row r="13910" spans="1:3" ht="18">
      <c r="A13910" s="14">
        <v>81</v>
      </c>
      <c r="B13910" s="14" t="s">
        <v>18220</v>
      </c>
      <c r="C13910" s="14">
        <v>10000</v>
      </c>
    </row>
    <row r="13911" spans="1:3" ht="18">
      <c r="A13911" s="14">
        <v>366</v>
      </c>
      <c r="B13911" s="14" t="s">
        <v>18222</v>
      </c>
      <c r="C13911" s="14">
        <v>2000</v>
      </c>
    </row>
    <row r="13912" spans="1:3" ht="18">
      <c r="A13912" s="14">
        <v>869</v>
      </c>
      <c r="B13912" s="14" t="s">
        <v>18224</v>
      </c>
      <c r="C13912" s="14">
        <v>15000</v>
      </c>
    </row>
    <row r="13913" spans="1:3" ht="18">
      <c r="A13913" s="14">
        <v>557</v>
      </c>
      <c r="B13913" s="14" t="s">
        <v>18225</v>
      </c>
      <c r="C13913" s="14">
        <v>5000</v>
      </c>
    </row>
    <row r="13914" spans="1:3" ht="18">
      <c r="A13914" s="14">
        <v>90</v>
      </c>
      <c r="B13914" s="14" t="s">
        <v>18227</v>
      </c>
      <c r="C13914" s="14">
        <v>4000</v>
      </c>
    </row>
    <row r="13915" spans="1:3" ht="18">
      <c r="A13915" s="14">
        <v>289</v>
      </c>
      <c r="B13915" s="14" t="s">
        <v>18228</v>
      </c>
      <c r="C13915" s="14">
        <v>3000</v>
      </c>
    </row>
    <row r="13916" spans="1:3" ht="18">
      <c r="A13916" s="14">
        <v>980</v>
      </c>
      <c r="B13916" s="14" t="s">
        <v>18230</v>
      </c>
      <c r="C13916" s="14">
        <v>300</v>
      </c>
    </row>
    <row r="13917" spans="1:3" ht="18">
      <c r="A13917" s="14">
        <v>157</v>
      </c>
      <c r="B13917" s="14" t="s">
        <v>18232</v>
      </c>
      <c r="C13917" s="14">
        <v>2000</v>
      </c>
    </row>
    <row r="13918" spans="1:3" ht="18">
      <c r="A13918" s="14">
        <v>378</v>
      </c>
      <c r="B13918" s="14" t="s">
        <v>18233</v>
      </c>
      <c r="C13918" s="14">
        <v>500</v>
      </c>
    </row>
    <row r="13919" spans="1:3" ht="18">
      <c r="A13919" s="14">
        <v>915</v>
      </c>
      <c r="B13919" s="14" t="s">
        <v>18237</v>
      </c>
      <c r="C13919" s="14">
        <v>2500</v>
      </c>
    </row>
    <row r="13920" spans="1:3" ht="18">
      <c r="A13920" s="14">
        <v>987</v>
      </c>
      <c r="B13920" s="14" t="s">
        <v>18240</v>
      </c>
      <c r="C13920" s="14">
        <v>3000</v>
      </c>
    </row>
    <row r="13921" spans="1:3" ht="18">
      <c r="A13921" s="14">
        <v>557</v>
      </c>
      <c r="B13921" s="14" t="s">
        <v>18244</v>
      </c>
      <c r="C13921" s="14">
        <v>5000</v>
      </c>
    </row>
    <row r="13922" spans="1:3" ht="18">
      <c r="A13922" s="14">
        <v>613</v>
      </c>
      <c r="B13922" s="14" t="s">
        <v>18244</v>
      </c>
      <c r="C13922" s="14">
        <v>3000</v>
      </c>
    </row>
    <row r="13923" spans="1:3" ht="18">
      <c r="A13923" s="14">
        <v>841</v>
      </c>
      <c r="B13923" s="14" t="s">
        <v>18246</v>
      </c>
      <c r="C13923" s="14">
        <v>1000</v>
      </c>
    </row>
    <row r="13924" spans="1:3" ht="18">
      <c r="A13924" s="14">
        <v>982</v>
      </c>
      <c r="B13924" s="14" t="s">
        <v>18248</v>
      </c>
      <c r="C13924" s="14">
        <v>1250</v>
      </c>
    </row>
    <row r="13925" spans="1:3" ht="18">
      <c r="A13925" s="14">
        <v>46</v>
      </c>
      <c r="B13925" s="14" t="s">
        <v>18248</v>
      </c>
      <c r="C13925" s="14">
        <v>15000</v>
      </c>
    </row>
    <row r="13926" spans="1:3" ht="18">
      <c r="A13926" s="14">
        <v>514</v>
      </c>
      <c r="B13926" s="14" t="s">
        <v>18250</v>
      </c>
      <c r="C13926" s="14">
        <v>1700</v>
      </c>
    </row>
    <row r="13927" spans="1:3" ht="18">
      <c r="A13927" s="14">
        <v>93</v>
      </c>
      <c r="B13927" s="14" t="s">
        <v>18252</v>
      </c>
      <c r="C13927" s="14">
        <v>1000</v>
      </c>
    </row>
    <row r="13928" spans="1:3" ht="18">
      <c r="A13928" s="14">
        <v>193</v>
      </c>
      <c r="B13928" s="14" t="s">
        <v>18273</v>
      </c>
      <c r="C13928" s="14">
        <v>8000</v>
      </c>
    </row>
    <row r="13929" spans="1:3" ht="18">
      <c r="A13929" s="14">
        <v>963</v>
      </c>
      <c r="B13929" s="14" t="s">
        <v>18278</v>
      </c>
      <c r="C13929" s="14">
        <v>1300</v>
      </c>
    </row>
    <row r="13930" spans="1:3" ht="18">
      <c r="A13930" s="14">
        <v>306</v>
      </c>
      <c r="B13930" s="14" t="s">
        <v>18283</v>
      </c>
      <c r="C13930" s="14">
        <v>9000</v>
      </c>
    </row>
    <row r="13931" spans="1:3" ht="18">
      <c r="A13931" s="14">
        <v>872</v>
      </c>
      <c r="B13931" s="14" t="s">
        <v>18287</v>
      </c>
      <c r="C13931" s="14">
        <v>1000</v>
      </c>
    </row>
    <row r="13932" spans="1:3" ht="18">
      <c r="A13932" s="14">
        <v>709</v>
      </c>
      <c r="B13932" s="14" t="s">
        <v>18288</v>
      </c>
      <c r="C13932" s="14">
        <v>12000</v>
      </c>
    </row>
    <row r="13933" spans="1:3" ht="18">
      <c r="A13933" s="14">
        <v>39</v>
      </c>
      <c r="B13933" s="14" t="s">
        <v>18291</v>
      </c>
      <c r="C13933" s="14">
        <v>4000</v>
      </c>
    </row>
    <row r="13934" spans="1:3" ht="18">
      <c r="A13934" s="14">
        <v>915</v>
      </c>
      <c r="B13934" s="14" t="s">
        <v>18293</v>
      </c>
      <c r="C13934" s="14">
        <v>20000</v>
      </c>
    </row>
    <row r="13935" spans="1:3" ht="18">
      <c r="A13935" s="14">
        <v>837</v>
      </c>
      <c r="B13935" s="14" t="s">
        <v>18293</v>
      </c>
      <c r="C13935" s="14">
        <v>500</v>
      </c>
    </row>
    <row r="13936" spans="1:3" ht="18">
      <c r="A13936" s="14">
        <v>234</v>
      </c>
      <c r="B13936" s="14" t="s">
        <v>18300</v>
      </c>
      <c r="C13936" s="14">
        <v>800</v>
      </c>
    </row>
    <row r="13937" spans="1:3" ht="18">
      <c r="A13937" s="14">
        <v>869</v>
      </c>
      <c r="B13937" s="14" t="s">
        <v>18307</v>
      </c>
      <c r="C13937" s="14">
        <v>10000</v>
      </c>
    </row>
    <row r="13938" spans="1:3" ht="18">
      <c r="A13938" s="14">
        <v>563</v>
      </c>
      <c r="B13938" s="14" t="s">
        <v>18310</v>
      </c>
      <c r="C13938" s="14">
        <v>500</v>
      </c>
    </row>
    <row r="13939" spans="1:3" ht="18">
      <c r="A13939" s="14">
        <v>547</v>
      </c>
      <c r="B13939" s="14" t="s">
        <v>18310</v>
      </c>
      <c r="C13939" s="14">
        <v>5000</v>
      </c>
    </row>
    <row r="13940" spans="1:3" ht="18">
      <c r="A13940" s="14">
        <v>289</v>
      </c>
      <c r="B13940" s="14" t="s">
        <v>18311</v>
      </c>
      <c r="C13940" s="14">
        <v>2000</v>
      </c>
    </row>
    <row r="13941" spans="1:3" ht="18">
      <c r="A13941" s="14">
        <v>672</v>
      </c>
      <c r="B13941" s="14" t="s">
        <v>18314</v>
      </c>
      <c r="C13941" s="14">
        <v>50000</v>
      </c>
    </row>
    <row r="13942" spans="1:3" ht="18">
      <c r="A13942" s="14">
        <v>578</v>
      </c>
      <c r="B13942" s="14" t="s">
        <v>18321</v>
      </c>
      <c r="C13942" s="14">
        <v>200</v>
      </c>
    </row>
    <row r="13943" spans="1:3" ht="18">
      <c r="A13943" s="14">
        <v>863</v>
      </c>
      <c r="B13943" s="14" t="s">
        <v>18325</v>
      </c>
      <c r="C13943" s="14">
        <v>1000</v>
      </c>
    </row>
    <row r="13944" spans="1:3" ht="18">
      <c r="A13944" s="14">
        <v>730</v>
      </c>
      <c r="B13944" s="14" t="s">
        <v>18328</v>
      </c>
      <c r="C13944" s="14">
        <v>1250</v>
      </c>
    </row>
    <row r="13945" spans="1:3" ht="18">
      <c r="A13945" s="14">
        <v>553</v>
      </c>
      <c r="B13945" s="14" t="s">
        <v>18330</v>
      </c>
      <c r="C13945" s="14">
        <v>1000</v>
      </c>
    </row>
    <row r="13946" spans="1:3" ht="18">
      <c r="A13946" s="14">
        <v>478</v>
      </c>
      <c r="B13946" s="14" t="s">
        <v>18331</v>
      </c>
      <c r="C13946" s="14">
        <v>700</v>
      </c>
    </row>
    <row r="13947" spans="1:3" ht="18">
      <c r="A13947" s="14">
        <v>439</v>
      </c>
      <c r="B13947" s="14" t="s">
        <v>18333</v>
      </c>
      <c r="C13947" s="14">
        <v>18500</v>
      </c>
    </row>
    <row r="13948" spans="1:3" ht="18">
      <c r="A13948" s="14">
        <v>733</v>
      </c>
      <c r="B13948" s="14" t="s">
        <v>18335</v>
      </c>
      <c r="C13948" s="14">
        <v>5000</v>
      </c>
    </row>
    <row r="13949" spans="1:3" ht="18">
      <c r="A13949" s="14">
        <v>980</v>
      </c>
      <c r="B13949" s="14" t="s">
        <v>18336</v>
      </c>
      <c r="C13949" s="14">
        <v>200</v>
      </c>
    </row>
    <row r="13950" spans="1:3" ht="18">
      <c r="A13950" s="14">
        <v>301</v>
      </c>
      <c r="B13950" s="14" t="s">
        <v>18338</v>
      </c>
      <c r="C13950" s="14">
        <v>3900</v>
      </c>
    </row>
    <row r="13951" spans="1:3" ht="18">
      <c r="A13951" s="14">
        <v>508</v>
      </c>
      <c r="B13951" s="14" t="s">
        <v>18338</v>
      </c>
      <c r="C13951" s="14">
        <v>10000</v>
      </c>
    </row>
    <row r="13952" spans="1:3" ht="18">
      <c r="A13952" s="14">
        <v>214</v>
      </c>
      <c r="B13952" s="14" t="s">
        <v>18339</v>
      </c>
      <c r="C13952" s="14">
        <v>11000</v>
      </c>
    </row>
    <row r="13953" spans="1:3" ht="18">
      <c r="A13953" s="14">
        <v>613</v>
      </c>
      <c r="B13953" s="14" t="s">
        <v>18341</v>
      </c>
      <c r="C13953" s="14">
        <v>500</v>
      </c>
    </row>
    <row r="13954" spans="1:3" ht="18">
      <c r="A13954" s="14">
        <v>269</v>
      </c>
      <c r="B13954" s="14" t="s">
        <v>18346</v>
      </c>
      <c r="C13954" s="14">
        <v>2000</v>
      </c>
    </row>
    <row r="13955" spans="1:3" ht="18">
      <c r="A13955" s="14">
        <v>484</v>
      </c>
      <c r="B13955" s="14" t="s">
        <v>18355</v>
      </c>
      <c r="C13955" s="14">
        <v>1500</v>
      </c>
    </row>
    <row r="13956" spans="1:3" ht="18">
      <c r="A13956" s="14">
        <v>586</v>
      </c>
      <c r="B13956" s="14" t="s">
        <v>18356</v>
      </c>
      <c r="C13956" s="14">
        <v>2000</v>
      </c>
    </row>
    <row r="13957" spans="1:3" ht="18">
      <c r="A13957" s="14">
        <v>24</v>
      </c>
      <c r="B13957" s="14" t="s">
        <v>18356</v>
      </c>
      <c r="C13957" s="14">
        <v>5000</v>
      </c>
    </row>
    <row r="13958" spans="1:3" ht="18">
      <c r="A13958" s="14">
        <v>80</v>
      </c>
      <c r="B13958" s="14" t="s">
        <v>18359</v>
      </c>
      <c r="C13958" s="14">
        <v>1000</v>
      </c>
    </row>
    <row r="13959" spans="1:3" ht="18">
      <c r="A13959" s="14">
        <v>474</v>
      </c>
      <c r="B13959" s="14" t="s">
        <v>18361</v>
      </c>
      <c r="C13959" s="14">
        <v>2000</v>
      </c>
    </row>
    <row r="13960" spans="1:3" ht="18">
      <c r="A13960" s="14">
        <v>519</v>
      </c>
      <c r="B13960" s="14" t="s">
        <v>18361</v>
      </c>
      <c r="C13960" s="14">
        <v>500</v>
      </c>
    </row>
    <row r="13961" spans="1:3" ht="18">
      <c r="A13961" s="14">
        <v>587</v>
      </c>
      <c r="B13961" s="14" t="s">
        <v>18362</v>
      </c>
      <c r="C13961" s="14">
        <v>9000</v>
      </c>
    </row>
    <row r="13962" spans="1:3" ht="18">
      <c r="A13962" s="14">
        <v>436</v>
      </c>
      <c r="B13962" s="14" t="s">
        <v>18363</v>
      </c>
      <c r="C13962" s="14">
        <v>1100</v>
      </c>
    </row>
    <row r="13963" spans="1:3" ht="18">
      <c r="A13963" s="14">
        <v>97</v>
      </c>
      <c r="B13963" s="14" t="s">
        <v>18363</v>
      </c>
      <c r="C13963" s="14">
        <v>1000</v>
      </c>
    </row>
    <row r="13964" spans="1:3" ht="18">
      <c r="A13964" s="14">
        <v>634</v>
      </c>
      <c r="B13964" s="14" t="s">
        <v>18367</v>
      </c>
      <c r="C13964" s="14">
        <v>10000</v>
      </c>
    </row>
    <row r="13965" spans="1:3" ht="18">
      <c r="A13965" s="14">
        <v>454</v>
      </c>
      <c r="B13965" s="14" t="s">
        <v>18373</v>
      </c>
      <c r="C13965" s="14">
        <v>2750</v>
      </c>
    </row>
    <row r="13966" spans="1:3" ht="18">
      <c r="A13966" s="14">
        <v>795</v>
      </c>
      <c r="B13966" s="14" t="s">
        <v>18381</v>
      </c>
      <c r="C13966" s="14">
        <v>500</v>
      </c>
    </row>
    <row r="13967" spans="1:3" ht="18">
      <c r="A13967" s="14">
        <v>484</v>
      </c>
      <c r="B13967" s="14" t="s">
        <v>18387</v>
      </c>
      <c r="C13967" s="14">
        <v>290</v>
      </c>
    </row>
    <row r="13968" spans="1:3" ht="18">
      <c r="A13968" s="14">
        <v>299</v>
      </c>
      <c r="B13968" s="14" t="s">
        <v>18390</v>
      </c>
      <c r="C13968" s="14">
        <v>1000</v>
      </c>
    </row>
    <row r="13969" spans="1:3" ht="18">
      <c r="A13969" s="14">
        <v>450</v>
      </c>
      <c r="B13969" s="14" t="s">
        <v>18391</v>
      </c>
      <c r="C13969" s="14">
        <v>500</v>
      </c>
    </row>
    <row r="13970" spans="1:3" ht="18">
      <c r="A13970" s="14">
        <v>950</v>
      </c>
      <c r="B13970" s="14" t="s">
        <v>18397</v>
      </c>
      <c r="C13970" s="14">
        <v>2000</v>
      </c>
    </row>
    <row r="13971" spans="1:3" ht="18">
      <c r="A13971" s="14">
        <v>488</v>
      </c>
      <c r="B13971" s="14" t="s">
        <v>18399</v>
      </c>
      <c r="C13971" s="14">
        <v>3000</v>
      </c>
    </row>
    <row r="13972" spans="1:3" ht="18">
      <c r="A13972" s="14">
        <v>672</v>
      </c>
      <c r="B13972" s="14" t="s">
        <v>18400</v>
      </c>
      <c r="C13972" s="14">
        <v>25000</v>
      </c>
    </row>
    <row r="13973" spans="1:3" ht="18">
      <c r="A13973" s="14">
        <v>30</v>
      </c>
      <c r="B13973" s="14" t="s">
        <v>18402</v>
      </c>
      <c r="C13973" s="14">
        <v>50000</v>
      </c>
    </row>
    <row r="13974" spans="1:3" ht="18">
      <c r="A13974" s="14">
        <v>754</v>
      </c>
      <c r="B13974" s="14" t="s">
        <v>18402</v>
      </c>
      <c r="C13974" s="14">
        <v>5000</v>
      </c>
    </row>
    <row r="13975" spans="1:3" ht="18">
      <c r="A13975" s="14">
        <v>10</v>
      </c>
      <c r="B13975" s="14" t="s">
        <v>18405</v>
      </c>
      <c r="C13975" s="14">
        <v>1600</v>
      </c>
    </row>
    <row r="13976" spans="1:3" ht="18">
      <c r="A13976" s="14">
        <v>933</v>
      </c>
      <c r="B13976" s="14" t="s">
        <v>18406</v>
      </c>
      <c r="C13976" s="14">
        <v>501</v>
      </c>
    </row>
    <row r="13977" spans="1:3" ht="18">
      <c r="A13977" s="14">
        <v>426</v>
      </c>
      <c r="B13977" s="14" t="s">
        <v>18411</v>
      </c>
      <c r="C13977" s="14">
        <v>5000</v>
      </c>
    </row>
    <row r="13978" spans="1:3" ht="18">
      <c r="A13978" s="14">
        <v>863</v>
      </c>
      <c r="B13978" s="14" t="s">
        <v>18412</v>
      </c>
      <c r="C13978" s="14">
        <v>1000</v>
      </c>
    </row>
    <row r="13979" spans="1:3" ht="18">
      <c r="A13979" s="14">
        <v>44</v>
      </c>
      <c r="B13979" s="14" t="s">
        <v>18413</v>
      </c>
      <c r="C13979" s="14">
        <v>100</v>
      </c>
    </row>
    <row r="13980" spans="1:3" ht="18">
      <c r="A13980" s="14">
        <v>285</v>
      </c>
      <c r="B13980" s="14" t="s">
        <v>18418</v>
      </c>
      <c r="C13980" s="14">
        <v>5000</v>
      </c>
    </row>
    <row r="13981" spans="1:3" ht="18">
      <c r="A13981" s="14">
        <v>805</v>
      </c>
      <c r="B13981" s="14" t="s">
        <v>18418</v>
      </c>
      <c r="C13981" s="14">
        <v>1100</v>
      </c>
    </row>
    <row r="13982" spans="1:3" ht="18">
      <c r="A13982" s="14">
        <v>911</v>
      </c>
      <c r="B13982" s="14" t="s">
        <v>18420</v>
      </c>
      <c r="C13982" s="14">
        <v>2500</v>
      </c>
    </row>
    <row r="13983" spans="1:3" ht="18">
      <c r="A13983" s="14">
        <v>70</v>
      </c>
      <c r="B13983" s="14" t="s">
        <v>18420</v>
      </c>
      <c r="C13983" s="14">
        <v>25000</v>
      </c>
    </row>
    <row r="13984" spans="1:3" ht="18">
      <c r="A13984" s="14">
        <v>399</v>
      </c>
      <c r="B13984" s="14" t="s">
        <v>18421</v>
      </c>
      <c r="C13984" s="14">
        <v>5000</v>
      </c>
    </row>
    <row r="13985" spans="1:3" ht="18">
      <c r="A13985" s="14">
        <v>687</v>
      </c>
      <c r="B13985" s="14" t="s">
        <v>18421</v>
      </c>
      <c r="C13985" s="14">
        <v>13552</v>
      </c>
    </row>
    <row r="13986" spans="1:3" ht="18">
      <c r="A13986" s="14">
        <v>926</v>
      </c>
      <c r="B13986" s="14" t="s">
        <v>18422</v>
      </c>
      <c r="C13986" s="14">
        <v>400</v>
      </c>
    </row>
    <row r="13987" spans="1:3" ht="18">
      <c r="A13987" s="14">
        <v>493</v>
      </c>
      <c r="B13987" s="14" t="s">
        <v>18429</v>
      </c>
      <c r="C13987" s="14">
        <v>15000</v>
      </c>
    </row>
    <row r="13988" spans="1:3" ht="18">
      <c r="A13988" s="14">
        <v>340</v>
      </c>
      <c r="B13988" s="14" t="s">
        <v>18429</v>
      </c>
      <c r="C13988" s="14">
        <v>2000</v>
      </c>
    </row>
    <row r="13989" spans="1:3" ht="18">
      <c r="A13989" s="14">
        <v>6</v>
      </c>
      <c r="B13989" s="14" t="s">
        <v>18432</v>
      </c>
      <c r="C13989" s="14">
        <v>200</v>
      </c>
    </row>
    <row r="13990" spans="1:3" ht="18">
      <c r="A13990" s="14">
        <v>863</v>
      </c>
      <c r="B13990" s="14" t="s">
        <v>18436</v>
      </c>
      <c r="C13990" s="14">
        <v>500</v>
      </c>
    </row>
    <row r="13991" spans="1:3" ht="18">
      <c r="A13991" s="14">
        <v>848</v>
      </c>
      <c r="B13991" s="14" t="s">
        <v>18439</v>
      </c>
      <c r="C13991" s="14">
        <v>750</v>
      </c>
    </row>
    <row r="13992" spans="1:3" ht="18">
      <c r="A13992" s="14">
        <v>30</v>
      </c>
      <c r="B13992" s="14" t="s">
        <v>18441</v>
      </c>
      <c r="C13992" s="14">
        <v>20000</v>
      </c>
    </row>
    <row r="13993" spans="1:3" ht="18">
      <c r="A13993" s="14">
        <v>9</v>
      </c>
      <c r="B13993" s="14" t="s">
        <v>18442</v>
      </c>
      <c r="C13993" s="14">
        <v>2000</v>
      </c>
    </row>
    <row r="13994" spans="1:3" ht="18">
      <c r="A13994" s="14">
        <v>436</v>
      </c>
      <c r="B13994" s="14" t="s">
        <v>18443</v>
      </c>
      <c r="C13994" s="14">
        <v>1100</v>
      </c>
    </row>
    <row r="13995" spans="1:3" ht="18">
      <c r="A13995" s="14">
        <v>97</v>
      </c>
      <c r="B13995" s="14" t="s">
        <v>18445</v>
      </c>
      <c r="C13995" s="14">
        <v>3000</v>
      </c>
    </row>
    <row r="13996" spans="1:3" ht="18">
      <c r="A13996" s="14">
        <v>247</v>
      </c>
      <c r="B13996" s="14" t="s">
        <v>18446</v>
      </c>
      <c r="C13996" s="14">
        <v>5000</v>
      </c>
    </row>
    <row r="13997" spans="1:3" ht="18">
      <c r="A13997" s="14">
        <v>474</v>
      </c>
      <c r="B13997" s="14" t="s">
        <v>18451</v>
      </c>
      <c r="C13997" s="14">
        <v>12000</v>
      </c>
    </row>
    <row r="13998" spans="1:3" ht="18">
      <c r="A13998" s="14">
        <v>885</v>
      </c>
      <c r="B13998" s="14" t="s">
        <v>18453</v>
      </c>
      <c r="C13998" s="14">
        <v>300</v>
      </c>
    </row>
    <row r="13999" spans="1:3" ht="18">
      <c r="A13999" s="14">
        <v>901</v>
      </c>
      <c r="B13999" s="14" t="s">
        <v>18456</v>
      </c>
      <c r="C13999" s="14">
        <v>1800</v>
      </c>
    </row>
    <row r="14000" spans="1:3" ht="18">
      <c r="A14000" s="14">
        <v>366</v>
      </c>
      <c r="B14000" s="14" t="s">
        <v>18460</v>
      </c>
      <c r="C14000" s="14">
        <v>2000</v>
      </c>
    </row>
    <row r="14001" spans="1:3" ht="18">
      <c r="A14001" s="14">
        <v>299</v>
      </c>
      <c r="B14001" s="14" t="s">
        <v>18460</v>
      </c>
      <c r="C14001" s="14">
        <v>2000</v>
      </c>
    </row>
    <row r="14002" spans="1:3" ht="18">
      <c r="A14002" s="14">
        <v>860</v>
      </c>
      <c r="B14002" s="14" t="s">
        <v>18463</v>
      </c>
      <c r="C14002" s="14">
        <v>3000</v>
      </c>
    </row>
    <row r="14003" spans="1:3" ht="18">
      <c r="A14003" s="14">
        <v>729</v>
      </c>
      <c r="B14003" s="14" t="s">
        <v>18463</v>
      </c>
      <c r="C14003" s="14">
        <v>800</v>
      </c>
    </row>
    <row r="14004" spans="1:3" ht="18">
      <c r="A14004" s="14">
        <v>744</v>
      </c>
      <c r="B14004" s="14" t="s">
        <v>18467</v>
      </c>
      <c r="C14004" s="14">
        <v>500</v>
      </c>
    </row>
    <row r="14005" spans="1:3" ht="18">
      <c r="A14005" s="14">
        <v>695</v>
      </c>
      <c r="B14005" s="14" t="s">
        <v>18473</v>
      </c>
      <c r="C14005" s="14">
        <v>500</v>
      </c>
    </row>
    <row r="14006" spans="1:3" ht="18">
      <c r="A14006" s="14">
        <v>644</v>
      </c>
      <c r="B14006" s="14" t="s">
        <v>18475</v>
      </c>
      <c r="C14006" s="14">
        <v>2000</v>
      </c>
    </row>
    <row r="14007" spans="1:3" ht="18">
      <c r="A14007" s="14">
        <v>153</v>
      </c>
      <c r="B14007" s="14" t="s">
        <v>18481</v>
      </c>
      <c r="C14007" s="14">
        <v>1300</v>
      </c>
    </row>
    <row r="14008" spans="1:3" ht="18">
      <c r="A14008" s="14">
        <v>259</v>
      </c>
      <c r="B14008" s="14" t="s">
        <v>18482</v>
      </c>
      <c r="C14008" s="14">
        <v>12500</v>
      </c>
    </row>
    <row r="14009" spans="1:3" ht="18">
      <c r="A14009" s="14">
        <v>982</v>
      </c>
      <c r="B14009" s="14" t="s">
        <v>18483</v>
      </c>
      <c r="C14009" s="14">
        <v>1000</v>
      </c>
    </row>
    <row r="14010" spans="1:3" ht="18">
      <c r="A14010" s="14">
        <v>850</v>
      </c>
      <c r="B14010" s="14" t="s">
        <v>18484</v>
      </c>
      <c r="C14010" s="14">
        <v>5000</v>
      </c>
    </row>
    <row r="14011" spans="1:3" ht="18">
      <c r="A14011" s="14">
        <v>213</v>
      </c>
      <c r="B14011" s="14" t="s">
        <v>18485</v>
      </c>
      <c r="C14011" s="14">
        <v>10000</v>
      </c>
    </row>
    <row r="14012" spans="1:3" ht="18">
      <c r="A14012" s="14">
        <v>90</v>
      </c>
      <c r="B14012" s="14" t="s">
        <v>18490</v>
      </c>
      <c r="C14012" s="14">
        <v>1000</v>
      </c>
    </row>
    <row r="14013" spans="1:3" ht="18">
      <c r="A14013" s="14">
        <v>897</v>
      </c>
      <c r="B14013" s="14" t="s">
        <v>18492</v>
      </c>
      <c r="C14013" s="14">
        <v>5100</v>
      </c>
    </row>
    <row r="14014" spans="1:3" ht="18">
      <c r="A14014" s="14">
        <v>699</v>
      </c>
      <c r="B14014" s="14" t="s">
        <v>18493</v>
      </c>
      <c r="C14014" s="14">
        <v>2000</v>
      </c>
    </row>
    <row r="14015" spans="1:3" ht="18">
      <c r="A14015" s="14">
        <v>246</v>
      </c>
      <c r="B14015" s="14" t="s">
        <v>18495</v>
      </c>
      <c r="C14015" s="14">
        <v>1180</v>
      </c>
    </row>
    <row r="14016" spans="1:3" ht="18">
      <c r="A14016" s="14">
        <v>844</v>
      </c>
      <c r="B14016" s="14" t="s">
        <v>18496</v>
      </c>
      <c r="C14016" s="14">
        <v>1000</v>
      </c>
    </row>
    <row r="14017" spans="1:3" ht="18">
      <c r="A14017" s="14">
        <v>850</v>
      </c>
      <c r="B14017" s="14" t="s">
        <v>18496</v>
      </c>
      <c r="C14017" s="14">
        <v>2000</v>
      </c>
    </row>
    <row r="14018" spans="1:3" ht="18">
      <c r="A14018" s="14">
        <v>257</v>
      </c>
      <c r="B14018" s="14" t="s">
        <v>18497</v>
      </c>
      <c r="C14018" s="14">
        <v>10000</v>
      </c>
    </row>
    <row r="14019" spans="1:3" ht="18">
      <c r="A14019" s="14">
        <v>844</v>
      </c>
      <c r="B14019" s="14" t="s">
        <v>18505</v>
      </c>
      <c r="C14019" s="14">
        <v>500</v>
      </c>
    </row>
    <row r="14020" spans="1:3" ht="18">
      <c r="A14020" s="14">
        <v>289</v>
      </c>
      <c r="B14020" s="14" t="s">
        <v>18506</v>
      </c>
      <c r="C14020" s="14">
        <v>3000</v>
      </c>
    </row>
    <row r="14021" spans="1:3" ht="18">
      <c r="A14021" s="14">
        <v>514</v>
      </c>
      <c r="B14021" s="14" t="s">
        <v>18519</v>
      </c>
      <c r="C14021" s="14">
        <v>100</v>
      </c>
    </row>
    <row r="14022" spans="1:3" ht="18">
      <c r="A14022" s="14">
        <v>982</v>
      </c>
      <c r="B14022" s="14" t="s">
        <v>18521</v>
      </c>
      <c r="C14022" s="14">
        <v>500</v>
      </c>
    </row>
    <row r="14023" spans="1:3" ht="18">
      <c r="A14023" s="14">
        <v>261</v>
      </c>
      <c r="B14023" s="14" t="s">
        <v>18524</v>
      </c>
      <c r="C14023" s="14">
        <v>3800</v>
      </c>
    </row>
    <row r="14024" spans="1:3" ht="18">
      <c r="A14024" s="14">
        <v>167</v>
      </c>
      <c r="B14024" s="14" t="s">
        <v>18529</v>
      </c>
      <c r="C14024" s="14">
        <v>500</v>
      </c>
    </row>
    <row r="14025" spans="1:3" ht="18">
      <c r="A14025" s="14">
        <v>30</v>
      </c>
      <c r="B14025" s="14" t="s">
        <v>18530</v>
      </c>
      <c r="C14025" s="14">
        <v>10000</v>
      </c>
    </row>
    <row r="14026" spans="1:3" ht="18">
      <c r="A14026" s="14">
        <v>103</v>
      </c>
      <c r="B14026" s="14" t="s">
        <v>18530</v>
      </c>
      <c r="C14026" s="14">
        <v>1000</v>
      </c>
    </row>
    <row r="14027" spans="1:3" ht="18">
      <c r="A14027" s="14">
        <v>936</v>
      </c>
      <c r="B14027" s="14" t="s">
        <v>18530</v>
      </c>
      <c r="C14027" s="14">
        <v>4000</v>
      </c>
    </row>
    <row r="14028" spans="1:3" ht="18">
      <c r="A14028" s="14">
        <v>621</v>
      </c>
      <c r="B14028" s="14" t="s">
        <v>18532</v>
      </c>
      <c r="C14028" s="14">
        <v>1000</v>
      </c>
    </row>
    <row r="14029" spans="1:3" ht="18">
      <c r="A14029" s="14">
        <v>777</v>
      </c>
      <c r="B14029" s="14" t="s">
        <v>18535</v>
      </c>
      <c r="C14029" s="14">
        <v>2000</v>
      </c>
    </row>
    <row r="14030" spans="1:3" ht="18">
      <c r="A14030" s="14">
        <v>240</v>
      </c>
      <c r="B14030" s="14" t="s">
        <v>18536</v>
      </c>
      <c r="C14030" s="14">
        <v>10000</v>
      </c>
    </row>
    <row r="14031" spans="1:3" ht="18">
      <c r="A14031" s="14">
        <v>548</v>
      </c>
      <c r="B14031" s="14" t="s">
        <v>18536</v>
      </c>
      <c r="C14031" s="14">
        <v>350</v>
      </c>
    </row>
    <row r="14032" spans="1:3" ht="18">
      <c r="A14032" s="14">
        <v>5</v>
      </c>
      <c r="B14032" s="14" t="s">
        <v>18539</v>
      </c>
      <c r="C14032" s="14">
        <v>500</v>
      </c>
    </row>
    <row r="14033" spans="1:3" ht="18">
      <c r="A14033" s="14">
        <v>206</v>
      </c>
      <c r="B14033" s="14" t="s">
        <v>18539</v>
      </c>
      <c r="C14033" s="14">
        <v>2000</v>
      </c>
    </row>
    <row r="14034" spans="1:3" ht="18">
      <c r="A14034" s="14">
        <v>190</v>
      </c>
      <c r="B14034" s="14" t="s">
        <v>18541</v>
      </c>
      <c r="C14034" s="14">
        <v>2000</v>
      </c>
    </row>
    <row r="14035" spans="1:3" ht="18">
      <c r="A14035" s="14">
        <v>637</v>
      </c>
      <c r="B14035" s="14" t="s">
        <v>18542</v>
      </c>
      <c r="C14035" s="14">
        <v>100</v>
      </c>
    </row>
    <row r="14036" spans="1:3" ht="18">
      <c r="A14036" s="14">
        <v>915</v>
      </c>
      <c r="B14036" s="14" t="s">
        <v>18544</v>
      </c>
      <c r="C14036" s="14">
        <v>12000</v>
      </c>
    </row>
    <row r="14037" spans="1:3" ht="18">
      <c r="A14037" s="14">
        <v>452</v>
      </c>
      <c r="B14037" s="14" t="s">
        <v>18545</v>
      </c>
      <c r="C14037" s="14">
        <v>4000</v>
      </c>
    </row>
    <row r="14038" spans="1:3" ht="18">
      <c r="A14038" s="14">
        <v>863</v>
      </c>
      <c r="B14038" s="14" t="s">
        <v>18546</v>
      </c>
      <c r="C14038" s="14">
        <v>1000</v>
      </c>
    </row>
    <row r="14039" spans="1:3" ht="18">
      <c r="A14039" s="14">
        <v>488</v>
      </c>
      <c r="B14039" s="14" t="s">
        <v>18549</v>
      </c>
      <c r="C14039" s="14">
        <v>12000</v>
      </c>
    </row>
    <row r="14040" spans="1:3" ht="18">
      <c r="A14040" s="14">
        <v>837</v>
      </c>
      <c r="B14040" s="14" t="s">
        <v>18556</v>
      </c>
      <c r="C14040" s="14">
        <v>400</v>
      </c>
    </row>
    <row r="14041" spans="1:3" ht="18">
      <c r="A14041" s="14">
        <v>141</v>
      </c>
      <c r="B14041" s="14" t="s">
        <v>18556</v>
      </c>
      <c r="C14041" s="14">
        <v>1000</v>
      </c>
    </row>
    <row r="14042" spans="1:3" ht="18">
      <c r="A14042" s="14">
        <v>535</v>
      </c>
      <c r="B14042" s="14" t="s">
        <v>18558</v>
      </c>
      <c r="C14042" s="14">
        <v>5000</v>
      </c>
    </row>
    <row r="14043" spans="1:3" ht="18">
      <c r="A14043" s="14">
        <v>488</v>
      </c>
      <c r="B14043" s="14" t="s">
        <v>18558</v>
      </c>
      <c r="C14043" s="14">
        <v>70</v>
      </c>
    </row>
    <row r="14044" spans="1:3" ht="18">
      <c r="A14044" s="14">
        <v>998</v>
      </c>
      <c r="B14044" s="14" t="s">
        <v>18559</v>
      </c>
      <c r="C14044" s="14">
        <v>1100</v>
      </c>
    </row>
    <row r="14045" spans="1:3" ht="18">
      <c r="A14045" s="14">
        <v>203</v>
      </c>
      <c r="B14045" s="14" t="s">
        <v>18561</v>
      </c>
      <c r="C14045" s="14">
        <v>25000</v>
      </c>
    </row>
    <row r="14046" spans="1:3" ht="18">
      <c r="A14046" s="14">
        <v>194</v>
      </c>
      <c r="B14046" s="14" t="s">
        <v>18565</v>
      </c>
      <c r="C14046" s="14">
        <v>1000</v>
      </c>
    </row>
    <row r="14047" spans="1:3" ht="18">
      <c r="A14047" s="14">
        <v>637</v>
      </c>
      <c r="B14047" s="14" t="s">
        <v>18565</v>
      </c>
      <c r="C14047" s="14">
        <v>188</v>
      </c>
    </row>
    <row r="14048" spans="1:3" ht="18">
      <c r="A14048" s="14">
        <v>322</v>
      </c>
      <c r="B14048" s="14" t="s">
        <v>18575</v>
      </c>
      <c r="C14048" s="14">
        <v>1000</v>
      </c>
    </row>
    <row r="14049" spans="1:3" ht="18">
      <c r="A14049" s="14">
        <v>356</v>
      </c>
      <c r="B14049" s="14" t="s">
        <v>18576</v>
      </c>
      <c r="C14049" s="14">
        <v>1000</v>
      </c>
    </row>
    <row r="14050" spans="1:3" ht="18">
      <c r="A14050" s="14">
        <v>492</v>
      </c>
      <c r="B14050" s="14" t="s">
        <v>18577</v>
      </c>
      <c r="C14050" s="14">
        <v>500</v>
      </c>
    </row>
    <row r="14051" spans="1:3" ht="18">
      <c r="A14051" s="14">
        <v>618</v>
      </c>
      <c r="B14051" s="14" t="s">
        <v>18578</v>
      </c>
      <c r="C14051" s="14">
        <v>2000</v>
      </c>
    </row>
    <row r="14052" spans="1:3" ht="18">
      <c r="A14052" s="14">
        <v>131</v>
      </c>
      <c r="B14052" s="14" t="s">
        <v>18581</v>
      </c>
      <c r="C14052" s="14">
        <v>2000</v>
      </c>
    </row>
    <row r="14053" spans="1:3" ht="18">
      <c r="A14053" s="14">
        <v>909</v>
      </c>
      <c r="B14053" s="14" t="s">
        <v>18583</v>
      </c>
      <c r="C14053" s="14">
        <v>5100</v>
      </c>
    </row>
    <row r="14054" spans="1:3" ht="18">
      <c r="A14054" s="14">
        <v>352</v>
      </c>
      <c r="B14054" s="14" t="s">
        <v>18587</v>
      </c>
      <c r="C14054" s="14">
        <v>15000</v>
      </c>
    </row>
    <row r="14055" spans="1:3" ht="18">
      <c r="A14055" s="14">
        <v>122</v>
      </c>
      <c r="B14055" s="14" t="s">
        <v>18589</v>
      </c>
      <c r="C14055" s="14">
        <v>1000</v>
      </c>
    </row>
    <row r="14056" spans="1:3" ht="18">
      <c r="A14056" s="14">
        <v>901</v>
      </c>
      <c r="B14056" s="14" t="s">
        <v>18591</v>
      </c>
      <c r="C14056" s="14">
        <v>12000</v>
      </c>
    </row>
    <row r="14057" spans="1:3" ht="18">
      <c r="A14057" s="14">
        <v>622</v>
      </c>
      <c r="B14057" s="14" t="s">
        <v>18593</v>
      </c>
      <c r="C14057" s="14">
        <v>1000</v>
      </c>
    </row>
    <row r="14058" spans="1:3" ht="18">
      <c r="A14058" s="14">
        <v>790</v>
      </c>
      <c r="B14058" s="14" t="s">
        <v>18597</v>
      </c>
      <c r="C14058" s="14">
        <v>7000</v>
      </c>
    </row>
    <row r="14059" spans="1:3" ht="18">
      <c r="A14059" s="14">
        <v>587</v>
      </c>
      <c r="B14059" s="14" t="s">
        <v>18599</v>
      </c>
      <c r="C14059" s="14">
        <v>10000</v>
      </c>
    </row>
    <row r="14060" spans="1:3" ht="18">
      <c r="A14060" s="14">
        <v>443</v>
      </c>
      <c r="B14060" s="14" t="s">
        <v>18603</v>
      </c>
      <c r="C14060" s="14">
        <v>500</v>
      </c>
    </row>
    <row r="14061" spans="1:3" ht="18">
      <c r="A14061" s="14">
        <v>187</v>
      </c>
      <c r="B14061" s="14" t="s">
        <v>18603</v>
      </c>
      <c r="C14061" s="14">
        <v>4000</v>
      </c>
    </row>
    <row r="14062" spans="1:3" ht="18">
      <c r="A14062" s="14">
        <v>931</v>
      </c>
      <c r="B14062" s="14" t="s">
        <v>18605</v>
      </c>
      <c r="C14062" s="14">
        <v>500</v>
      </c>
    </row>
    <row r="14063" spans="1:3" ht="18">
      <c r="A14063" s="14">
        <v>139</v>
      </c>
      <c r="B14063" s="14" t="s">
        <v>18605</v>
      </c>
      <c r="C14063" s="14">
        <v>300</v>
      </c>
    </row>
    <row r="14064" spans="1:3" ht="18">
      <c r="A14064" s="14">
        <v>612</v>
      </c>
      <c r="B14064" s="14" t="s">
        <v>18607</v>
      </c>
      <c r="C14064" s="14">
        <v>30000</v>
      </c>
    </row>
    <row r="14065" spans="1:3" ht="18">
      <c r="A14065" s="14">
        <v>945</v>
      </c>
      <c r="B14065" s="14" t="s">
        <v>18607</v>
      </c>
      <c r="C14065" s="14">
        <v>9994</v>
      </c>
    </row>
    <row r="14066" spans="1:3" ht="18">
      <c r="A14066" s="14">
        <v>423</v>
      </c>
      <c r="B14066" s="14" t="s">
        <v>18613</v>
      </c>
      <c r="C14066" s="14">
        <v>1000</v>
      </c>
    </row>
    <row r="14067" spans="1:3" ht="18">
      <c r="A14067" s="14">
        <v>781</v>
      </c>
      <c r="B14067" s="14" t="s">
        <v>18617</v>
      </c>
      <c r="C14067" s="14">
        <v>2000</v>
      </c>
    </row>
    <row r="14068" spans="1:3" ht="18">
      <c r="A14068" s="14">
        <v>560</v>
      </c>
      <c r="B14068" s="14" t="s">
        <v>18618</v>
      </c>
      <c r="C14068" s="14">
        <v>2000</v>
      </c>
    </row>
    <row r="14069" spans="1:3" ht="18">
      <c r="A14069" s="14">
        <v>366</v>
      </c>
      <c r="B14069" s="14" t="s">
        <v>18619</v>
      </c>
      <c r="C14069" s="14">
        <v>800</v>
      </c>
    </row>
    <row r="14070" spans="1:3" ht="18">
      <c r="A14070" s="14">
        <v>518</v>
      </c>
      <c r="B14070" s="14" t="s">
        <v>18624</v>
      </c>
      <c r="C14070" s="14">
        <v>1000</v>
      </c>
    </row>
    <row r="14071" spans="1:3" ht="18">
      <c r="A14071" s="14">
        <v>85</v>
      </c>
      <c r="B14071" s="14" t="s">
        <v>18627</v>
      </c>
      <c r="C14071" s="14">
        <v>1200</v>
      </c>
    </row>
    <row r="14072" spans="1:3" ht="18">
      <c r="A14072" s="14">
        <v>634</v>
      </c>
      <c r="B14072" s="14" t="s">
        <v>18629</v>
      </c>
      <c r="C14072" s="14">
        <v>100000</v>
      </c>
    </row>
    <row r="14073" spans="1:3" ht="18">
      <c r="A14073" s="14">
        <v>566</v>
      </c>
      <c r="B14073" s="14" t="s">
        <v>18636</v>
      </c>
      <c r="C14073" s="14">
        <v>20000</v>
      </c>
    </row>
    <row r="14074" spans="1:3" ht="18">
      <c r="A14074" s="14">
        <v>627</v>
      </c>
      <c r="B14074" s="14" t="s">
        <v>18641</v>
      </c>
      <c r="C14074" s="14">
        <v>5000</v>
      </c>
    </row>
    <row r="14075" spans="1:3" ht="18">
      <c r="A14075" s="14">
        <v>927</v>
      </c>
      <c r="B14075" s="14" t="s">
        <v>18642</v>
      </c>
      <c r="C14075" s="14">
        <v>5000</v>
      </c>
    </row>
    <row r="14076" spans="1:3" ht="18">
      <c r="A14076" s="14">
        <v>729</v>
      </c>
      <c r="B14076" s="14" t="s">
        <v>18651</v>
      </c>
      <c r="C14076" s="14">
        <v>800</v>
      </c>
    </row>
    <row r="14077" spans="1:3" ht="18">
      <c r="A14077" s="14">
        <v>187</v>
      </c>
      <c r="B14077" s="14" t="s">
        <v>18652</v>
      </c>
      <c r="C14077" s="14">
        <v>10000</v>
      </c>
    </row>
    <row r="14078" spans="1:3" ht="18">
      <c r="A14078" s="14">
        <v>560</v>
      </c>
      <c r="B14078" s="14" t="s">
        <v>18653</v>
      </c>
      <c r="C14078" s="14">
        <v>5000</v>
      </c>
    </row>
    <row r="14079" spans="1:3" ht="18">
      <c r="A14079" s="14">
        <v>731</v>
      </c>
      <c r="B14079" s="14" t="s">
        <v>18656</v>
      </c>
      <c r="C14079" s="14">
        <v>550</v>
      </c>
    </row>
    <row r="14080" spans="1:3" ht="18">
      <c r="A14080" s="14">
        <v>52</v>
      </c>
      <c r="B14080" s="14" t="s">
        <v>18656</v>
      </c>
      <c r="C14080" s="14">
        <v>66</v>
      </c>
    </row>
    <row r="14081" spans="1:3" ht="18">
      <c r="A14081" s="14">
        <v>676</v>
      </c>
      <c r="B14081" s="14" t="s">
        <v>18659</v>
      </c>
      <c r="C14081" s="14">
        <v>3000</v>
      </c>
    </row>
    <row r="14082" spans="1:3" ht="18">
      <c r="A14082" s="14">
        <v>973</v>
      </c>
      <c r="B14082" s="14" t="s">
        <v>18661</v>
      </c>
      <c r="C14082" s="14">
        <v>3700</v>
      </c>
    </row>
    <row r="14083" spans="1:3" ht="18">
      <c r="A14083" s="14">
        <v>660</v>
      </c>
      <c r="B14083" s="14" t="s">
        <v>18662</v>
      </c>
      <c r="C14083" s="14">
        <v>500</v>
      </c>
    </row>
    <row r="14084" spans="1:3" ht="18">
      <c r="A14084" s="14">
        <v>776</v>
      </c>
      <c r="B14084" s="14" t="s">
        <v>18664</v>
      </c>
      <c r="C14084" s="14">
        <v>372</v>
      </c>
    </row>
    <row r="14085" spans="1:3" ht="18">
      <c r="A14085" s="14">
        <v>789</v>
      </c>
      <c r="B14085" s="14" t="s">
        <v>18664</v>
      </c>
      <c r="C14085" s="14">
        <v>2000</v>
      </c>
    </row>
    <row r="14086" spans="1:3" ht="18">
      <c r="A14086" s="14">
        <v>338</v>
      </c>
      <c r="B14086" s="14" t="s">
        <v>18666</v>
      </c>
      <c r="C14086" s="14">
        <v>4000</v>
      </c>
    </row>
    <row r="14087" spans="1:3" ht="18">
      <c r="A14087" s="14">
        <v>289</v>
      </c>
      <c r="B14087" s="14" t="s">
        <v>18666</v>
      </c>
      <c r="C14087" s="14">
        <v>2000</v>
      </c>
    </row>
    <row r="14088" spans="1:3" ht="18">
      <c r="A14088" s="14">
        <v>644</v>
      </c>
      <c r="B14088" s="14" t="s">
        <v>18667</v>
      </c>
      <c r="C14088" s="14">
        <v>1000</v>
      </c>
    </row>
    <row r="14089" spans="1:3" ht="18">
      <c r="A14089" s="14">
        <v>30</v>
      </c>
      <c r="B14089" s="14" t="s">
        <v>18669</v>
      </c>
      <c r="C14089" s="14">
        <v>50000</v>
      </c>
    </row>
    <row r="14090" spans="1:3" ht="18">
      <c r="A14090" s="14">
        <v>795</v>
      </c>
      <c r="B14090" s="14" t="s">
        <v>18671</v>
      </c>
      <c r="C14090" s="14">
        <v>3000</v>
      </c>
    </row>
    <row r="14091" spans="1:3" ht="18">
      <c r="A14091" s="14">
        <v>776</v>
      </c>
      <c r="B14091" s="14" t="s">
        <v>18677</v>
      </c>
      <c r="C14091" s="14">
        <v>10000</v>
      </c>
    </row>
    <row r="14092" spans="1:3" ht="18">
      <c r="A14092" s="14">
        <v>950</v>
      </c>
      <c r="B14092" s="14" t="s">
        <v>18678</v>
      </c>
      <c r="C14092" s="14">
        <v>14000</v>
      </c>
    </row>
    <row r="14093" spans="1:3" ht="18">
      <c r="A14093" s="14">
        <v>450</v>
      </c>
      <c r="B14093" s="14" t="s">
        <v>18679</v>
      </c>
      <c r="C14093" s="14">
        <v>2000</v>
      </c>
    </row>
    <row r="14094" spans="1:3" ht="18">
      <c r="A14094" s="14">
        <v>927</v>
      </c>
      <c r="B14094" s="14" t="s">
        <v>18679</v>
      </c>
      <c r="C14094" s="14">
        <v>4000</v>
      </c>
    </row>
    <row r="14095" spans="1:3" ht="18">
      <c r="A14095" s="14">
        <v>561</v>
      </c>
      <c r="B14095" s="14" t="s">
        <v>18683</v>
      </c>
      <c r="C14095" s="14">
        <v>1000</v>
      </c>
    </row>
    <row r="14096" spans="1:3" ht="18">
      <c r="A14096" s="14">
        <v>26</v>
      </c>
      <c r="B14096" s="14" t="s">
        <v>18685</v>
      </c>
      <c r="C14096" s="14">
        <v>600</v>
      </c>
    </row>
    <row r="14097" spans="1:3" ht="18">
      <c r="A14097" s="14">
        <v>97</v>
      </c>
      <c r="B14097" s="14" t="s">
        <v>18686</v>
      </c>
      <c r="C14097" s="14">
        <v>5000</v>
      </c>
    </row>
    <row r="14098" spans="1:3" ht="18">
      <c r="A14098" s="14">
        <v>340</v>
      </c>
      <c r="B14098" s="14" t="s">
        <v>18687</v>
      </c>
      <c r="C14098" s="14">
        <v>2000</v>
      </c>
    </row>
    <row r="14099" spans="1:3" ht="18">
      <c r="A14099" s="14">
        <v>565</v>
      </c>
      <c r="B14099" s="14" t="s">
        <v>18690</v>
      </c>
      <c r="C14099" s="14">
        <v>2000</v>
      </c>
    </row>
    <row r="14100" spans="1:3" ht="18">
      <c r="A14100" s="14">
        <v>850</v>
      </c>
      <c r="B14100" s="14" t="s">
        <v>18692</v>
      </c>
      <c r="C14100" s="14">
        <v>5000</v>
      </c>
    </row>
    <row r="14101" spans="1:3" ht="18">
      <c r="A14101" s="14">
        <v>342</v>
      </c>
      <c r="B14101" s="14" t="s">
        <v>18699</v>
      </c>
      <c r="C14101" s="14">
        <v>2000</v>
      </c>
    </row>
    <row r="14102" spans="1:3" ht="18">
      <c r="A14102" s="14">
        <v>173</v>
      </c>
      <c r="B14102" s="14" t="s">
        <v>18699</v>
      </c>
      <c r="C14102" s="14">
        <v>750</v>
      </c>
    </row>
    <row r="14103" spans="1:3" ht="18">
      <c r="A14103" s="14">
        <v>967</v>
      </c>
      <c r="B14103" s="14" t="s">
        <v>18700</v>
      </c>
      <c r="C14103" s="14">
        <v>40000</v>
      </c>
    </row>
    <row r="14104" spans="1:3" ht="18">
      <c r="A14104" s="14">
        <v>844</v>
      </c>
      <c r="B14104" s="14" t="s">
        <v>18703</v>
      </c>
      <c r="C14104" s="14">
        <v>500</v>
      </c>
    </row>
    <row r="14105" spans="1:3" ht="18">
      <c r="A14105" s="14">
        <v>71</v>
      </c>
      <c r="B14105" s="14" t="s">
        <v>18703</v>
      </c>
      <c r="C14105" s="14">
        <v>1500</v>
      </c>
    </row>
    <row r="14106" spans="1:3" ht="18">
      <c r="A14106" s="14">
        <v>408</v>
      </c>
      <c r="B14106" s="14" t="s">
        <v>18705</v>
      </c>
      <c r="C14106" s="14">
        <v>300</v>
      </c>
    </row>
    <row r="14107" spans="1:3" ht="18">
      <c r="A14107" s="14">
        <v>80</v>
      </c>
      <c r="B14107" s="14" t="s">
        <v>18706</v>
      </c>
      <c r="C14107" s="14">
        <v>3750</v>
      </c>
    </row>
    <row r="14108" spans="1:3" ht="18">
      <c r="A14108" s="14">
        <v>911</v>
      </c>
      <c r="B14108" s="14" t="s">
        <v>18709</v>
      </c>
      <c r="C14108" s="14">
        <v>1000</v>
      </c>
    </row>
    <row r="14109" spans="1:3" ht="18">
      <c r="A14109" s="14">
        <v>927</v>
      </c>
      <c r="B14109" s="14" t="s">
        <v>18709</v>
      </c>
      <c r="C14109" s="14">
        <v>6000</v>
      </c>
    </row>
    <row r="14110" spans="1:3" ht="18">
      <c r="A14110" s="14">
        <v>368</v>
      </c>
      <c r="B14110" s="14" t="s">
        <v>18709</v>
      </c>
      <c r="C14110" s="14">
        <v>780</v>
      </c>
    </row>
    <row r="14111" spans="1:3" ht="18">
      <c r="A14111" s="14">
        <v>354</v>
      </c>
      <c r="B14111" s="14" t="s">
        <v>18709</v>
      </c>
      <c r="C14111" s="14">
        <v>13000</v>
      </c>
    </row>
    <row r="14112" spans="1:3" ht="18">
      <c r="A14112" s="14">
        <v>76</v>
      </c>
      <c r="B14112" s="14" t="s">
        <v>18710</v>
      </c>
      <c r="C14112" s="14">
        <v>100</v>
      </c>
    </row>
    <row r="14113" spans="1:3" ht="18">
      <c r="A14113" s="14">
        <v>366</v>
      </c>
      <c r="B14113" s="14" t="s">
        <v>18716</v>
      </c>
      <c r="C14113" s="14">
        <v>2000</v>
      </c>
    </row>
    <row r="14114" spans="1:3" ht="18">
      <c r="A14114" s="14">
        <v>667</v>
      </c>
      <c r="B14114" s="14" t="s">
        <v>18716</v>
      </c>
      <c r="C14114" s="14">
        <v>1900</v>
      </c>
    </row>
    <row r="14115" spans="1:3" ht="18">
      <c r="A14115" s="14">
        <v>802</v>
      </c>
      <c r="B14115" s="14" t="s">
        <v>18719</v>
      </c>
      <c r="C14115" s="14">
        <v>1500</v>
      </c>
    </row>
    <row r="14116" spans="1:3" ht="18">
      <c r="A14116" s="14">
        <v>82</v>
      </c>
      <c r="B14116" s="14" t="s">
        <v>18720</v>
      </c>
      <c r="C14116" s="14">
        <v>5000</v>
      </c>
    </row>
    <row r="14117" spans="1:3" ht="18">
      <c r="A14117" s="14">
        <v>379</v>
      </c>
      <c r="B14117" s="14" t="s">
        <v>18722</v>
      </c>
      <c r="C14117" s="14">
        <v>458</v>
      </c>
    </row>
    <row r="14118" spans="1:3" ht="18">
      <c r="A14118" s="14">
        <v>871</v>
      </c>
      <c r="B14118" s="14" t="s">
        <v>18725</v>
      </c>
      <c r="C14118" s="14">
        <v>6000</v>
      </c>
    </row>
    <row r="14119" spans="1:3" ht="18">
      <c r="A14119" s="14">
        <v>916</v>
      </c>
      <c r="B14119" s="14" t="s">
        <v>18728</v>
      </c>
      <c r="C14119" s="14">
        <v>1000</v>
      </c>
    </row>
    <row r="14120" spans="1:3" ht="18">
      <c r="A14120" s="14">
        <v>344</v>
      </c>
      <c r="B14120" s="14" t="s">
        <v>18730</v>
      </c>
      <c r="C14120" s="14">
        <v>15000</v>
      </c>
    </row>
    <row r="14121" spans="1:3" ht="18">
      <c r="A14121" s="14">
        <v>12</v>
      </c>
      <c r="B14121" s="14" t="s">
        <v>18731</v>
      </c>
      <c r="C14121" s="14">
        <v>3000</v>
      </c>
    </row>
    <row r="14122" spans="1:3" ht="18">
      <c r="A14122" s="14">
        <v>502</v>
      </c>
      <c r="B14122" s="14" t="s">
        <v>18735</v>
      </c>
      <c r="C14122" s="14">
        <v>1650</v>
      </c>
    </row>
    <row r="14123" spans="1:3" ht="18">
      <c r="A14123" s="14">
        <v>500</v>
      </c>
      <c r="B14123" s="14" t="s">
        <v>18739</v>
      </c>
      <c r="C14123" s="14">
        <v>100</v>
      </c>
    </row>
    <row r="14124" spans="1:3" ht="18">
      <c r="A14124" s="14">
        <v>14</v>
      </c>
      <c r="B14124" s="14" t="s">
        <v>18740</v>
      </c>
      <c r="C14124" s="14">
        <v>100</v>
      </c>
    </row>
    <row r="14125" spans="1:3" ht="18">
      <c r="A14125" s="14">
        <v>647</v>
      </c>
      <c r="B14125" s="14" t="s">
        <v>18743</v>
      </c>
      <c r="C14125" s="14">
        <v>1000</v>
      </c>
    </row>
    <row r="14126" spans="1:3" ht="18">
      <c r="A14126" s="14">
        <v>658</v>
      </c>
      <c r="B14126" s="14" t="s">
        <v>18749</v>
      </c>
      <c r="C14126" s="14">
        <v>2200</v>
      </c>
    </row>
    <row r="14127" spans="1:3" ht="18">
      <c r="A14127" s="14">
        <v>488</v>
      </c>
      <c r="B14127" s="14" t="s">
        <v>18755</v>
      </c>
      <c r="C14127" s="14">
        <v>6000</v>
      </c>
    </row>
    <row r="14128" spans="1:3" ht="18">
      <c r="A14128" s="14">
        <v>915</v>
      </c>
      <c r="B14128" s="14" t="s">
        <v>18759</v>
      </c>
      <c r="C14128" s="14">
        <v>12000</v>
      </c>
    </row>
    <row r="14129" spans="1:3" ht="18">
      <c r="A14129" s="14">
        <v>202</v>
      </c>
      <c r="B14129" s="14" t="s">
        <v>18760</v>
      </c>
      <c r="C14129" s="14">
        <v>4000</v>
      </c>
    </row>
    <row r="14130" spans="1:3" ht="18">
      <c r="A14130" s="14">
        <v>25</v>
      </c>
      <c r="B14130" s="14" t="s">
        <v>18767</v>
      </c>
      <c r="C14130" s="14">
        <v>2000</v>
      </c>
    </row>
    <row r="14131" spans="1:3" ht="18">
      <c r="A14131" s="14">
        <v>950</v>
      </c>
      <c r="B14131" s="14" t="s">
        <v>18768</v>
      </c>
      <c r="C14131" s="14">
        <v>4000</v>
      </c>
    </row>
    <row r="14132" spans="1:3" ht="18">
      <c r="A14132" s="14">
        <v>565</v>
      </c>
      <c r="B14132" s="14" t="s">
        <v>18770</v>
      </c>
      <c r="C14132" s="14">
        <v>2000</v>
      </c>
    </row>
    <row r="14133" spans="1:3" ht="18">
      <c r="A14133" s="14">
        <v>14</v>
      </c>
      <c r="B14133" s="14" t="s">
        <v>18771</v>
      </c>
      <c r="C14133" s="14">
        <v>500</v>
      </c>
    </row>
    <row r="14134" spans="1:3" ht="18">
      <c r="A14134" s="14">
        <v>342</v>
      </c>
      <c r="B14134" s="14" t="s">
        <v>18773</v>
      </c>
      <c r="C14134" s="14">
        <v>3000</v>
      </c>
    </row>
    <row r="14135" spans="1:3" ht="18">
      <c r="A14135" s="14">
        <v>97</v>
      </c>
      <c r="B14135" s="14" t="s">
        <v>18774</v>
      </c>
      <c r="C14135" s="14">
        <v>2000</v>
      </c>
    </row>
    <row r="14136" spans="1:3" ht="18">
      <c r="A14136" s="14">
        <v>871</v>
      </c>
      <c r="B14136" s="14" t="s">
        <v>18775</v>
      </c>
      <c r="C14136" s="14">
        <v>2000</v>
      </c>
    </row>
    <row r="14137" spans="1:3" ht="18">
      <c r="A14137" s="14">
        <v>213</v>
      </c>
      <c r="B14137" s="14" t="s">
        <v>18776</v>
      </c>
      <c r="C14137" s="14">
        <v>8000</v>
      </c>
    </row>
    <row r="14138" spans="1:3" ht="18">
      <c r="A14138" s="14">
        <v>747</v>
      </c>
      <c r="B14138" s="14" t="s">
        <v>18781</v>
      </c>
      <c r="C14138" s="14">
        <v>10000</v>
      </c>
    </row>
    <row r="14139" spans="1:3" ht="18">
      <c r="A14139" s="14">
        <v>811</v>
      </c>
      <c r="B14139" s="14" t="s">
        <v>18781</v>
      </c>
      <c r="C14139" s="14">
        <v>200</v>
      </c>
    </row>
    <row r="14140" spans="1:3" ht="18">
      <c r="A14140" s="14">
        <v>850</v>
      </c>
      <c r="B14140" s="14" t="s">
        <v>18786</v>
      </c>
      <c r="C14140" s="14">
        <v>5000</v>
      </c>
    </row>
    <row r="14141" spans="1:3" ht="18">
      <c r="A14141" s="14">
        <v>39</v>
      </c>
      <c r="B14141" s="14" t="s">
        <v>18787</v>
      </c>
      <c r="C14141" s="14">
        <v>2000</v>
      </c>
    </row>
    <row r="14142" spans="1:3" ht="18">
      <c r="A14142" s="14">
        <v>798</v>
      </c>
      <c r="B14142" s="14" t="s">
        <v>18787</v>
      </c>
      <c r="C14142" s="14">
        <v>3000</v>
      </c>
    </row>
    <row r="14143" spans="1:3" ht="18">
      <c r="A14143" s="14">
        <v>384</v>
      </c>
      <c r="B14143" s="14" t="s">
        <v>18788</v>
      </c>
      <c r="C14143" s="14">
        <v>10000</v>
      </c>
    </row>
    <row r="14144" spans="1:3" ht="18">
      <c r="A14144" s="14">
        <v>214</v>
      </c>
      <c r="B14144" s="14" t="s">
        <v>18788</v>
      </c>
      <c r="C14144" s="14">
        <v>6000</v>
      </c>
    </row>
    <row r="14145" spans="1:3" ht="18">
      <c r="A14145" s="14">
        <v>229</v>
      </c>
      <c r="B14145" s="14" t="s">
        <v>18793</v>
      </c>
      <c r="C14145" s="14">
        <v>10000</v>
      </c>
    </row>
    <row r="14146" spans="1:3" ht="18">
      <c r="A14146" s="14">
        <v>768</v>
      </c>
      <c r="B14146" s="14" t="s">
        <v>18801</v>
      </c>
      <c r="C14146" s="14">
        <v>40000</v>
      </c>
    </row>
    <row r="14147" spans="1:3" ht="18">
      <c r="A14147" s="14">
        <v>810</v>
      </c>
      <c r="B14147" s="14" t="s">
        <v>18802</v>
      </c>
      <c r="C14147" s="14">
        <v>25000</v>
      </c>
    </row>
    <row r="14148" spans="1:3" ht="18">
      <c r="A14148" s="14">
        <v>982</v>
      </c>
      <c r="B14148" s="14" t="s">
        <v>18803</v>
      </c>
      <c r="C14148" s="14">
        <v>500</v>
      </c>
    </row>
    <row r="14149" spans="1:3" ht="18">
      <c r="A14149" s="14">
        <v>445</v>
      </c>
      <c r="B14149" s="14" t="s">
        <v>18805</v>
      </c>
      <c r="C14149" s="14">
        <v>2000</v>
      </c>
    </row>
    <row r="14150" spans="1:3" ht="18">
      <c r="A14150" s="14">
        <v>508</v>
      </c>
      <c r="B14150" s="14" t="s">
        <v>18808</v>
      </c>
      <c r="C14150" s="14">
        <v>10000</v>
      </c>
    </row>
    <row r="14151" spans="1:3" ht="18">
      <c r="A14151" s="14">
        <v>431</v>
      </c>
      <c r="B14151" s="14" t="s">
        <v>18811</v>
      </c>
      <c r="C14151" s="14">
        <v>500</v>
      </c>
    </row>
    <row r="14152" spans="1:3" ht="18">
      <c r="A14152" s="14">
        <v>831</v>
      </c>
      <c r="B14152" s="14" t="s">
        <v>18812</v>
      </c>
      <c r="C14152" s="14">
        <v>500</v>
      </c>
    </row>
    <row r="14153" spans="1:3" ht="18">
      <c r="A14153" s="14">
        <v>268</v>
      </c>
      <c r="B14153" s="14" t="s">
        <v>18813</v>
      </c>
      <c r="C14153" s="14">
        <v>10000</v>
      </c>
    </row>
    <row r="14154" spans="1:3" ht="18">
      <c r="A14154" s="14">
        <v>557</v>
      </c>
      <c r="B14154" s="14" t="s">
        <v>18813</v>
      </c>
      <c r="C14154" s="14">
        <v>5000</v>
      </c>
    </row>
    <row r="14155" spans="1:3" ht="18">
      <c r="A14155" s="14">
        <v>133</v>
      </c>
      <c r="B14155" s="14" t="s">
        <v>18826</v>
      </c>
      <c r="C14155" s="14">
        <v>200</v>
      </c>
    </row>
    <row r="14156" spans="1:3" ht="18">
      <c r="A14156" s="14">
        <v>909</v>
      </c>
      <c r="B14156" s="14" t="s">
        <v>18832</v>
      </c>
      <c r="C14156" s="14">
        <v>2500</v>
      </c>
    </row>
    <row r="14157" spans="1:3" ht="18">
      <c r="A14157" s="14">
        <v>941</v>
      </c>
      <c r="B14157" s="14" t="s">
        <v>18834</v>
      </c>
      <c r="C14157" s="14">
        <v>20000</v>
      </c>
    </row>
    <row r="14158" spans="1:3" ht="18">
      <c r="A14158" s="14">
        <v>85</v>
      </c>
      <c r="B14158" s="14" t="s">
        <v>18841</v>
      </c>
      <c r="C14158" s="14">
        <v>1500</v>
      </c>
    </row>
    <row r="14159" spans="1:3" ht="18">
      <c r="A14159" s="14">
        <v>980</v>
      </c>
      <c r="B14159" s="14" t="s">
        <v>18843</v>
      </c>
      <c r="C14159" s="14">
        <v>100</v>
      </c>
    </row>
    <row r="14160" spans="1:3" ht="18">
      <c r="A14160" s="14">
        <v>366</v>
      </c>
      <c r="B14160" s="14" t="s">
        <v>18845</v>
      </c>
      <c r="C14160" s="14">
        <v>14000</v>
      </c>
    </row>
    <row r="14161" spans="1:3" ht="18">
      <c r="A14161" s="14">
        <v>278</v>
      </c>
      <c r="B14161" s="14" t="s">
        <v>18847</v>
      </c>
      <c r="C14161" s="14">
        <v>1000</v>
      </c>
    </row>
    <row r="14162" spans="1:3" ht="18">
      <c r="A14162" s="14">
        <v>795</v>
      </c>
      <c r="B14162" s="14" t="s">
        <v>18848</v>
      </c>
      <c r="C14162" s="14">
        <v>2000</v>
      </c>
    </row>
    <row r="14163" spans="1:3" ht="18">
      <c r="A14163" s="14">
        <v>726</v>
      </c>
      <c r="B14163" s="14" t="s">
        <v>18853</v>
      </c>
      <c r="C14163" s="14">
        <v>500</v>
      </c>
    </row>
    <row r="14164" spans="1:3" ht="18">
      <c r="A14164" s="14">
        <v>369</v>
      </c>
      <c r="B14164" s="14" t="s">
        <v>18859</v>
      </c>
      <c r="C14164" s="14">
        <v>50000</v>
      </c>
    </row>
    <row r="14165" spans="1:3" ht="18">
      <c r="A14165" s="14">
        <v>920</v>
      </c>
      <c r="B14165" s="14" t="s">
        <v>18866</v>
      </c>
      <c r="C14165" s="14">
        <v>10000</v>
      </c>
    </row>
    <row r="14166" spans="1:3" ht="18">
      <c r="A14166" s="14">
        <v>618</v>
      </c>
      <c r="B14166" s="14" t="s">
        <v>18867</v>
      </c>
      <c r="C14166" s="14">
        <v>2000</v>
      </c>
    </row>
    <row r="14167" spans="1:3" ht="18">
      <c r="A14167" s="14">
        <v>145</v>
      </c>
      <c r="B14167" s="14" t="s">
        <v>18868</v>
      </c>
      <c r="C14167" s="14">
        <v>30000</v>
      </c>
    </row>
    <row r="14168" spans="1:3" ht="18">
      <c r="A14168" s="14">
        <v>922</v>
      </c>
      <c r="B14168" s="14" t="s">
        <v>18875</v>
      </c>
      <c r="C14168" s="14">
        <v>90000</v>
      </c>
    </row>
    <row r="14169" spans="1:3" ht="18">
      <c r="A14169" s="14">
        <v>340</v>
      </c>
      <c r="B14169" s="14" t="s">
        <v>18877</v>
      </c>
      <c r="C14169" s="14">
        <v>30000</v>
      </c>
    </row>
    <row r="14170" spans="1:3" ht="18">
      <c r="A14170" s="14">
        <v>644</v>
      </c>
      <c r="B14170" s="14" t="s">
        <v>18879</v>
      </c>
      <c r="C14170" s="14">
        <v>200</v>
      </c>
    </row>
    <row r="14171" spans="1:3" ht="18">
      <c r="A14171" s="14">
        <v>392</v>
      </c>
      <c r="B14171" s="14" t="s">
        <v>18881</v>
      </c>
      <c r="C14171" s="14">
        <v>2500</v>
      </c>
    </row>
    <row r="14172" spans="1:3" ht="18">
      <c r="A14172" s="14">
        <v>514</v>
      </c>
      <c r="B14172" s="14" t="s">
        <v>18886</v>
      </c>
      <c r="C14172" s="14">
        <v>2000</v>
      </c>
    </row>
    <row r="14173" spans="1:3" ht="18">
      <c r="A14173" s="14">
        <v>599</v>
      </c>
      <c r="B14173" s="14" t="s">
        <v>18894</v>
      </c>
      <c r="C14173" s="14">
        <v>8000</v>
      </c>
    </row>
    <row r="14174" spans="1:3" ht="18">
      <c r="A14174" s="14">
        <v>939</v>
      </c>
      <c r="B14174" s="14" t="s">
        <v>18895</v>
      </c>
      <c r="C14174" s="14">
        <v>1000</v>
      </c>
    </row>
    <row r="14175" spans="1:3" ht="18">
      <c r="A14175" s="14">
        <v>758</v>
      </c>
      <c r="B14175" s="14" t="s">
        <v>18901</v>
      </c>
      <c r="C14175" s="14">
        <v>1000</v>
      </c>
    </row>
    <row r="14176" spans="1:3" ht="18">
      <c r="A14176" s="14">
        <v>563</v>
      </c>
      <c r="B14176" s="14" t="s">
        <v>18901</v>
      </c>
      <c r="C14176" s="14">
        <v>500</v>
      </c>
    </row>
    <row r="14177" spans="1:3" ht="18">
      <c r="A14177" s="14">
        <v>97</v>
      </c>
      <c r="B14177" s="14" t="s">
        <v>18906</v>
      </c>
      <c r="C14177" s="14">
        <v>1000</v>
      </c>
    </row>
    <row r="14178" spans="1:3" ht="18">
      <c r="A14178" s="14">
        <v>645</v>
      </c>
      <c r="B14178" s="14" t="s">
        <v>18906</v>
      </c>
      <c r="C14178" s="14">
        <v>2000</v>
      </c>
    </row>
    <row r="14179" spans="1:3" ht="18">
      <c r="A14179" s="14">
        <v>259</v>
      </c>
      <c r="B14179" s="14" t="s">
        <v>18908</v>
      </c>
      <c r="C14179" s="14">
        <v>15000</v>
      </c>
    </row>
    <row r="14180" spans="1:3" ht="18">
      <c r="A14180" s="14">
        <v>146</v>
      </c>
      <c r="B14180" s="14" t="s">
        <v>18908</v>
      </c>
      <c r="C14180" s="14">
        <v>5000</v>
      </c>
    </row>
    <row r="14181" spans="1:3" ht="18">
      <c r="A14181" s="14">
        <v>825</v>
      </c>
      <c r="B14181" s="14" t="s">
        <v>18913</v>
      </c>
      <c r="C14181" s="14">
        <v>600</v>
      </c>
    </row>
    <row r="14182" spans="1:3" ht="18">
      <c r="A14182" s="14">
        <v>80</v>
      </c>
      <c r="B14182" s="14" t="s">
        <v>18925</v>
      </c>
      <c r="C14182" s="14">
        <v>3750</v>
      </c>
    </row>
    <row r="14183" spans="1:3" ht="18">
      <c r="A14183" s="14">
        <v>514</v>
      </c>
      <c r="B14183" s="14" t="s">
        <v>18926</v>
      </c>
      <c r="C14183" s="14">
        <v>1100</v>
      </c>
    </row>
    <row r="14184" spans="1:3" ht="18">
      <c r="A14184" s="14">
        <v>933</v>
      </c>
      <c r="B14184" s="14" t="s">
        <v>18926</v>
      </c>
      <c r="C14184" s="14">
        <v>501</v>
      </c>
    </row>
    <row r="14185" spans="1:3" ht="18">
      <c r="A14185" s="14">
        <v>139</v>
      </c>
      <c r="B14185" s="14" t="s">
        <v>18926</v>
      </c>
      <c r="C14185" s="14">
        <v>281</v>
      </c>
    </row>
    <row r="14186" spans="1:3" ht="18">
      <c r="A14186" s="14">
        <v>526</v>
      </c>
      <c r="B14186" s="14" t="s">
        <v>18928</v>
      </c>
      <c r="C14186" s="14">
        <v>4500</v>
      </c>
    </row>
    <row r="14187" spans="1:3" ht="18">
      <c r="A14187" s="14">
        <v>93</v>
      </c>
      <c r="B14187" s="14" t="s">
        <v>18932</v>
      </c>
      <c r="C14187" s="14">
        <v>3000</v>
      </c>
    </row>
    <row r="14188" spans="1:3" ht="18">
      <c r="A14188" s="14">
        <v>153</v>
      </c>
      <c r="B14188" s="14" t="s">
        <v>18938</v>
      </c>
      <c r="C14188" s="14">
        <v>1000</v>
      </c>
    </row>
    <row r="14189" spans="1:3" ht="18">
      <c r="A14189" s="14">
        <v>193</v>
      </c>
      <c r="B14189" s="14" t="s">
        <v>18939</v>
      </c>
      <c r="C14189" s="14">
        <v>2000</v>
      </c>
    </row>
    <row r="14190" spans="1:3" ht="18">
      <c r="A14190" s="14">
        <v>379</v>
      </c>
      <c r="B14190" s="14" t="s">
        <v>18939</v>
      </c>
      <c r="C14190" s="14">
        <v>200</v>
      </c>
    </row>
    <row r="14191" spans="1:3" ht="18">
      <c r="A14191" s="14">
        <v>306</v>
      </c>
      <c r="B14191" s="14" t="s">
        <v>18947</v>
      </c>
      <c r="C14191" s="14">
        <v>35000</v>
      </c>
    </row>
    <row r="14192" spans="1:3" ht="18">
      <c r="A14192" s="14">
        <v>97</v>
      </c>
      <c r="B14192" s="14" t="s">
        <v>18948</v>
      </c>
      <c r="C14192" s="14">
        <v>500</v>
      </c>
    </row>
    <row r="14193" spans="1:3" ht="18">
      <c r="A14193" s="14">
        <v>340</v>
      </c>
      <c r="B14193" s="14" t="s">
        <v>18949</v>
      </c>
      <c r="C14193" s="14">
        <v>2000</v>
      </c>
    </row>
    <row r="14194" spans="1:3" ht="18">
      <c r="A14194" s="14">
        <v>139</v>
      </c>
      <c r="B14194" s="14" t="s">
        <v>18956</v>
      </c>
      <c r="C14194" s="14">
        <v>100</v>
      </c>
    </row>
    <row r="14195" spans="1:3" ht="18">
      <c r="A14195" s="14">
        <v>389</v>
      </c>
      <c r="B14195" s="14" t="s">
        <v>18956</v>
      </c>
      <c r="C14195" s="14">
        <v>2000</v>
      </c>
    </row>
    <row r="14196" spans="1:3" ht="18">
      <c r="A14196" s="14">
        <v>633</v>
      </c>
      <c r="B14196" s="14" t="s">
        <v>18957</v>
      </c>
      <c r="C14196" s="14">
        <v>1000</v>
      </c>
    </row>
    <row r="14197" spans="1:3" ht="18">
      <c r="A14197" s="14">
        <v>776</v>
      </c>
      <c r="B14197" s="14" t="s">
        <v>18963</v>
      </c>
      <c r="C14197" s="14">
        <v>3500</v>
      </c>
    </row>
    <row r="14198" spans="1:3" ht="18">
      <c r="A14198" s="14">
        <v>724</v>
      </c>
      <c r="B14198" s="14" t="s">
        <v>18973</v>
      </c>
      <c r="C14198" s="14">
        <v>3000</v>
      </c>
    </row>
    <row r="14199" spans="1:3" ht="18">
      <c r="A14199" s="14">
        <v>565</v>
      </c>
      <c r="B14199" s="14" t="s">
        <v>18974</v>
      </c>
      <c r="C14199" s="14">
        <v>50</v>
      </c>
    </row>
    <row r="14200" spans="1:3" ht="18">
      <c r="A14200" s="14">
        <v>811</v>
      </c>
      <c r="B14200" s="14" t="s">
        <v>18977</v>
      </c>
      <c r="C14200" s="14">
        <v>2000</v>
      </c>
    </row>
    <row r="14201" spans="1:3" ht="18">
      <c r="A14201" s="14">
        <v>812</v>
      </c>
      <c r="B14201" s="14" t="s">
        <v>18977</v>
      </c>
      <c r="C14201" s="14">
        <v>500</v>
      </c>
    </row>
    <row r="14202" spans="1:3" ht="18">
      <c r="A14202" s="14">
        <v>5</v>
      </c>
      <c r="B14202" s="14" t="s">
        <v>18978</v>
      </c>
      <c r="C14202" s="14">
        <v>1500</v>
      </c>
    </row>
    <row r="14203" spans="1:3" ht="18">
      <c r="A14203" s="14">
        <v>209</v>
      </c>
      <c r="B14203" s="14" t="s">
        <v>18978</v>
      </c>
      <c r="C14203" s="14">
        <v>400</v>
      </c>
    </row>
    <row r="14204" spans="1:3" ht="18">
      <c r="A14204" s="14">
        <v>996</v>
      </c>
      <c r="B14204" s="14" t="s">
        <v>18978</v>
      </c>
      <c r="C14204" s="14">
        <v>1000</v>
      </c>
    </row>
    <row r="14205" spans="1:3" ht="18">
      <c r="A14205" s="14">
        <v>599</v>
      </c>
      <c r="B14205" s="14" t="s">
        <v>18978</v>
      </c>
      <c r="C14205" s="14">
        <v>2000</v>
      </c>
    </row>
    <row r="14206" spans="1:3" ht="18">
      <c r="A14206" s="14">
        <v>750</v>
      </c>
      <c r="B14206" s="14" t="s">
        <v>18979</v>
      </c>
      <c r="C14206" s="14">
        <v>350</v>
      </c>
    </row>
    <row r="14207" spans="1:3" ht="18">
      <c r="A14207" s="14">
        <v>106</v>
      </c>
      <c r="B14207" s="14" t="s">
        <v>18979</v>
      </c>
      <c r="C14207" s="14">
        <v>1100</v>
      </c>
    </row>
    <row r="14208" spans="1:3" ht="18">
      <c r="A14208" s="14">
        <v>618</v>
      </c>
      <c r="B14208" s="14" t="s">
        <v>18981</v>
      </c>
      <c r="C14208" s="14">
        <v>1500</v>
      </c>
    </row>
    <row r="14209" spans="1:3" ht="18">
      <c r="A14209" s="14">
        <v>675</v>
      </c>
      <c r="B14209" s="14" t="s">
        <v>18984</v>
      </c>
      <c r="C14209" s="14">
        <v>10000</v>
      </c>
    </row>
    <row r="14210" spans="1:3" ht="18">
      <c r="A14210" s="14">
        <v>58</v>
      </c>
      <c r="B14210" s="14" t="s">
        <v>18985</v>
      </c>
      <c r="C14210" s="14">
        <v>120</v>
      </c>
    </row>
    <row r="14211" spans="1:3" ht="18">
      <c r="A14211" s="14">
        <v>473</v>
      </c>
      <c r="B14211" s="14" t="s">
        <v>18987</v>
      </c>
      <c r="C14211" s="14">
        <v>500</v>
      </c>
    </row>
    <row r="14212" spans="1:3" ht="18">
      <c r="A14212" s="14">
        <v>356</v>
      </c>
      <c r="B14212" s="14" t="s">
        <v>18989</v>
      </c>
      <c r="C14212" s="14">
        <v>1000</v>
      </c>
    </row>
    <row r="14213" spans="1:3" ht="18">
      <c r="A14213" s="14">
        <v>14</v>
      </c>
      <c r="B14213" s="14" t="s">
        <v>18990</v>
      </c>
      <c r="C14213" s="14">
        <v>500</v>
      </c>
    </row>
    <row r="14214" spans="1:3" ht="18">
      <c r="A14214" s="14">
        <v>139</v>
      </c>
      <c r="B14214" s="14" t="s">
        <v>18992</v>
      </c>
      <c r="C14214" s="14">
        <v>500</v>
      </c>
    </row>
    <row r="14215" spans="1:3" ht="18">
      <c r="A14215" s="14">
        <v>372</v>
      </c>
      <c r="B14215" s="14" t="s">
        <v>18996</v>
      </c>
      <c r="C14215" s="14">
        <v>5000</v>
      </c>
    </row>
    <row r="14216" spans="1:3" ht="18">
      <c r="A14216" s="14">
        <v>390</v>
      </c>
      <c r="B14216" s="14" t="s">
        <v>18996</v>
      </c>
      <c r="C14216" s="14">
        <v>3000</v>
      </c>
    </row>
    <row r="14217" spans="1:3" ht="18">
      <c r="A14217" s="14">
        <v>70</v>
      </c>
      <c r="B14217" s="14" t="s">
        <v>19000</v>
      </c>
      <c r="C14217" s="14">
        <v>4000</v>
      </c>
    </row>
    <row r="14218" spans="1:3" ht="18">
      <c r="A14218" s="14">
        <v>26</v>
      </c>
      <c r="B14218" s="14" t="s">
        <v>19002</v>
      </c>
      <c r="C14218" s="14">
        <v>600</v>
      </c>
    </row>
    <row r="14219" spans="1:3" ht="18">
      <c r="A14219" s="14">
        <v>777</v>
      </c>
      <c r="B14219" s="14" t="s">
        <v>19002</v>
      </c>
      <c r="C14219" s="14">
        <v>100</v>
      </c>
    </row>
    <row r="14220" spans="1:3" ht="18">
      <c r="A14220" s="14">
        <v>920</v>
      </c>
      <c r="B14220" s="14" t="s">
        <v>19003</v>
      </c>
      <c r="C14220" s="14">
        <v>10000</v>
      </c>
    </row>
    <row r="14221" spans="1:3" ht="18">
      <c r="A14221" s="14">
        <v>59</v>
      </c>
      <c r="B14221" s="14" t="s">
        <v>19005</v>
      </c>
      <c r="C14221" s="14">
        <v>5000</v>
      </c>
    </row>
    <row r="14222" spans="1:3" ht="18">
      <c r="A14222" s="14">
        <v>31</v>
      </c>
      <c r="B14222" s="14" t="s">
        <v>19006</v>
      </c>
      <c r="C14222" s="14">
        <v>50</v>
      </c>
    </row>
    <row r="14223" spans="1:3" ht="18">
      <c r="A14223" s="14">
        <v>822</v>
      </c>
      <c r="B14223" s="14" t="s">
        <v>19013</v>
      </c>
      <c r="C14223" s="14">
        <v>5000</v>
      </c>
    </row>
    <row r="14224" spans="1:3" ht="18">
      <c r="A14224" s="14">
        <v>85</v>
      </c>
      <c r="B14224" s="14" t="s">
        <v>19013</v>
      </c>
      <c r="C14224" s="14">
        <v>2000</v>
      </c>
    </row>
    <row r="14225" spans="1:3" ht="18">
      <c r="A14225" s="14">
        <v>576</v>
      </c>
      <c r="B14225" s="14" t="s">
        <v>19014</v>
      </c>
      <c r="C14225" s="14">
        <v>1000</v>
      </c>
    </row>
    <row r="14226" spans="1:3" ht="18">
      <c r="A14226" s="14">
        <v>479</v>
      </c>
      <c r="B14226" s="14" t="s">
        <v>19014</v>
      </c>
      <c r="C14226" s="14">
        <v>7500</v>
      </c>
    </row>
    <row r="14227" spans="1:3" ht="18">
      <c r="A14227" s="14">
        <v>567</v>
      </c>
      <c r="B14227" s="14" t="s">
        <v>19018</v>
      </c>
      <c r="C14227" s="14">
        <v>500</v>
      </c>
    </row>
    <row r="14228" spans="1:3" ht="18">
      <c r="A14228" s="14">
        <v>422</v>
      </c>
      <c r="B14228" s="14" t="s">
        <v>19019</v>
      </c>
      <c r="C14228" s="14">
        <v>8000</v>
      </c>
    </row>
    <row r="14229" spans="1:3" ht="18">
      <c r="A14229" s="14">
        <v>959</v>
      </c>
      <c r="B14229" s="14" t="s">
        <v>19029</v>
      </c>
      <c r="C14229" s="14">
        <v>8000</v>
      </c>
    </row>
    <row r="14230" spans="1:3" ht="18">
      <c r="A14230" s="14">
        <v>220</v>
      </c>
      <c r="B14230" s="14" t="s">
        <v>19029</v>
      </c>
      <c r="C14230" s="14">
        <v>3000</v>
      </c>
    </row>
    <row r="14231" spans="1:3" ht="18">
      <c r="A14231" s="14">
        <v>949</v>
      </c>
      <c r="B14231" s="14" t="s">
        <v>19031</v>
      </c>
      <c r="C14231" s="14">
        <v>12000</v>
      </c>
    </row>
    <row r="14232" spans="1:3" ht="18">
      <c r="A14232" s="14">
        <v>133</v>
      </c>
      <c r="B14232" s="14" t="s">
        <v>19040</v>
      </c>
      <c r="C14232" s="14">
        <v>1000</v>
      </c>
    </row>
    <row r="14233" spans="1:3" ht="18">
      <c r="A14233" s="14">
        <v>972</v>
      </c>
      <c r="B14233" s="14" t="s">
        <v>19053</v>
      </c>
      <c r="C14233" s="14">
        <v>1000</v>
      </c>
    </row>
    <row r="14234" spans="1:3" ht="18">
      <c r="A14234" s="14">
        <v>644</v>
      </c>
      <c r="B14234" s="14" t="s">
        <v>19053</v>
      </c>
      <c r="C14234" s="14">
        <v>150</v>
      </c>
    </row>
    <row r="14235" spans="1:3" ht="18">
      <c r="A14235" s="14">
        <v>565</v>
      </c>
      <c r="B14235" s="14" t="s">
        <v>19054</v>
      </c>
      <c r="C14235" s="14">
        <v>2000</v>
      </c>
    </row>
    <row r="14236" spans="1:3" ht="18">
      <c r="A14236" s="14">
        <v>915</v>
      </c>
      <c r="B14236" s="14" t="s">
        <v>19055</v>
      </c>
      <c r="C14236" s="14">
        <v>6000</v>
      </c>
    </row>
    <row r="14237" spans="1:3" ht="18">
      <c r="A14237" s="14">
        <v>424</v>
      </c>
      <c r="B14237" s="14" t="s">
        <v>19059</v>
      </c>
      <c r="C14237" s="14">
        <v>2000</v>
      </c>
    </row>
    <row r="14238" spans="1:3" ht="18">
      <c r="A14238" s="14">
        <v>871</v>
      </c>
      <c r="B14238" s="14" t="s">
        <v>19064</v>
      </c>
      <c r="C14238" s="14">
        <v>2000</v>
      </c>
    </row>
    <row r="14239" spans="1:3" ht="18">
      <c r="A14239" s="14">
        <v>202</v>
      </c>
      <c r="B14239" s="14" t="s">
        <v>19066</v>
      </c>
      <c r="C14239" s="14">
        <v>4500</v>
      </c>
    </row>
    <row r="14240" spans="1:3" ht="18">
      <c r="A14240" s="14">
        <v>93</v>
      </c>
      <c r="B14240" s="14" t="s">
        <v>19068</v>
      </c>
      <c r="C14240" s="14">
        <v>10000</v>
      </c>
    </row>
    <row r="14241" spans="1:3" ht="18">
      <c r="A14241" s="14">
        <v>173</v>
      </c>
      <c r="B14241" s="14" t="s">
        <v>19070</v>
      </c>
      <c r="C14241" s="14">
        <v>1500</v>
      </c>
    </row>
    <row r="14242" spans="1:3" ht="18">
      <c r="A14242" s="14">
        <v>972</v>
      </c>
      <c r="B14242" s="14" t="s">
        <v>19081</v>
      </c>
      <c r="C14242" s="14">
        <v>500</v>
      </c>
    </row>
    <row r="14243" spans="1:3" ht="18">
      <c r="A14243" s="14">
        <v>167</v>
      </c>
      <c r="B14243" s="14" t="s">
        <v>19081</v>
      </c>
      <c r="C14243" s="14">
        <v>500</v>
      </c>
    </row>
    <row r="14244" spans="1:3" ht="18">
      <c r="A14244" s="14">
        <v>9</v>
      </c>
      <c r="B14244" s="14" t="s">
        <v>19082</v>
      </c>
      <c r="C14244" s="14">
        <v>1999</v>
      </c>
    </row>
    <row r="14245" spans="1:3" ht="18">
      <c r="A14245" s="14">
        <v>525</v>
      </c>
      <c r="B14245" s="14" t="s">
        <v>19083</v>
      </c>
      <c r="C14245" s="14">
        <v>1450</v>
      </c>
    </row>
    <row r="14246" spans="1:3" ht="18">
      <c r="A14246" s="14">
        <v>502</v>
      </c>
      <c r="B14246" s="14" t="s">
        <v>19084</v>
      </c>
      <c r="C14246" s="14">
        <v>1650</v>
      </c>
    </row>
    <row r="14247" spans="1:3" ht="18">
      <c r="A14247" s="14">
        <v>890</v>
      </c>
      <c r="B14247" s="14" t="s">
        <v>19084</v>
      </c>
      <c r="C14247" s="14">
        <v>100000</v>
      </c>
    </row>
    <row r="14248" spans="1:3" ht="18">
      <c r="A14248" s="14">
        <v>837</v>
      </c>
      <c r="B14248" s="14" t="s">
        <v>19085</v>
      </c>
      <c r="C14248" s="14">
        <v>111</v>
      </c>
    </row>
    <row r="14249" spans="1:3" ht="18">
      <c r="A14249" s="14">
        <v>433</v>
      </c>
      <c r="B14249" s="14" t="s">
        <v>19087</v>
      </c>
      <c r="C14249" s="14">
        <v>2000</v>
      </c>
    </row>
    <row r="14250" spans="1:3" ht="18">
      <c r="A14250" s="14">
        <v>587</v>
      </c>
      <c r="B14250" s="14" t="s">
        <v>19088</v>
      </c>
      <c r="C14250" s="14">
        <v>5000</v>
      </c>
    </row>
    <row r="14251" spans="1:3" ht="18">
      <c r="A14251" s="14">
        <v>286</v>
      </c>
      <c r="B14251" s="14" t="s">
        <v>19099</v>
      </c>
      <c r="C14251" s="14">
        <v>5000</v>
      </c>
    </row>
    <row r="14252" spans="1:3" ht="18">
      <c r="A14252" s="14">
        <v>837</v>
      </c>
      <c r="B14252" s="14" t="s">
        <v>19101</v>
      </c>
      <c r="C14252" s="14">
        <v>200</v>
      </c>
    </row>
    <row r="14253" spans="1:3" ht="18">
      <c r="A14253" s="14">
        <v>412</v>
      </c>
      <c r="B14253" s="14" t="s">
        <v>19108</v>
      </c>
      <c r="C14253" s="14">
        <v>4000</v>
      </c>
    </row>
    <row r="14254" spans="1:3" ht="18">
      <c r="A14254" s="14">
        <v>397</v>
      </c>
      <c r="B14254" s="14" t="s">
        <v>19109</v>
      </c>
      <c r="C14254" s="14">
        <v>10000</v>
      </c>
    </row>
    <row r="14255" spans="1:3" ht="18">
      <c r="A14255" s="14">
        <v>97</v>
      </c>
      <c r="B14255" s="14" t="s">
        <v>19113</v>
      </c>
      <c r="C14255" s="14">
        <v>2000</v>
      </c>
    </row>
    <row r="14256" spans="1:3" ht="18">
      <c r="A14256" s="14">
        <v>740</v>
      </c>
      <c r="B14256" s="14" t="s">
        <v>19117</v>
      </c>
      <c r="C14256" s="14">
        <v>10000</v>
      </c>
    </row>
    <row r="14257" spans="1:3" ht="18">
      <c r="A14257" s="14">
        <v>93</v>
      </c>
      <c r="B14257" s="14" t="s">
        <v>19127</v>
      </c>
      <c r="C14257" s="14">
        <v>2000</v>
      </c>
    </row>
    <row r="14258" spans="1:3" ht="18">
      <c r="A14258" s="14">
        <v>850</v>
      </c>
      <c r="B14258" s="14" t="s">
        <v>19128</v>
      </c>
      <c r="C14258" s="14">
        <v>5000</v>
      </c>
    </row>
    <row r="14259" spans="1:3" ht="18">
      <c r="A14259" s="14">
        <v>681</v>
      </c>
      <c r="B14259" s="14" t="s">
        <v>19132</v>
      </c>
      <c r="C14259" s="14">
        <v>10000</v>
      </c>
    </row>
    <row r="14260" spans="1:3" ht="18">
      <c r="A14260" s="14">
        <v>5</v>
      </c>
      <c r="B14260" s="14" t="s">
        <v>19134</v>
      </c>
      <c r="C14260" s="14">
        <v>500</v>
      </c>
    </row>
    <row r="14261" spans="1:3" ht="18">
      <c r="A14261" s="14">
        <v>306</v>
      </c>
      <c r="B14261" s="14" t="s">
        <v>19135</v>
      </c>
      <c r="C14261" s="14">
        <v>35000</v>
      </c>
    </row>
    <row r="14262" spans="1:3" ht="18">
      <c r="A14262" s="14">
        <v>12</v>
      </c>
      <c r="B14262" s="14" t="s">
        <v>19138</v>
      </c>
      <c r="C14262" s="14">
        <v>900</v>
      </c>
    </row>
    <row r="14263" spans="1:3" ht="18">
      <c r="A14263" s="14">
        <v>837</v>
      </c>
      <c r="B14263" s="14" t="s">
        <v>19138</v>
      </c>
      <c r="C14263" s="14">
        <v>300</v>
      </c>
    </row>
    <row r="14264" spans="1:3" ht="18">
      <c r="A14264" s="14">
        <v>58</v>
      </c>
      <c r="B14264" s="14" t="s">
        <v>19140</v>
      </c>
      <c r="C14264" s="14">
        <v>100</v>
      </c>
    </row>
    <row r="14265" spans="1:3" ht="18">
      <c r="A14265" s="14">
        <v>740</v>
      </c>
      <c r="B14265" s="14" t="s">
        <v>19141</v>
      </c>
      <c r="C14265" s="14">
        <v>13000</v>
      </c>
    </row>
    <row r="14266" spans="1:3" ht="18">
      <c r="A14266" s="14">
        <v>366</v>
      </c>
      <c r="B14266" s="14" t="s">
        <v>19144</v>
      </c>
      <c r="C14266" s="14">
        <v>10000</v>
      </c>
    </row>
    <row r="14267" spans="1:3" ht="18">
      <c r="A14267" s="14">
        <v>749</v>
      </c>
      <c r="B14267" s="14" t="s">
        <v>19145</v>
      </c>
      <c r="C14267" s="14">
        <v>4000</v>
      </c>
    </row>
    <row r="14268" spans="1:3" ht="18">
      <c r="A14268" s="14">
        <v>389</v>
      </c>
      <c r="B14268" s="14" t="s">
        <v>19146</v>
      </c>
      <c r="C14268" s="14">
        <v>2500</v>
      </c>
    </row>
    <row r="14269" spans="1:3" ht="18">
      <c r="A14269" s="14">
        <v>601</v>
      </c>
      <c r="B14269" s="14" t="s">
        <v>19146</v>
      </c>
      <c r="C14269" s="14">
        <v>20000</v>
      </c>
    </row>
    <row r="14270" spans="1:3" ht="18">
      <c r="A14270" s="14">
        <v>673</v>
      </c>
      <c r="B14270" s="14" t="s">
        <v>19150</v>
      </c>
      <c r="C14270" s="14">
        <v>330</v>
      </c>
    </row>
    <row r="14271" spans="1:3" ht="18">
      <c r="A14271" s="14">
        <v>998</v>
      </c>
      <c r="B14271" s="14" t="s">
        <v>19151</v>
      </c>
      <c r="C14271" s="14">
        <v>2000</v>
      </c>
    </row>
    <row r="14272" spans="1:3" ht="18">
      <c r="A14272" s="14">
        <v>566</v>
      </c>
      <c r="B14272" s="14" t="s">
        <v>19152</v>
      </c>
      <c r="C14272" s="14">
        <v>50000</v>
      </c>
    </row>
    <row r="14273" spans="1:3" ht="18">
      <c r="A14273" s="14">
        <v>678</v>
      </c>
      <c r="B14273" s="14" t="s">
        <v>19155</v>
      </c>
      <c r="C14273" s="14">
        <v>35000</v>
      </c>
    </row>
    <row r="14274" spans="1:3" ht="18">
      <c r="A14274" s="14">
        <v>238</v>
      </c>
      <c r="B14274" s="14" t="s">
        <v>19160</v>
      </c>
      <c r="C14274" s="14">
        <v>51000</v>
      </c>
    </row>
    <row r="14275" spans="1:3" ht="18">
      <c r="A14275" s="14">
        <v>873</v>
      </c>
      <c r="B14275" s="14" t="s">
        <v>19167</v>
      </c>
      <c r="C14275" s="14">
        <v>500</v>
      </c>
    </row>
    <row r="14276" spans="1:3" ht="18">
      <c r="A14276" s="14">
        <v>850</v>
      </c>
      <c r="B14276" s="14" t="s">
        <v>19169</v>
      </c>
      <c r="C14276" s="14">
        <v>500</v>
      </c>
    </row>
    <row r="14277" spans="1:3" ht="18">
      <c r="A14277" s="14">
        <v>230</v>
      </c>
      <c r="B14277" s="14" t="s">
        <v>19172</v>
      </c>
      <c r="C14277" s="14">
        <v>500</v>
      </c>
    </row>
    <row r="14278" spans="1:3" ht="18">
      <c r="A14278" s="14">
        <v>420</v>
      </c>
      <c r="B14278" s="14" t="s">
        <v>19173</v>
      </c>
      <c r="C14278" s="14">
        <v>500</v>
      </c>
    </row>
    <row r="14279" spans="1:3" ht="18">
      <c r="A14279" s="14">
        <v>489</v>
      </c>
      <c r="B14279" s="14" t="s">
        <v>19173</v>
      </c>
      <c r="C14279" s="14">
        <v>5000</v>
      </c>
    </row>
    <row r="14280" spans="1:3" ht="18">
      <c r="A14280" s="14">
        <v>458</v>
      </c>
      <c r="B14280" s="14" t="s">
        <v>19173</v>
      </c>
      <c r="C14280" s="14">
        <v>1000</v>
      </c>
    </row>
    <row r="14281" spans="1:3" ht="18">
      <c r="A14281" s="14">
        <v>97</v>
      </c>
      <c r="B14281" s="14" t="s">
        <v>19174</v>
      </c>
      <c r="C14281" s="14">
        <v>500</v>
      </c>
    </row>
    <row r="14282" spans="1:3" ht="18">
      <c r="A14282" s="14">
        <v>763</v>
      </c>
      <c r="B14282" s="14" t="s">
        <v>19178</v>
      </c>
      <c r="C14282" s="14">
        <v>1000</v>
      </c>
    </row>
    <row r="14283" spans="1:3" ht="18">
      <c r="A14283" s="14">
        <v>449</v>
      </c>
      <c r="B14283" s="14" t="s">
        <v>19179</v>
      </c>
      <c r="C14283" s="14">
        <v>10203</v>
      </c>
    </row>
    <row r="14284" spans="1:3" ht="18">
      <c r="A14284" s="14">
        <v>608</v>
      </c>
      <c r="B14284" s="14" t="s">
        <v>19181</v>
      </c>
      <c r="C14284" s="14">
        <v>2000</v>
      </c>
    </row>
    <row r="14285" spans="1:3" ht="18">
      <c r="A14285" s="14">
        <v>644</v>
      </c>
      <c r="B14285" s="14" t="s">
        <v>19181</v>
      </c>
      <c r="C14285" s="14">
        <v>500</v>
      </c>
    </row>
    <row r="14286" spans="1:3" ht="18">
      <c r="A14286" s="14">
        <v>850</v>
      </c>
      <c r="B14286" s="14" t="s">
        <v>19182</v>
      </c>
      <c r="C14286" s="14">
        <v>5000</v>
      </c>
    </row>
    <row r="14287" spans="1:3" ht="18">
      <c r="A14287" s="14">
        <v>901</v>
      </c>
      <c r="B14287" s="14" t="s">
        <v>19187</v>
      </c>
      <c r="C14287" s="14">
        <v>7500</v>
      </c>
    </row>
    <row r="14288" spans="1:3" ht="18">
      <c r="A14288" s="14">
        <v>831</v>
      </c>
      <c r="B14288" s="14" t="s">
        <v>19188</v>
      </c>
      <c r="C14288" s="14">
        <v>2000</v>
      </c>
    </row>
    <row r="14289" spans="1:3" ht="18">
      <c r="A14289" s="14">
        <v>548</v>
      </c>
      <c r="B14289" s="14" t="s">
        <v>19195</v>
      </c>
      <c r="C14289" s="14">
        <v>100</v>
      </c>
    </row>
    <row r="14290" spans="1:3" ht="18">
      <c r="A14290" s="14">
        <v>557</v>
      </c>
      <c r="B14290" s="14" t="s">
        <v>19196</v>
      </c>
      <c r="C14290" s="14">
        <v>2000</v>
      </c>
    </row>
    <row r="14291" spans="1:3" ht="18">
      <c r="A14291" s="14">
        <v>380</v>
      </c>
      <c r="B14291" s="14" t="s">
        <v>19200</v>
      </c>
      <c r="C14291" s="14">
        <v>4000</v>
      </c>
    </row>
    <row r="14292" spans="1:3" ht="18">
      <c r="A14292" s="14">
        <v>158</v>
      </c>
      <c r="B14292" s="14" t="s">
        <v>19202</v>
      </c>
      <c r="C14292" s="14">
        <v>4000</v>
      </c>
    </row>
    <row r="14293" spans="1:3" ht="18">
      <c r="A14293" s="14">
        <v>356</v>
      </c>
      <c r="B14293" s="14" t="s">
        <v>19203</v>
      </c>
      <c r="C14293" s="14">
        <v>3358</v>
      </c>
    </row>
    <row r="14294" spans="1:3" ht="18">
      <c r="A14294" s="14">
        <v>421</v>
      </c>
      <c r="B14294" s="14" t="s">
        <v>19204</v>
      </c>
      <c r="C14294" s="14">
        <v>4000</v>
      </c>
    </row>
    <row r="14295" spans="1:3" ht="18">
      <c r="A14295" s="14">
        <v>378</v>
      </c>
      <c r="B14295" s="14" t="s">
        <v>19210</v>
      </c>
      <c r="C14295" s="14">
        <v>500</v>
      </c>
    </row>
    <row r="14296" spans="1:3" ht="18">
      <c r="A14296" s="14">
        <v>246</v>
      </c>
      <c r="B14296" s="14" t="s">
        <v>19210</v>
      </c>
      <c r="C14296" s="14">
        <v>1500</v>
      </c>
    </row>
    <row r="14297" spans="1:3" ht="18">
      <c r="A14297" s="14">
        <v>716</v>
      </c>
      <c r="B14297" s="14" t="s">
        <v>19217</v>
      </c>
      <c r="C14297" s="14">
        <v>211</v>
      </c>
    </row>
    <row r="14298" spans="1:3" ht="18">
      <c r="A14298" s="14">
        <v>915</v>
      </c>
      <c r="B14298" s="14" t="s">
        <v>19218</v>
      </c>
      <c r="C14298" s="14">
        <v>15000</v>
      </c>
    </row>
    <row r="14299" spans="1:3" ht="18">
      <c r="A14299" s="14">
        <v>157</v>
      </c>
      <c r="B14299" s="14" t="s">
        <v>19220</v>
      </c>
      <c r="C14299" s="14">
        <v>1000</v>
      </c>
    </row>
    <row r="14300" spans="1:3" ht="18">
      <c r="A14300" s="14">
        <v>618</v>
      </c>
      <c r="B14300" s="14" t="s">
        <v>19223</v>
      </c>
      <c r="C14300" s="14">
        <v>2000</v>
      </c>
    </row>
    <row r="14301" spans="1:3" ht="18">
      <c r="A14301" s="14">
        <v>341</v>
      </c>
      <c r="B14301" s="14" t="s">
        <v>19223</v>
      </c>
      <c r="C14301" s="14">
        <v>5000</v>
      </c>
    </row>
    <row r="14302" spans="1:3" ht="18">
      <c r="A14302" s="14">
        <v>167</v>
      </c>
      <c r="B14302" s="14" t="s">
        <v>19224</v>
      </c>
      <c r="C14302" s="14">
        <v>500</v>
      </c>
    </row>
    <row r="14303" spans="1:3" ht="18">
      <c r="A14303" s="14">
        <v>173</v>
      </c>
      <c r="B14303" s="14" t="s">
        <v>19226</v>
      </c>
      <c r="C14303" s="14">
        <v>1500</v>
      </c>
    </row>
    <row r="14304" spans="1:3" ht="18">
      <c r="A14304" s="14">
        <v>567</v>
      </c>
      <c r="B14304" s="14" t="s">
        <v>19226</v>
      </c>
      <c r="C14304" s="14">
        <v>150</v>
      </c>
    </row>
    <row r="14305" spans="1:3" ht="18">
      <c r="A14305" s="14">
        <v>932</v>
      </c>
      <c r="B14305" s="14" t="s">
        <v>19228</v>
      </c>
      <c r="C14305" s="14">
        <v>500</v>
      </c>
    </row>
    <row r="14306" spans="1:3" ht="18">
      <c r="A14306" s="14">
        <v>644</v>
      </c>
      <c r="B14306" s="14" t="s">
        <v>19230</v>
      </c>
      <c r="C14306" s="14">
        <v>300</v>
      </c>
    </row>
    <row r="14307" spans="1:3" ht="18">
      <c r="A14307" s="14">
        <v>461</v>
      </c>
      <c r="B14307" s="14" t="s">
        <v>19234</v>
      </c>
      <c r="C14307" s="14">
        <v>500</v>
      </c>
    </row>
    <row r="14308" spans="1:3" ht="18">
      <c r="A14308" s="14">
        <v>9</v>
      </c>
      <c r="B14308" s="14" t="s">
        <v>19235</v>
      </c>
      <c r="C14308" s="14">
        <v>2000</v>
      </c>
    </row>
    <row r="14309" spans="1:3" ht="18">
      <c r="A14309" s="14">
        <v>53</v>
      </c>
      <c r="B14309" s="14" t="s">
        <v>19239</v>
      </c>
      <c r="C14309" s="14">
        <v>5000</v>
      </c>
    </row>
    <row r="14310" spans="1:3" ht="18">
      <c r="A14310" s="14">
        <v>492</v>
      </c>
      <c r="B14310" s="14" t="s">
        <v>19242</v>
      </c>
      <c r="C14310" s="14">
        <v>1000</v>
      </c>
    </row>
    <row r="14311" spans="1:3" ht="18">
      <c r="A14311" s="14">
        <v>570</v>
      </c>
      <c r="B14311" s="14" t="s">
        <v>19248</v>
      </c>
      <c r="C14311" s="14">
        <v>220</v>
      </c>
    </row>
    <row r="14312" spans="1:3" ht="18">
      <c r="A14312" s="14">
        <v>618</v>
      </c>
      <c r="B14312" s="14" t="s">
        <v>19254</v>
      </c>
      <c r="C14312" s="14">
        <v>2000</v>
      </c>
    </row>
    <row r="14313" spans="1:3" ht="18">
      <c r="A14313" s="14">
        <v>909</v>
      </c>
      <c r="B14313" s="14" t="s">
        <v>19255</v>
      </c>
      <c r="C14313" s="14">
        <v>474</v>
      </c>
    </row>
    <row r="14314" spans="1:3" ht="18">
      <c r="A14314" s="14">
        <v>131</v>
      </c>
      <c r="B14314" s="14" t="s">
        <v>19255</v>
      </c>
      <c r="C14314" s="14">
        <v>2000</v>
      </c>
    </row>
    <row r="14315" spans="1:3" ht="18">
      <c r="A14315" s="14">
        <v>218</v>
      </c>
      <c r="B14315" s="14" t="s">
        <v>19257</v>
      </c>
      <c r="C14315" s="14">
        <v>2000</v>
      </c>
    </row>
    <row r="14316" spans="1:3" ht="18">
      <c r="A14316" s="14">
        <v>943</v>
      </c>
      <c r="B14316" s="14" t="s">
        <v>19262</v>
      </c>
      <c r="C14316" s="14">
        <v>5000</v>
      </c>
    </row>
    <row r="14317" spans="1:3" ht="18">
      <c r="A14317" s="14">
        <v>654</v>
      </c>
      <c r="B14317" s="14" t="s">
        <v>19264</v>
      </c>
      <c r="C14317" s="14">
        <v>211</v>
      </c>
    </row>
    <row r="14318" spans="1:3" ht="18">
      <c r="A14318" s="14">
        <v>379</v>
      </c>
      <c r="B14318" s="14" t="s">
        <v>19271</v>
      </c>
      <c r="C14318" s="14">
        <v>350</v>
      </c>
    </row>
    <row r="14319" spans="1:3" ht="18">
      <c r="A14319" s="14">
        <v>744</v>
      </c>
      <c r="B14319" s="14" t="s">
        <v>19279</v>
      </c>
      <c r="C14319" s="14">
        <v>70</v>
      </c>
    </row>
    <row r="14320" spans="1:3" ht="18">
      <c r="A14320" s="14">
        <v>637</v>
      </c>
      <c r="B14320" s="14" t="s">
        <v>19280</v>
      </c>
      <c r="C14320" s="14">
        <v>875</v>
      </c>
    </row>
    <row r="14321" spans="1:3" ht="18">
      <c r="A14321" s="14">
        <v>157</v>
      </c>
      <c r="B14321" s="14" t="s">
        <v>19283</v>
      </c>
      <c r="C14321" s="14">
        <v>2000</v>
      </c>
    </row>
    <row r="14322" spans="1:3" ht="18">
      <c r="A14322" s="14">
        <v>637</v>
      </c>
      <c r="B14322" s="14" t="s">
        <v>19284</v>
      </c>
      <c r="C14322" s="14">
        <v>850</v>
      </c>
    </row>
    <row r="14323" spans="1:3" ht="18">
      <c r="A14323" s="14">
        <v>796</v>
      </c>
      <c r="B14323" s="14" t="s">
        <v>19285</v>
      </c>
      <c r="C14323" s="14">
        <v>60</v>
      </c>
    </row>
    <row r="14324" spans="1:3" ht="18">
      <c r="A14324" s="14">
        <v>448</v>
      </c>
      <c r="B14324" s="14" t="s">
        <v>19285</v>
      </c>
      <c r="C14324" s="14">
        <v>5000</v>
      </c>
    </row>
    <row r="14325" spans="1:3" ht="18">
      <c r="A14325" s="14">
        <v>658</v>
      </c>
      <c r="B14325" s="14" t="s">
        <v>19287</v>
      </c>
      <c r="C14325" s="14">
        <v>1300</v>
      </c>
    </row>
    <row r="14326" spans="1:3" ht="18">
      <c r="A14326" s="14">
        <v>450</v>
      </c>
      <c r="B14326" s="14" t="s">
        <v>19291</v>
      </c>
      <c r="C14326" s="14">
        <v>500</v>
      </c>
    </row>
    <row r="14327" spans="1:3" ht="18">
      <c r="A14327" s="14">
        <v>798</v>
      </c>
      <c r="B14327" s="14" t="s">
        <v>19293</v>
      </c>
      <c r="C14327" s="14">
        <v>2500</v>
      </c>
    </row>
    <row r="14328" spans="1:3" ht="18">
      <c r="A14328" s="14">
        <v>689</v>
      </c>
      <c r="B14328" s="14" t="s">
        <v>19296</v>
      </c>
      <c r="C14328" s="14">
        <v>100</v>
      </c>
    </row>
    <row r="14329" spans="1:3" ht="18">
      <c r="A14329" s="14">
        <v>586</v>
      </c>
      <c r="B14329" s="14" t="s">
        <v>19298</v>
      </c>
      <c r="C14329" s="14">
        <v>12000</v>
      </c>
    </row>
    <row r="14330" spans="1:3" ht="18">
      <c r="A14330" s="14">
        <v>982</v>
      </c>
      <c r="B14330" s="14" t="s">
        <v>19299</v>
      </c>
      <c r="C14330" s="14">
        <v>3000</v>
      </c>
    </row>
    <row r="14331" spans="1:3" ht="18">
      <c r="A14331" s="14">
        <v>744</v>
      </c>
      <c r="B14331" s="14" t="s">
        <v>19308</v>
      </c>
      <c r="C14331" s="14">
        <v>824</v>
      </c>
    </row>
    <row r="14332" spans="1:3" ht="18">
      <c r="A14332" s="14">
        <v>77</v>
      </c>
      <c r="B14332" s="14" t="s">
        <v>19309</v>
      </c>
      <c r="C14332" s="14">
        <v>4000</v>
      </c>
    </row>
    <row r="14333" spans="1:3" ht="18">
      <c r="A14333" s="14">
        <v>409</v>
      </c>
      <c r="B14333" s="14" t="s">
        <v>19309</v>
      </c>
      <c r="C14333" s="14">
        <v>2000</v>
      </c>
    </row>
    <row r="14334" spans="1:3" ht="18">
      <c r="A14334" s="14">
        <v>58</v>
      </c>
      <c r="B14334" s="14" t="s">
        <v>19310</v>
      </c>
      <c r="C14334" s="14">
        <v>400</v>
      </c>
    </row>
    <row r="14335" spans="1:3" ht="18">
      <c r="A14335" s="14">
        <v>208</v>
      </c>
      <c r="B14335" s="14" t="s">
        <v>19314</v>
      </c>
      <c r="C14335" s="14">
        <v>15000</v>
      </c>
    </row>
    <row r="14336" spans="1:3" ht="18">
      <c r="A14336" s="14">
        <v>983</v>
      </c>
      <c r="B14336" s="14" t="s">
        <v>19315</v>
      </c>
      <c r="C14336" s="14">
        <v>2000</v>
      </c>
    </row>
    <row r="14337" spans="1:3" ht="18">
      <c r="A14337" s="14">
        <v>737</v>
      </c>
      <c r="B14337" s="14" t="s">
        <v>19321</v>
      </c>
      <c r="C14337" s="14">
        <v>1000</v>
      </c>
    </row>
    <row r="14338" spans="1:3" ht="18">
      <c r="A14338" s="14">
        <v>776</v>
      </c>
      <c r="B14338" s="14" t="s">
        <v>19327</v>
      </c>
      <c r="C14338" s="14">
        <v>600</v>
      </c>
    </row>
    <row r="14339" spans="1:3" ht="18">
      <c r="A14339" s="14">
        <v>193</v>
      </c>
      <c r="B14339" s="14" t="s">
        <v>19331</v>
      </c>
      <c r="C14339" s="14">
        <v>800</v>
      </c>
    </row>
    <row r="14340" spans="1:3" ht="18">
      <c r="A14340" s="14">
        <v>271</v>
      </c>
      <c r="B14340" s="14" t="s">
        <v>19331</v>
      </c>
      <c r="C14340" s="14">
        <v>20000</v>
      </c>
    </row>
    <row r="14341" spans="1:3" ht="18">
      <c r="A14341" s="14">
        <v>599</v>
      </c>
      <c r="B14341" s="14" t="s">
        <v>19341</v>
      </c>
      <c r="C14341" s="14">
        <v>2000</v>
      </c>
    </row>
    <row r="14342" spans="1:3" ht="18">
      <c r="A14342" s="14">
        <v>93</v>
      </c>
      <c r="B14342" s="14" t="s">
        <v>19342</v>
      </c>
      <c r="C14342" s="14">
        <v>2000</v>
      </c>
    </row>
    <row r="14343" spans="1:3" ht="18">
      <c r="A14343" s="14">
        <v>637</v>
      </c>
      <c r="B14343" s="14" t="s">
        <v>19344</v>
      </c>
      <c r="C14343" s="14">
        <v>200</v>
      </c>
    </row>
    <row r="14344" spans="1:3" ht="18">
      <c r="A14344" s="14">
        <v>783</v>
      </c>
      <c r="B14344" s="14" t="s">
        <v>19354</v>
      </c>
      <c r="C14344" s="14">
        <v>1000</v>
      </c>
    </row>
    <row r="14345" spans="1:3" ht="18">
      <c r="A14345" s="14">
        <v>587</v>
      </c>
      <c r="B14345" s="14" t="s">
        <v>19355</v>
      </c>
      <c r="C14345" s="14">
        <v>2500</v>
      </c>
    </row>
    <row r="14346" spans="1:3" ht="18">
      <c r="A14346" s="14">
        <v>615</v>
      </c>
      <c r="B14346" s="14" t="s">
        <v>19357</v>
      </c>
      <c r="C14346" s="14">
        <v>1000</v>
      </c>
    </row>
    <row r="14347" spans="1:3" ht="18">
      <c r="A14347" s="14">
        <v>235</v>
      </c>
      <c r="B14347" s="14" t="s">
        <v>19358</v>
      </c>
      <c r="C14347" s="14">
        <v>10000</v>
      </c>
    </row>
    <row r="14348" spans="1:3" ht="18">
      <c r="A14348" s="14">
        <v>911</v>
      </c>
      <c r="B14348" s="14" t="s">
        <v>19361</v>
      </c>
      <c r="C14348" s="14">
        <v>10000</v>
      </c>
    </row>
    <row r="14349" spans="1:3" ht="18">
      <c r="A14349" s="14">
        <v>53</v>
      </c>
      <c r="B14349" s="14" t="s">
        <v>19361</v>
      </c>
      <c r="C14349" s="14">
        <v>10000</v>
      </c>
    </row>
    <row r="14350" spans="1:3" ht="18">
      <c r="A14350" s="14">
        <v>380</v>
      </c>
      <c r="B14350" s="14" t="s">
        <v>19362</v>
      </c>
      <c r="C14350" s="14">
        <v>2000</v>
      </c>
    </row>
    <row r="14351" spans="1:3" ht="18">
      <c r="A14351" s="14">
        <v>99</v>
      </c>
      <c r="B14351" s="14" t="s">
        <v>19365</v>
      </c>
      <c r="C14351" s="14">
        <v>32000</v>
      </c>
    </row>
    <row r="14352" spans="1:3" ht="18">
      <c r="A14352" s="14">
        <v>812</v>
      </c>
      <c r="B14352" s="14" t="s">
        <v>19366</v>
      </c>
      <c r="C14352" s="14">
        <v>500</v>
      </c>
    </row>
    <row r="14353" spans="1:3" ht="18">
      <c r="A14353" s="14">
        <v>458</v>
      </c>
      <c r="B14353" s="14" t="s">
        <v>19367</v>
      </c>
      <c r="C14353" s="14">
        <v>1000</v>
      </c>
    </row>
    <row r="14354" spans="1:3" ht="18">
      <c r="A14354" s="14">
        <v>502</v>
      </c>
      <c r="B14354" s="14" t="s">
        <v>19371</v>
      </c>
      <c r="C14354" s="14">
        <v>1650</v>
      </c>
    </row>
    <row r="14355" spans="1:3" ht="18">
      <c r="A14355" s="14">
        <v>980</v>
      </c>
      <c r="B14355" s="14" t="s">
        <v>19372</v>
      </c>
      <c r="C14355" s="14">
        <v>100</v>
      </c>
    </row>
    <row r="14356" spans="1:3" ht="18">
      <c r="A14356" s="14">
        <v>844</v>
      </c>
      <c r="B14356" s="14" t="s">
        <v>19374</v>
      </c>
      <c r="C14356" s="14">
        <v>500</v>
      </c>
    </row>
    <row r="14357" spans="1:3" ht="18">
      <c r="A14357" s="14">
        <v>740</v>
      </c>
      <c r="B14357" s="14" t="s">
        <v>19376</v>
      </c>
      <c r="C14357" s="14">
        <v>24000</v>
      </c>
    </row>
    <row r="14358" spans="1:3" ht="18">
      <c r="A14358" s="14">
        <v>963</v>
      </c>
      <c r="B14358" s="14" t="s">
        <v>19377</v>
      </c>
      <c r="C14358" s="14">
        <v>500</v>
      </c>
    </row>
    <row r="14359" spans="1:3" ht="18">
      <c r="A14359" s="14">
        <v>18</v>
      </c>
      <c r="B14359" s="14" t="s">
        <v>19383</v>
      </c>
      <c r="C14359" s="14">
        <v>4000</v>
      </c>
    </row>
    <row r="14360" spans="1:3" ht="18">
      <c r="A14360" s="14">
        <v>371</v>
      </c>
      <c r="B14360" s="14" t="s">
        <v>19383</v>
      </c>
      <c r="C14360" s="14">
        <v>11000</v>
      </c>
    </row>
    <row r="14361" spans="1:3" ht="18">
      <c r="A14361" s="14">
        <v>432</v>
      </c>
      <c r="B14361" s="14" t="s">
        <v>19384</v>
      </c>
      <c r="C14361" s="14">
        <v>500</v>
      </c>
    </row>
    <row r="14362" spans="1:3" ht="18">
      <c r="A14362" s="14">
        <v>871</v>
      </c>
      <c r="B14362" s="14" t="s">
        <v>19386</v>
      </c>
      <c r="C14362" s="14">
        <v>1500</v>
      </c>
    </row>
    <row r="14363" spans="1:3" ht="18">
      <c r="A14363" s="14">
        <v>505</v>
      </c>
      <c r="B14363" s="14" t="s">
        <v>19386</v>
      </c>
      <c r="C14363" s="14">
        <v>7000</v>
      </c>
    </row>
    <row r="14364" spans="1:3" ht="18">
      <c r="A14364" s="14">
        <v>338</v>
      </c>
      <c r="B14364" s="14" t="s">
        <v>19387</v>
      </c>
      <c r="C14364" s="14">
        <v>3000</v>
      </c>
    </row>
    <row r="14365" spans="1:3" ht="18">
      <c r="A14365" s="14">
        <v>352</v>
      </c>
      <c r="B14365" s="14" t="s">
        <v>19388</v>
      </c>
      <c r="C14365" s="14">
        <v>25000</v>
      </c>
    </row>
    <row r="14366" spans="1:3" ht="18">
      <c r="A14366" s="14">
        <v>737</v>
      </c>
      <c r="B14366" s="14" t="s">
        <v>19394</v>
      </c>
      <c r="C14366" s="14">
        <v>1000</v>
      </c>
    </row>
    <row r="14367" spans="1:3" ht="18">
      <c r="A14367" s="14">
        <v>578</v>
      </c>
      <c r="B14367" s="14" t="s">
        <v>19394</v>
      </c>
      <c r="C14367" s="14">
        <v>501</v>
      </c>
    </row>
    <row r="14368" spans="1:3" ht="18">
      <c r="A14368" s="14">
        <v>826</v>
      </c>
      <c r="B14368" s="14" t="s">
        <v>19394</v>
      </c>
      <c r="C14368" s="14">
        <v>10000</v>
      </c>
    </row>
    <row r="14369" spans="1:3" ht="18">
      <c r="A14369" s="14">
        <v>259</v>
      </c>
      <c r="B14369" s="14" t="s">
        <v>19397</v>
      </c>
      <c r="C14369" s="14">
        <v>12000</v>
      </c>
    </row>
    <row r="14370" spans="1:3" ht="18">
      <c r="A14370" s="14">
        <v>776</v>
      </c>
      <c r="B14370" s="14" t="s">
        <v>19399</v>
      </c>
      <c r="C14370" s="14">
        <v>5000</v>
      </c>
    </row>
    <row r="14371" spans="1:3" ht="18">
      <c r="A14371" s="14">
        <v>97</v>
      </c>
      <c r="B14371" s="14" t="s">
        <v>19401</v>
      </c>
      <c r="C14371" s="14">
        <v>1000</v>
      </c>
    </row>
    <row r="14372" spans="1:3" ht="18">
      <c r="A14372" s="14">
        <v>947</v>
      </c>
      <c r="B14372" s="14" t="s">
        <v>19406</v>
      </c>
      <c r="C14372" s="14">
        <v>10200</v>
      </c>
    </row>
    <row r="14373" spans="1:3" ht="18">
      <c r="A14373" s="14">
        <v>322</v>
      </c>
      <c r="B14373" s="14" t="s">
        <v>19408</v>
      </c>
      <c r="C14373" s="14">
        <v>500</v>
      </c>
    </row>
    <row r="14374" spans="1:3" ht="18">
      <c r="A14374" s="14">
        <v>844</v>
      </c>
      <c r="B14374" s="14" t="s">
        <v>19416</v>
      </c>
      <c r="C14374" s="14">
        <v>1000</v>
      </c>
    </row>
    <row r="14375" spans="1:3" ht="18">
      <c r="A14375" s="14">
        <v>70</v>
      </c>
      <c r="B14375" s="14" t="s">
        <v>19426</v>
      </c>
      <c r="C14375" s="14">
        <v>10000</v>
      </c>
    </row>
    <row r="14376" spans="1:3" ht="18">
      <c r="A14376" s="14">
        <v>841</v>
      </c>
      <c r="B14376" s="14" t="s">
        <v>19426</v>
      </c>
      <c r="C14376" s="14">
        <v>1000</v>
      </c>
    </row>
    <row r="14377" spans="1:3" ht="18">
      <c r="A14377" s="14">
        <v>106</v>
      </c>
      <c r="B14377" s="14" t="s">
        <v>19427</v>
      </c>
      <c r="C14377" s="14">
        <v>1949</v>
      </c>
    </row>
    <row r="14378" spans="1:3" ht="18">
      <c r="A14378" s="14">
        <v>149</v>
      </c>
      <c r="B14378" s="14" t="s">
        <v>19431</v>
      </c>
      <c r="C14378" s="14">
        <v>1160</v>
      </c>
    </row>
    <row r="14379" spans="1:3" ht="18">
      <c r="A14379" s="14">
        <v>689</v>
      </c>
      <c r="B14379" s="14" t="s">
        <v>19433</v>
      </c>
      <c r="C14379" s="14">
        <v>500</v>
      </c>
    </row>
    <row r="14380" spans="1:3" ht="18">
      <c r="A14380" s="14">
        <v>352</v>
      </c>
      <c r="B14380" s="14" t="s">
        <v>19435</v>
      </c>
      <c r="C14380" s="14">
        <v>12000</v>
      </c>
    </row>
    <row r="14381" spans="1:3" ht="18">
      <c r="A14381" s="14">
        <v>44</v>
      </c>
      <c r="B14381" s="14" t="s">
        <v>19436</v>
      </c>
      <c r="C14381" s="14">
        <v>100</v>
      </c>
    </row>
    <row r="14382" spans="1:3" ht="18">
      <c r="A14382" s="14">
        <v>344</v>
      </c>
      <c r="B14382" s="14" t="s">
        <v>19438</v>
      </c>
      <c r="C14382" s="14">
        <v>40000</v>
      </c>
    </row>
    <row r="14383" spans="1:3" ht="18">
      <c r="A14383" s="14">
        <v>149</v>
      </c>
      <c r="B14383" s="14" t="s">
        <v>19440</v>
      </c>
      <c r="C14383" s="14">
        <v>10000</v>
      </c>
    </row>
    <row r="14384" spans="1:3" ht="18">
      <c r="A14384" s="14">
        <v>565</v>
      </c>
      <c r="B14384" s="14" t="s">
        <v>19446</v>
      </c>
      <c r="C14384" s="14">
        <v>500</v>
      </c>
    </row>
    <row r="14385" spans="1:3" ht="18">
      <c r="A14385" s="14">
        <v>167</v>
      </c>
      <c r="B14385" s="14" t="s">
        <v>19449</v>
      </c>
      <c r="C14385" s="14">
        <v>500</v>
      </c>
    </row>
    <row r="14386" spans="1:3" ht="18">
      <c r="A14386" s="14">
        <v>280</v>
      </c>
      <c r="B14386" s="14" t="s">
        <v>19449</v>
      </c>
      <c r="C14386" s="14">
        <v>1301</v>
      </c>
    </row>
    <row r="14387" spans="1:3" ht="18">
      <c r="A14387" s="14">
        <v>783</v>
      </c>
      <c r="B14387" s="14" t="s">
        <v>19456</v>
      </c>
      <c r="C14387" s="14">
        <v>100</v>
      </c>
    </row>
    <row r="14388" spans="1:3" ht="18">
      <c r="A14388" s="14">
        <v>422</v>
      </c>
      <c r="B14388" s="14" t="s">
        <v>19458</v>
      </c>
      <c r="C14388" s="14">
        <v>15000</v>
      </c>
    </row>
    <row r="14389" spans="1:3" ht="18">
      <c r="A14389" s="14">
        <v>516</v>
      </c>
      <c r="B14389" s="14" t="s">
        <v>19461</v>
      </c>
      <c r="C14389" s="14">
        <v>2000</v>
      </c>
    </row>
    <row r="14390" spans="1:3" ht="18">
      <c r="A14390" s="14">
        <v>516</v>
      </c>
      <c r="B14390" s="14" t="s">
        <v>19463</v>
      </c>
      <c r="C14390" s="14">
        <v>5300</v>
      </c>
    </row>
    <row r="14391" spans="1:3" ht="18">
      <c r="A14391" s="14">
        <v>875</v>
      </c>
      <c r="B14391" s="14" t="s">
        <v>19467</v>
      </c>
      <c r="C14391" s="14">
        <v>800</v>
      </c>
    </row>
    <row r="14392" spans="1:3" ht="18">
      <c r="A14392" s="14">
        <v>553</v>
      </c>
      <c r="B14392" s="14" t="s">
        <v>19469</v>
      </c>
      <c r="C14392" s="14">
        <v>550</v>
      </c>
    </row>
    <row r="14393" spans="1:3" ht="18">
      <c r="A14393" s="14">
        <v>335</v>
      </c>
      <c r="B14393" s="14" t="s">
        <v>19470</v>
      </c>
      <c r="C14393" s="14">
        <v>2000</v>
      </c>
    </row>
    <row r="14394" spans="1:3" ht="18">
      <c r="A14394" s="14">
        <v>238</v>
      </c>
      <c r="B14394" s="14" t="s">
        <v>19470</v>
      </c>
      <c r="C14394" s="14">
        <v>51000</v>
      </c>
    </row>
    <row r="14395" spans="1:3" ht="18">
      <c r="A14395" s="14">
        <v>407</v>
      </c>
      <c r="B14395" s="14" t="s">
        <v>19471</v>
      </c>
      <c r="C14395" s="14">
        <v>13000</v>
      </c>
    </row>
    <row r="14396" spans="1:3" ht="18">
      <c r="A14396" s="14">
        <v>639</v>
      </c>
      <c r="B14396" s="14" t="s">
        <v>19474</v>
      </c>
      <c r="C14396" s="14">
        <v>4000</v>
      </c>
    </row>
    <row r="14397" spans="1:3" ht="18">
      <c r="A14397" s="14">
        <v>569</v>
      </c>
      <c r="B14397" s="14" t="s">
        <v>19475</v>
      </c>
      <c r="C14397" s="14">
        <v>45000</v>
      </c>
    </row>
    <row r="14398" spans="1:3" ht="18">
      <c r="A14398" s="14">
        <v>604</v>
      </c>
      <c r="B14398" s="14" t="s">
        <v>19478</v>
      </c>
      <c r="C14398" s="14">
        <v>1500</v>
      </c>
    </row>
    <row r="14399" spans="1:3" ht="18">
      <c r="A14399" s="14">
        <v>759</v>
      </c>
      <c r="B14399" s="14" t="s">
        <v>19481</v>
      </c>
      <c r="C14399" s="14">
        <v>650</v>
      </c>
    </row>
    <row r="14400" spans="1:3" ht="18">
      <c r="A14400" s="14">
        <v>837</v>
      </c>
      <c r="B14400" s="14" t="s">
        <v>19486</v>
      </c>
      <c r="C14400" s="14">
        <v>336</v>
      </c>
    </row>
    <row r="14401" spans="1:3" ht="18">
      <c r="A14401" s="14">
        <v>352</v>
      </c>
      <c r="B14401" s="14" t="s">
        <v>19486</v>
      </c>
      <c r="C14401" s="14">
        <v>2000</v>
      </c>
    </row>
    <row r="14402" spans="1:3" ht="18">
      <c r="A14402" s="14">
        <v>538</v>
      </c>
      <c r="B14402" s="14" t="s">
        <v>19487</v>
      </c>
      <c r="C14402" s="14">
        <v>40000</v>
      </c>
    </row>
    <row r="14403" spans="1:3" ht="18">
      <c r="A14403" s="14">
        <v>23</v>
      </c>
      <c r="B14403" s="14" t="s">
        <v>19488</v>
      </c>
      <c r="C14403" s="14">
        <v>2000</v>
      </c>
    </row>
    <row r="14404" spans="1:3" ht="18">
      <c r="A14404" s="14">
        <v>553</v>
      </c>
      <c r="B14404" s="14" t="s">
        <v>19489</v>
      </c>
      <c r="C14404" s="14">
        <v>500</v>
      </c>
    </row>
    <row r="14405" spans="1:3" ht="18">
      <c r="A14405" s="14">
        <v>393</v>
      </c>
      <c r="B14405" s="14" t="s">
        <v>19491</v>
      </c>
      <c r="C14405" s="14">
        <v>200</v>
      </c>
    </row>
    <row r="14406" spans="1:3" ht="18">
      <c r="A14406" s="14">
        <v>238</v>
      </c>
      <c r="B14406" s="14" t="s">
        <v>19494</v>
      </c>
      <c r="C14406" s="14">
        <v>800</v>
      </c>
    </row>
    <row r="14407" spans="1:3" ht="18">
      <c r="A14407" s="14">
        <v>71</v>
      </c>
      <c r="B14407" s="14" t="s">
        <v>19495</v>
      </c>
      <c r="C14407" s="14">
        <v>1000</v>
      </c>
    </row>
    <row r="14408" spans="1:3" ht="18">
      <c r="A14408" s="14">
        <v>125</v>
      </c>
      <c r="B14408" s="14" t="s">
        <v>19496</v>
      </c>
      <c r="C14408" s="14">
        <v>150</v>
      </c>
    </row>
    <row r="14409" spans="1:3" ht="18">
      <c r="A14409" s="14">
        <v>717</v>
      </c>
      <c r="B14409" s="14" t="s">
        <v>19507</v>
      </c>
      <c r="C14409" s="14">
        <v>2000</v>
      </c>
    </row>
    <row r="14410" spans="1:3" ht="18">
      <c r="A14410" s="14">
        <v>614</v>
      </c>
      <c r="B14410" s="14" t="s">
        <v>19507</v>
      </c>
      <c r="C14410" s="14">
        <v>333</v>
      </c>
    </row>
    <row r="14411" spans="1:3" ht="18">
      <c r="A14411" s="14">
        <v>628</v>
      </c>
      <c r="B14411" s="14" t="s">
        <v>19507</v>
      </c>
      <c r="C14411" s="14">
        <v>1000</v>
      </c>
    </row>
    <row r="14412" spans="1:3" ht="18">
      <c r="A14412" s="14">
        <v>106</v>
      </c>
      <c r="B14412" s="14" t="s">
        <v>19509</v>
      </c>
      <c r="C14412" s="14">
        <v>999</v>
      </c>
    </row>
    <row r="14413" spans="1:3" ht="18">
      <c r="A14413" s="14">
        <v>909</v>
      </c>
      <c r="B14413" s="14" t="s">
        <v>19515</v>
      </c>
      <c r="C14413" s="14">
        <v>2000</v>
      </c>
    </row>
    <row r="14414" spans="1:3" ht="18">
      <c r="A14414" s="14">
        <v>351</v>
      </c>
      <c r="B14414" s="14" t="s">
        <v>19515</v>
      </c>
      <c r="C14414" s="14">
        <v>200</v>
      </c>
    </row>
    <row r="14415" spans="1:3" ht="18">
      <c r="A14415" s="14">
        <v>548</v>
      </c>
      <c r="B14415" s="14" t="s">
        <v>19519</v>
      </c>
      <c r="C14415" s="14">
        <v>1000</v>
      </c>
    </row>
    <row r="14416" spans="1:3" ht="18">
      <c r="A14416" s="14">
        <v>907</v>
      </c>
      <c r="B14416" s="14" t="s">
        <v>19523</v>
      </c>
      <c r="C14416" s="14">
        <v>50</v>
      </c>
    </row>
    <row r="14417" spans="1:3" ht="18">
      <c r="A14417" s="14">
        <v>357</v>
      </c>
      <c r="B14417" s="14" t="s">
        <v>19523</v>
      </c>
      <c r="C14417" s="14">
        <v>900</v>
      </c>
    </row>
    <row r="14418" spans="1:3" ht="18">
      <c r="A14418" s="14">
        <v>612</v>
      </c>
      <c r="B14418" s="14" t="s">
        <v>19525</v>
      </c>
      <c r="C14418" s="14">
        <v>10000</v>
      </c>
    </row>
    <row r="14419" spans="1:3" ht="18">
      <c r="A14419" s="14">
        <v>72</v>
      </c>
      <c r="B14419" s="14" t="s">
        <v>19527</v>
      </c>
      <c r="C14419" s="14">
        <v>1000</v>
      </c>
    </row>
    <row r="14420" spans="1:3" ht="18">
      <c r="A14420" s="14">
        <v>831</v>
      </c>
      <c r="B14420" s="14" t="s">
        <v>19527</v>
      </c>
      <c r="C14420" s="14">
        <v>500</v>
      </c>
    </row>
    <row r="14421" spans="1:3" ht="18">
      <c r="A14421" s="14">
        <v>218</v>
      </c>
      <c r="B14421" s="14" t="s">
        <v>19532</v>
      </c>
      <c r="C14421" s="14">
        <v>1400</v>
      </c>
    </row>
    <row r="14422" spans="1:3" ht="18">
      <c r="A14422" s="14">
        <v>565</v>
      </c>
      <c r="B14422" s="14" t="s">
        <v>19537</v>
      </c>
      <c r="C14422" s="14">
        <v>7000</v>
      </c>
    </row>
    <row r="14423" spans="1:3" ht="18">
      <c r="A14423" s="14">
        <v>262</v>
      </c>
      <c r="B14423" s="14" t="s">
        <v>19545</v>
      </c>
      <c r="C14423" s="14">
        <v>500</v>
      </c>
    </row>
    <row r="14424" spans="1:3" ht="18">
      <c r="A14424" s="14">
        <v>341</v>
      </c>
      <c r="B14424" s="14" t="s">
        <v>19557</v>
      </c>
      <c r="C14424" s="14">
        <v>5000</v>
      </c>
    </row>
    <row r="14425" spans="1:3" ht="18">
      <c r="A14425" s="14">
        <v>325</v>
      </c>
      <c r="B14425" s="14" t="s">
        <v>19558</v>
      </c>
      <c r="C14425" s="14">
        <v>5000</v>
      </c>
    </row>
    <row r="14426" spans="1:3" ht="18">
      <c r="A14426" s="14">
        <v>513</v>
      </c>
      <c r="B14426" s="14" t="s">
        <v>19559</v>
      </c>
      <c r="C14426" s="14">
        <v>3000</v>
      </c>
    </row>
    <row r="14427" spans="1:3" ht="18">
      <c r="A14427" s="14">
        <v>397</v>
      </c>
      <c r="B14427" s="14" t="s">
        <v>19565</v>
      </c>
      <c r="C14427" s="14">
        <v>500</v>
      </c>
    </row>
    <row r="14428" spans="1:3" ht="18">
      <c r="A14428" s="14">
        <v>977</v>
      </c>
      <c r="B14428" s="14" t="s">
        <v>19568</v>
      </c>
      <c r="C14428" s="14">
        <v>5000</v>
      </c>
    </row>
    <row r="14429" spans="1:3" ht="18">
      <c r="A14429" s="14">
        <v>978</v>
      </c>
      <c r="B14429" s="14" t="s">
        <v>19570</v>
      </c>
      <c r="C14429" s="14">
        <v>8000</v>
      </c>
    </row>
    <row r="14430" spans="1:3" ht="18">
      <c r="A14430" s="14">
        <v>97</v>
      </c>
      <c r="B14430" s="14" t="s">
        <v>19572</v>
      </c>
      <c r="C14430" s="14">
        <v>1000</v>
      </c>
    </row>
    <row r="14431" spans="1:3" ht="18">
      <c r="A14431" s="14">
        <v>526</v>
      </c>
      <c r="B14431" s="14" t="s">
        <v>19574</v>
      </c>
      <c r="C14431" s="14">
        <v>2000</v>
      </c>
    </row>
    <row r="14432" spans="1:3" ht="18">
      <c r="A14432" s="14">
        <v>342</v>
      </c>
      <c r="B14432" s="14" t="s">
        <v>19575</v>
      </c>
      <c r="C14432" s="14">
        <v>2000</v>
      </c>
    </row>
    <row r="14433" spans="1:3" ht="18">
      <c r="A14433" s="14">
        <v>193</v>
      </c>
      <c r="B14433" s="14" t="s">
        <v>19575</v>
      </c>
      <c r="C14433" s="14">
        <v>4000</v>
      </c>
    </row>
    <row r="14434" spans="1:3" ht="18">
      <c r="A14434" s="14">
        <v>353</v>
      </c>
      <c r="B14434" s="14" t="s">
        <v>19575</v>
      </c>
      <c r="C14434" s="14">
        <v>10000</v>
      </c>
    </row>
    <row r="14435" spans="1:3" ht="18">
      <c r="A14435" s="14">
        <v>863</v>
      </c>
      <c r="B14435" s="14" t="s">
        <v>19576</v>
      </c>
      <c r="C14435" s="14">
        <v>1000</v>
      </c>
    </row>
    <row r="14436" spans="1:3" ht="18">
      <c r="A14436" s="14">
        <v>246</v>
      </c>
      <c r="B14436" s="14" t="s">
        <v>19577</v>
      </c>
      <c r="C14436" s="14">
        <v>200</v>
      </c>
    </row>
    <row r="14437" spans="1:3" ht="18">
      <c r="A14437" s="14">
        <v>978</v>
      </c>
      <c r="B14437" s="14" t="s">
        <v>19581</v>
      </c>
      <c r="C14437" s="14">
        <v>400</v>
      </c>
    </row>
    <row r="14438" spans="1:3" ht="18">
      <c r="A14438" s="14">
        <v>834</v>
      </c>
      <c r="B14438" s="14" t="s">
        <v>19581</v>
      </c>
      <c r="C14438" s="14">
        <v>2500</v>
      </c>
    </row>
    <row r="14439" spans="1:3" ht="18">
      <c r="A14439" s="14">
        <v>137</v>
      </c>
      <c r="B14439" s="14" t="s">
        <v>19583</v>
      </c>
      <c r="C14439" s="14">
        <v>10000</v>
      </c>
    </row>
    <row r="14440" spans="1:3" ht="18">
      <c r="A14440" s="14">
        <v>358</v>
      </c>
      <c r="B14440" s="14" t="s">
        <v>19586</v>
      </c>
      <c r="C14440" s="14">
        <v>2000</v>
      </c>
    </row>
    <row r="14441" spans="1:3" ht="18">
      <c r="A14441" s="14">
        <v>141</v>
      </c>
      <c r="B14441" s="14" t="s">
        <v>19589</v>
      </c>
      <c r="C14441" s="14">
        <v>7500</v>
      </c>
    </row>
    <row r="14442" spans="1:3" ht="18">
      <c r="A14442" s="14">
        <v>920</v>
      </c>
      <c r="B14442" s="14" t="s">
        <v>19592</v>
      </c>
      <c r="C14442" s="14">
        <v>2000</v>
      </c>
    </row>
    <row r="14443" spans="1:3" ht="18">
      <c r="A14443" s="14">
        <v>548</v>
      </c>
      <c r="B14443" s="14" t="s">
        <v>19594</v>
      </c>
      <c r="C14443" s="14">
        <v>100</v>
      </c>
    </row>
    <row r="14444" spans="1:3" ht="18">
      <c r="A14444" s="14">
        <v>50</v>
      </c>
      <c r="B14444" s="14" t="s">
        <v>19596</v>
      </c>
      <c r="C14444" s="14">
        <v>1000</v>
      </c>
    </row>
    <row r="14445" spans="1:3" ht="18">
      <c r="A14445" s="14">
        <v>379</v>
      </c>
      <c r="B14445" s="14" t="s">
        <v>19596</v>
      </c>
      <c r="C14445" s="14">
        <v>500</v>
      </c>
    </row>
    <row r="14446" spans="1:3" ht="18">
      <c r="A14446" s="14">
        <v>811</v>
      </c>
      <c r="B14446" s="14" t="s">
        <v>19602</v>
      </c>
      <c r="C14446" s="14">
        <v>750</v>
      </c>
    </row>
    <row r="14447" spans="1:3" ht="18">
      <c r="A14447" s="14">
        <v>417</v>
      </c>
      <c r="B14447" s="14" t="s">
        <v>19605</v>
      </c>
      <c r="C14447" s="14">
        <v>8500</v>
      </c>
    </row>
    <row r="14448" spans="1:3" ht="18">
      <c r="A14448" s="14">
        <v>289</v>
      </c>
      <c r="B14448" s="14" t="s">
        <v>19609</v>
      </c>
      <c r="C14448" s="14">
        <v>3000</v>
      </c>
    </row>
    <row r="14449" spans="1:3" ht="18">
      <c r="A14449" s="14">
        <v>167</v>
      </c>
      <c r="B14449" s="14" t="s">
        <v>19611</v>
      </c>
      <c r="C14449" s="14">
        <v>500</v>
      </c>
    </row>
    <row r="14450" spans="1:3" ht="18">
      <c r="A14450" s="14">
        <v>505</v>
      </c>
      <c r="B14450" s="14" t="s">
        <v>19613</v>
      </c>
      <c r="C14450" s="14">
        <v>3000</v>
      </c>
    </row>
    <row r="14451" spans="1:3" ht="18">
      <c r="A14451" s="14">
        <v>790</v>
      </c>
      <c r="B14451" s="14" t="s">
        <v>19627</v>
      </c>
      <c r="C14451" s="14">
        <v>3000</v>
      </c>
    </row>
    <row r="14452" spans="1:3" ht="18">
      <c r="A14452" s="14">
        <v>207</v>
      </c>
      <c r="B14452" s="14" t="s">
        <v>19627</v>
      </c>
      <c r="C14452" s="14">
        <v>550</v>
      </c>
    </row>
    <row r="14453" spans="1:3" ht="18">
      <c r="A14453" s="14">
        <v>285</v>
      </c>
      <c r="B14453" s="14" t="s">
        <v>19627</v>
      </c>
      <c r="C14453" s="14">
        <v>5000</v>
      </c>
    </row>
    <row r="14454" spans="1:3" ht="18">
      <c r="A14454" s="14">
        <v>341</v>
      </c>
      <c r="B14454" s="14" t="s">
        <v>19631</v>
      </c>
      <c r="C14454" s="14">
        <v>5000</v>
      </c>
    </row>
    <row r="14455" spans="1:3" ht="18">
      <c r="A14455" s="14">
        <v>939</v>
      </c>
      <c r="B14455" s="14" t="s">
        <v>19639</v>
      </c>
      <c r="C14455" s="14">
        <v>2000</v>
      </c>
    </row>
    <row r="14456" spans="1:3" ht="18">
      <c r="A14456" s="14">
        <v>299</v>
      </c>
      <c r="B14456" s="14" t="s">
        <v>19644</v>
      </c>
      <c r="C14456" s="14">
        <v>1000</v>
      </c>
    </row>
    <row r="14457" spans="1:3" ht="18">
      <c r="A14457" s="14">
        <v>397</v>
      </c>
      <c r="B14457" s="14" t="s">
        <v>19644</v>
      </c>
      <c r="C14457" s="14">
        <v>500</v>
      </c>
    </row>
    <row r="14458" spans="1:3" ht="18">
      <c r="A14458" s="14">
        <v>397</v>
      </c>
      <c r="B14458" s="14" t="s">
        <v>19646</v>
      </c>
      <c r="C14458" s="14">
        <v>500</v>
      </c>
    </row>
    <row r="14459" spans="1:3" ht="18">
      <c r="A14459" s="14">
        <v>93</v>
      </c>
      <c r="B14459" s="14" t="s">
        <v>19647</v>
      </c>
      <c r="C14459" s="14">
        <v>20000</v>
      </c>
    </row>
    <row r="14460" spans="1:3" ht="18">
      <c r="A14460" s="14">
        <v>694</v>
      </c>
      <c r="B14460" s="14" t="s">
        <v>19649</v>
      </c>
      <c r="C14460" s="14">
        <v>1100</v>
      </c>
    </row>
    <row r="14461" spans="1:3" ht="18">
      <c r="A14461" s="14">
        <v>945</v>
      </c>
      <c r="B14461" s="14" t="s">
        <v>19650</v>
      </c>
      <c r="C14461" s="14">
        <v>4000</v>
      </c>
    </row>
    <row r="14462" spans="1:3" ht="18">
      <c r="A14462" s="14">
        <v>257</v>
      </c>
      <c r="B14462" s="14" t="s">
        <v>19654</v>
      </c>
      <c r="C14462" s="14">
        <v>10000</v>
      </c>
    </row>
    <row r="14463" spans="1:3" ht="18">
      <c r="A14463" s="14">
        <v>318</v>
      </c>
      <c r="B14463" s="14" t="s">
        <v>19660</v>
      </c>
      <c r="C14463" s="14">
        <v>5000</v>
      </c>
    </row>
    <row r="14464" spans="1:3" ht="18">
      <c r="A14464" s="14">
        <v>100</v>
      </c>
      <c r="B14464" s="14" t="s">
        <v>19667</v>
      </c>
      <c r="C14464" s="14">
        <v>10000</v>
      </c>
    </row>
    <row r="14465" spans="1:3" ht="18">
      <c r="A14465" s="14">
        <v>681</v>
      </c>
      <c r="B14465" s="14" t="s">
        <v>19669</v>
      </c>
      <c r="C14465" s="14">
        <v>5000</v>
      </c>
    </row>
    <row r="14466" spans="1:3" ht="18">
      <c r="A14466" s="14">
        <v>795</v>
      </c>
      <c r="B14466" s="14" t="s">
        <v>19673</v>
      </c>
      <c r="C14466" s="14">
        <v>500</v>
      </c>
    </row>
    <row r="14467" spans="1:3" ht="18">
      <c r="A14467" s="14">
        <v>393</v>
      </c>
      <c r="B14467" s="14" t="s">
        <v>19681</v>
      </c>
      <c r="C14467" s="14">
        <v>200</v>
      </c>
    </row>
    <row r="14468" spans="1:3" ht="18">
      <c r="A14468" s="14">
        <v>452</v>
      </c>
      <c r="B14468" s="14" t="s">
        <v>19684</v>
      </c>
      <c r="C14468" s="14">
        <v>1000</v>
      </c>
    </row>
    <row r="14469" spans="1:3" ht="18">
      <c r="A14469" s="14">
        <v>537</v>
      </c>
      <c r="B14469" s="14" t="s">
        <v>19691</v>
      </c>
      <c r="C14469" s="14">
        <v>12000</v>
      </c>
    </row>
    <row r="14470" spans="1:3" ht="18">
      <c r="A14470" s="14">
        <v>238</v>
      </c>
      <c r="B14470" s="14" t="s">
        <v>19693</v>
      </c>
      <c r="C14470" s="14">
        <v>3000</v>
      </c>
    </row>
    <row r="14471" spans="1:3" ht="18">
      <c r="A14471" s="14">
        <v>538</v>
      </c>
      <c r="B14471" s="14" t="s">
        <v>19695</v>
      </c>
      <c r="C14471" s="14">
        <v>40000</v>
      </c>
    </row>
    <row r="14472" spans="1:3" ht="18">
      <c r="A14472" s="14">
        <v>263</v>
      </c>
      <c r="B14472" s="14" t="s">
        <v>19697</v>
      </c>
      <c r="C14472" s="14">
        <v>1000</v>
      </c>
    </row>
    <row r="14473" spans="1:3" ht="18">
      <c r="A14473" s="14">
        <v>984</v>
      </c>
      <c r="B14473" s="14" t="s">
        <v>19700</v>
      </c>
      <c r="C14473" s="14">
        <v>5000</v>
      </c>
    </row>
    <row r="14474" spans="1:3" ht="18">
      <c r="A14474" s="14">
        <v>735</v>
      </c>
      <c r="B14474" s="14" t="s">
        <v>19700</v>
      </c>
      <c r="C14474" s="14">
        <v>25000</v>
      </c>
    </row>
    <row r="14475" spans="1:3" ht="18">
      <c r="A14475" s="14">
        <v>305</v>
      </c>
      <c r="B14475" s="14" t="s">
        <v>19704</v>
      </c>
      <c r="C14475" s="14">
        <v>111</v>
      </c>
    </row>
    <row r="14476" spans="1:3" ht="18">
      <c r="A14476" s="14">
        <v>294</v>
      </c>
      <c r="B14476" s="14" t="s">
        <v>19708</v>
      </c>
      <c r="C14476" s="14">
        <v>16000</v>
      </c>
    </row>
    <row r="14477" spans="1:3" ht="18">
      <c r="A14477" s="14">
        <v>644</v>
      </c>
      <c r="B14477" s="14" t="s">
        <v>19715</v>
      </c>
      <c r="C14477" s="14">
        <v>1100</v>
      </c>
    </row>
    <row r="14478" spans="1:3" ht="18">
      <c r="A14478" s="14">
        <v>920</v>
      </c>
      <c r="B14478" s="14" t="s">
        <v>19716</v>
      </c>
      <c r="C14478" s="14">
        <v>1000</v>
      </c>
    </row>
    <row r="14479" spans="1:3" ht="18">
      <c r="A14479" s="14">
        <v>131</v>
      </c>
      <c r="B14479" s="14" t="s">
        <v>19719</v>
      </c>
      <c r="C14479" s="14">
        <v>1000</v>
      </c>
    </row>
    <row r="14480" spans="1:3" ht="18">
      <c r="A14480" s="14">
        <v>972</v>
      </c>
      <c r="B14480" s="14" t="s">
        <v>19723</v>
      </c>
      <c r="C14480" s="14">
        <v>1000</v>
      </c>
    </row>
    <row r="14481" spans="1:3" ht="18">
      <c r="A14481" s="14">
        <v>106</v>
      </c>
      <c r="B14481" s="14" t="s">
        <v>19724</v>
      </c>
      <c r="C14481" s="14">
        <v>1000</v>
      </c>
    </row>
    <row r="14482" spans="1:3" ht="18">
      <c r="A14482" s="14">
        <v>10</v>
      </c>
      <c r="B14482" s="14" t="s">
        <v>19725</v>
      </c>
      <c r="C14482" s="14">
        <v>1400</v>
      </c>
    </row>
    <row r="14483" spans="1:3" ht="18">
      <c r="A14483" s="14">
        <v>740</v>
      </c>
      <c r="B14483" s="14" t="s">
        <v>19727</v>
      </c>
      <c r="C14483" s="14">
        <v>14000</v>
      </c>
    </row>
    <row r="14484" spans="1:3" ht="18">
      <c r="A14484" s="14">
        <v>871</v>
      </c>
      <c r="B14484" s="14" t="s">
        <v>19739</v>
      </c>
      <c r="C14484" s="14">
        <v>4000</v>
      </c>
    </row>
    <row r="14485" spans="1:3" ht="18">
      <c r="A14485" s="14">
        <v>53</v>
      </c>
      <c r="B14485" s="14" t="s">
        <v>19743</v>
      </c>
      <c r="C14485" s="14">
        <v>10000</v>
      </c>
    </row>
    <row r="14486" spans="1:3" ht="18">
      <c r="A14486" s="14">
        <v>87</v>
      </c>
      <c r="B14486" s="14" t="s">
        <v>19747</v>
      </c>
      <c r="C14486" s="14">
        <v>2000</v>
      </c>
    </row>
    <row r="14487" spans="1:3" ht="18">
      <c r="A14487" s="14">
        <v>5</v>
      </c>
      <c r="B14487" s="14" t="s">
        <v>19747</v>
      </c>
      <c r="C14487" s="14">
        <v>1000</v>
      </c>
    </row>
    <row r="14488" spans="1:3" ht="18">
      <c r="A14488" s="14">
        <v>352</v>
      </c>
      <c r="B14488" s="14" t="s">
        <v>19747</v>
      </c>
      <c r="C14488" s="14">
        <v>10000</v>
      </c>
    </row>
    <row r="14489" spans="1:3" ht="18">
      <c r="A14489" s="14">
        <v>714</v>
      </c>
      <c r="B14489" s="14" t="s">
        <v>19748</v>
      </c>
      <c r="C14489" s="14">
        <v>200000</v>
      </c>
    </row>
    <row r="14490" spans="1:3" ht="18">
      <c r="A14490" s="14">
        <v>946</v>
      </c>
      <c r="B14490" s="14" t="s">
        <v>19749</v>
      </c>
      <c r="C14490" s="14">
        <v>500</v>
      </c>
    </row>
    <row r="14491" spans="1:3" ht="18">
      <c r="A14491" s="14">
        <v>885</v>
      </c>
      <c r="B14491" s="14" t="s">
        <v>19750</v>
      </c>
      <c r="C14491" s="14">
        <v>305</v>
      </c>
    </row>
    <row r="14492" spans="1:3" ht="18">
      <c r="A14492" s="14">
        <v>683</v>
      </c>
      <c r="B14492" s="14" t="s">
        <v>19751</v>
      </c>
      <c r="C14492" s="14">
        <v>10000</v>
      </c>
    </row>
    <row r="14493" spans="1:3" ht="18">
      <c r="A14493" s="14">
        <v>735</v>
      </c>
      <c r="B14493" s="14" t="s">
        <v>19752</v>
      </c>
      <c r="C14493" s="14">
        <v>5000</v>
      </c>
    </row>
    <row r="14494" spans="1:3" ht="18">
      <c r="A14494" s="14">
        <v>183</v>
      </c>
      <c r="B14494" s="14" t="s">
        <v>19753</v>
      </c>
      <c r="C14494" s="14">
        <v>5000</v>
      </c>
    </row>
    <row r="14495" spans="1:3" ht="18">
      <c r="A14495" s="14">
        <v>85</v>
      </c>
      <c r="B14495" s="14" t="s">
        <v>19760</v>
      </c>
      <c r="C14495" s="14">
        <v>1999</v>
      </c>
    </row>
    <row r="14496" spans="1:3" ht="18">
      <c r="A14496" s="14">
        <v>70</v>
      </c>
      <c r="B14496" s="14" t="s">
        <v>19760</v>
      </c>
      <c r="C14496" s="14">
        <v>4000</v>
      </c>
    </row>
    <row r="14497" spans="1:3" ht="18">
      <c r="A14497" s="14">
        <v>298</v>
      </c>
      <c r="B14497" s="14" t="s">
        <v>19762</v>
      </c>
      <c r="C14497" s="14">
        <v>25000</v>
      </c>
    </row>
    <row r="14498" spans="1:3" ht="18">
      <c r="A14498" s="14">
        <v>97</v>
      </c>
      <c r="B14498" s="14" t="s">
        <v>19765</v>
      </c>
      <c r="C14498" s="14">
        <v>1500</v>
      </c>
    </row>
    <row r="14499" spans="1:3" ht="18">
      <c r="A14499" s="14">
        <v>758</v>
      </c>
      <c r="B14499" s="14" t="s">
        <v>19767</v>
      </c>
      <c r="C14499" s="14">
        <v>1000</v>
      </c>
    </row>
    <row r="14500" spans="1:3" ht="18">
      <c r="A14500" s="14">
        <v>182</v>
      </c>
      <c r="B14500" s="14" t="s">
        <v>19772</v>
      </c>
      <c r="C14500" s="14">
        <v>65000</v>
      </c>
    </row>
    <row r="14501" spans="1:3" ht="18">
      <c r="A14501" s="14">
        <v>106</v>
      </c>
      <c r="B14501" s="14" t="s">
        <v>19774</v>
      </c>
      <c r="C14501" s="14">
        <v>1000</v>
      </c>
    </row>
    <row r="14502" spans="1:3" ht="18">
      <c r="A14502" s="14">
        <v>97</v>
      </c>
      <c r="B14502" s="14" t="s">
        <v>19774</v>
      </c>
      <c r="C14502" s="14">
        <v>2000</v>
      </c>
    </row>
    <row r="14503" spans="1:3" ht="18">
      <c r="A14503" s="14">
        <v>421</v>
      </c>
      <c r="B14503" s="14" t="s">
        <v>19775</v>
      </c>
      <c r="C14503" s="14">
        <v>8000</v>
      </c>
    </row>
    <row r="14504" spans="1:3" ht="18">
      <c r="A14504" s="14">
        <v>763</v>
      </c>
      <c r="B14504" s="14" t="s">
        <v>19779</v>
      </c>
      <c r="C14504" s="14">
        <v>2000</v>
      </c>
    </row>
    <row r="14505" spans="1:3" ht="18">
      <c r="A14505" s="14">
        <v>600</v>
      </c>
      <c r="B14505" s="14" t="s">
        <v>19782</v>
      </c>
      <c r="C14505" s="14">
        <v>100</v>
      </c>
    </row>
    <row r="14506" spans="1:3" ht="18">
      <c r="A14506" s="14">
        <v>909</v>
      </c>
      <c r="B14506" s="14" t="s">
        <v>19783</v>
      </c>
      <c r="C14506" s="14">
        <v>20000</v>
      </c>
    </row>
    <row r="14507" spans="1:3" ht="18">
      <c r="A14507" s="14">
        <v>497</v>
      </c>
      <c r="B14507" s="14" t="s">
        <v>19787</v>
      </c>
      <c r="C14507" s="14">
        <v>501</v>
      </c>
    </row>
    <row r="14508" spans="1:3" ht="18">
      <c r="A14508" s="14">
        <v>985</v>
      </c>
      <c r="B14508" s="14" t="s">
        <v>19787</v>
      </c>
      <c r="C14508" s="14">
        <v>2000</v>
      </c>
    </row>
    <row r="14509" spans="1:3" ht="18">
      <c r="A14509" s="14">
        <v>380</v>
      </c>
      <c r="B14509" s="14" t="s">
        <v>19795</v>
      </c>
      <c r="C14509" s="14">
        <v>500</v>
      </c>
    </row>
    <row r="14510" spans="1:3" ht="18">
      <c r="A14510" s="14">
        <v>173</v>
      </c>
      <c r="B14510" s="14" t="s">
        <v>19796</v>
      </c>
      <c r="C14510" s="14">
        <v>25000</v>
      </c>
    </row>
    <row r="14511" spans="1:3" ht="18">
      <c r="A14511" s="14">
        <v>352</v>
      </c>
      <c r="B14511" s="14" t="s">
        <v>19797</v>
      </c>
      <c r="C14511" s="14">
        <v>15000</v>
      </c>
    </row>
    <row r="14512" spans="1:3" ht="18">
      <c r="A14512" s="14">
        <v>909</v>
      </c>
      <c r="B14512" s="14" t="s">
        <v>19800</v>
      </c>
      <c r="C14512" s="14">
        <v>10000</v>
      </c>
    </row>
    <row r="14513" spans="1:3" ht="18">
      <c r="A14513" s="14">
        <v>80</v>
      </c>
      <c r="B14513" s="14" t="s">
        <v>19806</v>
      </c>
      <c r="C14513" s="14">
        <v>2750</v>
      </c>
    </row>
    <row r="14514" spans="1:3" ht="18">
      <c r="A14514" s="14">
        <v>596</v>
      </c>
      <c r="B14514" s="14" t="s">
        <v>19807</v>
      </c>
      <c r="C14514" s="14">
        <v>1000</v>
      </c>
    </row>
    <row r="14515" spans="1:3" ht="18">
      <c r="A14515" s="14">
        <v>190</v>
      </c>
      <c r="B14515" s="14" t="s">
        <v>19808</v>
      </c>
      <c r="C14515" s="14">
        <v>2000</v>
      </c>
    </row>
    <row r="14516" spans="1:3" ht="18">
      <c r="A14516" s="14">
        <v>624</v>
      </c>
      <c r="B14516" s="14" t="s">
        <v>19818</v>
      </c>
      <c r="C14516" s="14">
        <v>35000</v>
      </c>
    </row>
    <row r="14517" spans="1:3" ht="18">
      <c r="A14517" s="14">
        <v>157</v>
      </c>
      <c r="B14517" s="14" t="s">
        <v>19822</v>
      </c>
      <c r="C14517" s="14">
        <v>2000</v>
      </c>
    </row>
    <row r="14518" spans="1:3" ht="18">
      <c r="A14518" s="14">
        <v>259</v>
      </c>
      <c r="B14518" s="14" t="s">
        <v>19827</v>
      </c>
      <c r="C14518" s="14">
        <v>6500</v>
      </c>
    </row>
    <row r="14519" spans="1:3" ht="18">
      <c r="A14519" s="14">
        <v>901</v>
      </c>
      <c r="B14519" s="14" t="s">
        <v>19828</v>
      </c>
      <c r="C14519" s="14">
        <v>9000</v>
      </c>
    </row>
    <row r="14520" spans="1:3" ht="18">
      <c r="A14520" s="14">
        <v>166</v>
      </c>
      <c r="B14520" s="14" t="s">
        <v>19828</v>
      </c>
      <c r="C14520" s="14">
        <v>2000</v>
      </c>
    </row>
    <row r="14521" spans="1:3" ht="18">
      <c r="A14521" s="14">
        <v>634</v>
      </c>
      <c r="B14521" s="14" t="s">
        <v>19829</v>
      </c>
      <c r="C14521" s="14">
        <v>10000</v>
      </c>
    </row>
    <row r="14522" spans="1:3" ht="18">
      <c r="A14522" s="14">
        <v>107</v>
      </c>
      <c r="B14522" s="14" t="s">
        <v>19833</v>
      </c>
      <c r="C14522" s="14">
        <v>2000</v>
      </c>
    </row>
    <row r="14523" spans="1:3" ht="18">
      <c r="A14523" s="14">
        <v>519</v>
      </c>
      <c r="B14523" s="14" t="s">
        <v>19834</v>
      </c>
      <c r="C14523" s="14">
        <v>2000</v>
      </c>
    </row>
    <row r="14524" spans="1:3" ht="18">
      <c r="A14524" s="14">
        <v>909</v>
      </c>
      <c r="B14524" s="14" t="s">
        <v>19840</v>
      </c>
      <c r="C14524" s="14">
        <v>10000</v>
      </c>
    </row>
    <row r="14525" spans="1:3" ht="18">
      <c r="A14525" s="14">
        <v>863</v>
      </c>
      <c r="B14525" s="14" t="s">
        <v>19845</v>
      </c>
      <c r="C14525" s="14">
        <v>1000</v>
      </c>
    </row>
    <row r="14526" spans="1:3" ht="18">
      <c r="A14526" s="14">
        <v>724</v>
      </c>
      <c r="B14526" s="14" t="s">
        <v>19853</v>
      </c>
      <c r="C14526" s="14">
        <v>2500</v>
      </c>
    </row>
    <row r="14527" spans="1:3" ht="18">
      <c r="A14527" s="14">
        <v>149</v>
      </c>
      <c r="B14527" s="14" t="s">
        <v>19855</v>
      </c>
      <c r="C14527" s="14">
        <v>2228</v>
      </c>
    </row>
    <row r="14528" spans="1:3" ht="18">
      <c r="A14528" s="14">
        <v>327</v>
      </c>
      <c r="B14528" s="14" t="s">
        <v>19856</v>
      </c>
      <c r="C14528" s="14">
        <v>500</v>
      </c>
    </row>
    <row r="14529" spans="1:3" ht="18">
      <c r="A14529" s="14">
        <v>11</v>
      </c>
      <c r="B14529" s="14" t="s">
        <v>19860</v>
      </c>
      <c r="C14529" s="14">
        <v>2000</v>
      </c>
    </row>
    <row r="14530" spans="1:3" ht="18">
      <c r="A14530" s="14">
        <v>587</v>
      </c>
      <c r="B14530" s="14" t="s">
        <v>19860</v>
      </c>
      <c r="C14530" s="14">
        <v>10000</v>
      </c>
    </row>
    <row r="14531" spans="1:3" ht="18">
      <c r="A14531" s="14">
        <v>538</v>
      </c>
      <c r="B14531" s="14" t="s">
        <v>19861</v>
      </c>
      <c r="C14531" s="14">
        <v>40000</v>
      </c>
    </row>
    <row r="14532" spans="1:3" ht="18">
      <c r="A14532" s="14">
        <v>58</v>
      </c>
      <c r="B14532" s="14" t="s">
        <v>19862</v>
      </c>
      <c r="C14532" s="14">
        <v>300</v>
      </c>
    </row>
    <row r="14533" spans="1:3" ht="18">
      <c r="A14533" s="14">
        <v>455</v>
      </c>
      <c r="B14533" s="14" t="s">
        <v>19866</v>
      </c>
      <c r="C14533" s="14">
        <v>20000</v>
      </c>
    </row>
    <row r="14534" spans="1:3" ht="18">
      <c r="A14534" s="14">
        <v>684</v>
      </c>
      <c r="B14534" s="14" t="s">
        <v>19867</v>
      </c>
      <c r="C14534" s="14">
        <v>100</v>
      </c>
    </row>
    <row r="14535" spans="1:3" ht="18">
      <c r="A14535" s="14">
        <v>251</v>
      </c>
      <c r="B14535" s="14" t="s">
        <v>19874</v>
      </c>
      <c r="C14535" s="14">
        <v>3000</v>
      </c>
    </row>
    <row r="14536" spans="1:3" ht="18">
      <c r="A14536" s="14">
        <v>97</v>
      </c>
      <c r="B14536" s="14" t="s">
        <v>19886</v>
      </c>
      <c r="C14536" s="14">
        <v>10000</v>
      </c>
    </row>
    <row r="14537" spans="1:3" ht="18">
      <c r="A14537" s="14">
        <v>741</v>
      </c>
      <c r="B14537" s="14" t="s">
        <v>19886</v>
      </c>
      <c r="C14537" s="14">
        <v>1000</v>
      </c>
    </row>
    <row r="14538" spans="1:3" ht="18">
      <c r="A14538" s="14">
        <v>677</v>
      </c>
      <c r="B14538" s="14" t="s">
        <v>19897</v>
      </c>
      <c r="C14538" s="14">
        <v>2500</v>
      </c>
    </row>
    <row r="14539" spans="1:3" ht="18">
      <c r="A14539" s="14">
        <v>837</v>
      </c>
      <c r="B14539" s="14" t="s">
        <v>19900</v>
      </c>
      <c r="C14539" s="14">
        <v>150</v>
      </c>
    </row>
    <row r="14540" spans="1:3" ht="18">
      <c r="A14540" s="14">
        <v>821</v>
      </c>
      <c r="B14540" s="14" t="s">
        <v>19901</v>
      </c>
      <c r="C14540" s="14">
        <v>4000</v>
      </c>
    </row>
    <row r="14541" spans="1:3" ht="18">
      <c r="A14541" s="14">
        <v>972</v>
      </c>
      <c r="B14541" s="14" t="s">
        <v>19902</v>
      </c>
      <c r="C14541" s="14">
        <v>100</v>
      </c>
    </row>
    <row r="14542" spans="1:3" ht="18">
      <c r="A14542" s="14">
        <v>352</v>
      </c>
      <c r="B14542" s="14" t="s">
        <v>19903</v>
      </c>
      <c r="C14542" s="14">
        <v>3000</v>
      </c>
    </row>
    <row r="14543" spans="1:3" ht="18">
      <c r="A14543" s="14">
        <v>426</v>
      </c>
      <c r="B14543" s="14" t="s">
        <v>19904</v>
      </c>
      <c r="C14543" s="14">
        <v>5500</v>
      </c>
    </row>
    <row r="14544" spans="1:3" ht="18">
      <c r="A14544" s="14">
        <v>878</v>
      </c>
      <c r="B14544" s="14" t="s">
        <v>19908</v>
      </c>
      <c r="C14544" s="14">
        <v>4000</v>
      </c>
    </row>
    <row r="14545" spans="1:3" ht="18">
      <c r="A14545" s="14">
        <v>637</v>
      </c>
      <c r="B14545" s="14" t="s">
        <v>19910</v>
      </c>
      <c r="C14545" s="14">
        <v>1125</v>
      </c>
    </row>
    <row r="14546" spans="1:3" ht="18">
      <c r="A14546" s="14">
        <v>157</v>
      </c>
      <c r="B14546" s="14" t="s">
        <v>19911</v>
      </c>
      <c r="C14546" s="14">
        <v>2000</v>
      </c>
    </row>
    <row r="14547" spans="1:3" ht="18">
      <c r="A14547" s="14">
        <v>14</v>
      </c>
      <c r="B14547" s="14" t="s">
        <v>19911</v>
      </c>
      <c r="C14547" s="14">
        <v>1000</v>
      </c>
    </row>
    <row r="14548" spans="1:3" ht="18">
      <c r="A14548" s="14">
        <v>149</v>
      </c>
      <c r="B14548" s="14" t="s">
        <v>19913</v>
      </c>
      <c r="C14548" s="14">
        <v>8000</v>
      </c>
    </row>
    <row r="14549" spans="1:3" ht="18">
      <c r="A14549" s="14">
        <v>77</v>
      </c>
      <c r="B14549" s="14" t="s">
        <v>19913</v>
      </c>
      <c r="C14549" s="14">
        <v>500</v>
      </c>
    </row>
    <row r="14550" spans="1:3" ht="18">
      <c r="A14550" s="14">
        <v>458</v>
      </c>
      <c r="B14550" s="14" t="s">
        <v>19919</v>
      </c>
      <c r="C14550" s="14">
        <v>500</v>
      </c>
    </row>
    <row r="14551" spans="1:3" ht="18">
      <c r="A14551" s="14">
        <v>842</v>
      </c>
      <c r="B14551" s="14" t="s">
        <v>19920</v>
      </c>
      <c r="C14551" s="14">
        <v>100</v>
      </c>
    </row>
    <row r="14552" spans="1:3" ht="18">
      <c r="A14552" s="14">
        <v>23</v>
      </c>
      <c r="B14552" s="14" t="s">
        <v>19920</v>
      </c>
      <c r="C14552" s="14">
        <v>250</v>
      </c>
    </row>
    <row r="14553" spans="1:3" ht="18">
      <c r="A14553" s="14">
        <v>28</v>
      </c>
      <c r="B14553" s="14" t="s">
        <v>19920</v>
      </c>
      <c r="C14553" s="14">
        <v>13500</v>
      </c>
    </row>
    <row r="14554" spans="1:3" ht="18">
      <c r="A14554" s="14">
        <v>322</v>
      </c>
      <c r="B14554" s="14" t="s">
        <v>19927</v>
      </c>
      <c r="C14554" s="14">
        <v>5000</v>
      </c>
    </row>
    <row r="14555" spans="1:3" ht="18">
      <c r="A14555" s="14">
        <v>644</v>
      </c>
      <c r="B14555" s="14" t="s">
        <v>19942</v>
      </c>
      <c r="C14555" s="14">
        <v>500</v>
      </c>
    </row>
    <row r="14556" spans="1:3" ht="18">
      <c r="A14556" s="14">
        <v>925</v>
      </c>
      <c r="B14556" s="14" t="s">
        <v>19944</v>
      </c>
      <c r="C14556" s="14">
        <v>1000</v>
      </c>
    </row>
    <row r="14557" spans="1:3" ht="18">
      <c r="A14557" s="14">
        <v>2</v>
      </c>
      <c r="B14557" s="14" t="s">
        <v>19947</v>
      </c>
      <c r="C14557" s="14">
        <v>50000</v>
      </c>
    </row>
    <row r="14558" spans="1:3" ht="18">
      <c r="A14558" s="14">
        <v>372</v>
      </c>
      <c r="B14558" s="14" t="s">
        <v>19947</v>
      </c>
      <c r="C14558" s="14">
        <v>5000</v>
      </c>
    </row>
    <row r="14559" spans="1:3" ht="18">
      <c r="A14559" s="14">
        <v>860</v>
      </c>
      <c r="B14559" s="14" t="s">
        <v>19951</v>
      </c>
      <c r="C14559" s="14">
        <v>2000</v>
      </c>
    </row>
    <row r="14560" spans="1:3" ht="18">
      <c r="A14560" s="14">
        <v>420</v>
      </c>
      <c r="B14560" s="14" t="s">
        <v>19953</v>
      </c>
      <c r="C14560" s="14">
        <v>300</v>
      </c>
    </row>
    <row r="14561" spans="1:3" ht="18">
      <c r="A14561" s="14">
        <v>492</v>
      </c>
      <c r="B14561" s="14" t="s">
        <v>19954</v>
      </c>
      <c r="C14561" s="14">
        <v>2000</v>
      </c>
    </row>
    <row r="14562" spans="1:3" ht="18">
      <c r="A14562" s="14">
        <v>193</v>
      </c>
      <c r="B14562" s="14" t="s">
        <v>19955</v>
      </c>
      <c r="C14562" s="14">
        <v>1000</v>
      </c>
    </row>
    <row r="14563" spans="1:3" ht="18">
      <c r="A14563" s="14">
        <v>684</v>
      </c>
      <c r="B14563" s="14" t="s">
        <v>19956</v>
      </c>
      <c r="C14563" s="14">
        <v>100</v>
      </c>
    </row>
    <row r="14564" spans="1:3" ht="18">
      <c r="A14564" s="14">
        <v>351</v>
      </c>
      <c r="B14564" s="14" t="s">
        <v>19962</v>
      </c>
      <c r="C14564" s="14">
        <v>240</v>
      </c>
    </row>
    <row r="14565" spans="1:3" ht="18">
      <c r="A14565" s="14">
        <v>641</v>
      </c>
      <c r="B14565" s="14" t="s">
        <v>19962</v>
      </c>
      <c r="C14565" s="14">
        <v>2000</v>
      </c>
    </row>
    <row r="14566" spans="1:3" ht="18">
      <c r="A14566" s="14">
        <v>561</v>
      </c>
      <c r="B14566" s="14" t="s">
        <v>19964</v>
      </c>
      <c r="C14566" s="14">
        <v>1000</v>
      </c>
    </row>
    <row r="14567" spans="1:3" ht="18">
      <c r="A14567" s="14">
        <v>678</v>
      </c>
      <c r="B14567" s="14" t="s">
        <v>19966</v>
      </c>
      <c r="C14567" s="14">
        <v>20000</v>
      </c>
    </row>
    <row r="14568" spans="1:3" ht="18">
      <c r="A14568" s="14">
        <v>801</v>
      </c>
      <c r="B14568" s="14" t="s">
        <v>19969</v>
      </c>
      <c r="C14568" s="14">
        <v>5000</v>
      </c>
    </row>
    <row r="14569" spans="1:3" ht="18">
      <c r="A14569" s="14">
        <v>393</v>
      </c>
      <c r="B14569" s="14" t="s">
        <v>19971</v>
      </c>
      <c r="C14569" s="14">
        <v>200</v>
      </c>
    </row>
    <row r="14570" spans="1:3" ht="18">
      <c r="A14570" s="14">
        <v>380</v>
      </c>
      <c r="B14570" s="14" t="s">
        <v>19973</v>
      </c>
      <c r="C14570" s="14">
        <v>100</v>
      </c>
    </row>
    <row r="14571" spans="1:3" ht="18">
      <c r="A14571" s="14">
        <v>282</v>
      </c>
      <c r="B14571" s="14" t="s">
        <v>19976</v>
      </c>
      <c r="C14571" s="14">
        <v>2500</v>
      </c>
    </row>
    <row r="14572" spans="1:3" ht="18">
      <c r="A14572" s="14">
        <v>114</v>
      </c>
      <c r="B14572" s="14" t="s">
        <v>19978</v>
      </c>
      <c r="C14572" s="14">
        <v>5000</v>
      </c>
    </row>
    <row r="14573" spans="1:3" ht="18">
      <c r="A14573" s="14">
        <v>977</v>
      </c>
      <c r="B14573" s="14" t="s">
        <v>19982</v>
      </c>
      <c r="C14573" s="14">
        <v>5000</v>
      </c>
    </row>
    <row r="14574" spans="1:3" ht="18">
      <c r="A14574" s="14">
        <v>599</v>
      </c>
      <c r="B14574" s="14" t="s">
        <v>19983</v>
      </c>
      <c r="C14574" s="14">
        <v>4000</v>
      </c>
    </row>
    <row r="14575" spans="1:3" ht="18">
      <c r="A14575" s="14">
        <v>659</v>
      </c>
      <c r="B14575" s="14" t="s">
        <v>19986</v>
      </c>
      <c r="C14575" s="14">
        <v>4000</v>
      </c>
    </row>
    <row r="14576" spans="1:3" ht="18">
      <c r="A14576" s="14">
        <v>831</v>
      </c>
      <c r="B14576" s="14" t="s">
        <v>19987</v>
      </c>
      <c r="C14576" s="14">
        <v>500</v>
      </c>
    </row>
    <row r="14577" spans="1:3" ht="18">
      <c r="A14577" s="14">
        <v>139</v>
      </c>
      <c r="B14577" s="14" t="s">
        <v>19988</v>
      </c>
      <c r="C14577" s="14">
        <v>500</v>
      </c>
    </row>
    <row r="14578" spans="1:3" ht="18">
      <c r="A14578" s="14">
        <v>379</v>
      </c>
      <c r="B14578" s="14" t="s">
        <v>19991</v>
      </c>
      <c r="C14578" s="14">
        <v>700</v>
      </c>
    </row>
    <row r="14579" spans="1:3" ht="18">
      <c r="A14579" s="14">
        <v>166</v>
      </c>
      <c r="B14579" s="14" t="s">
        <v>19993</v>
      </c>
      <c r="C14579" s="14">
        <v>2000</v>
      </c>
    </row>
    <row r="14580" spans="1:3" ht="18">
      <c r="A14580" s="14">
        <v>926</v>
      </c>
      <c r="B14580" s="14" t="s">
        <v>19995</v>
      </c>
      <c r="C14580" s="14">
        <v>100</v>
      </c>
    </row>
    <row r="14581" spans="1:3" ht="18">
      <c r="A14581" s="14">
        <v>518</v>
      </c>
      <c r="B14581" s="14" t="s">
        <v>20012</v>
      </c>
      <c r="C14581" s="14">
        <v>500</v>
      </c>
    </row>
    <row r="14582" spans="1:3" ht="18">
      <c r="A14582" s="14">
        <v>204</v>
      </c>
      <c r="B14582" s="14" t="s">
        <v>20020</v>
      </c>
      <c r="C14582" s="14">
        <v>2000</v>
      </c>
    </row>
    <row r="14583" spans="1:3" ht="18">
      <c r="A14583" s="14">
        <v>613</v>
      </c>
      <c r="B14583" s="14" t="s">
        <v>20023</v>
      </c>
      <c r="C14583" s="14">
        <v>470</v>
      </c>
    </row>
    <row r="14584" spans="1:3" ht="18">
      <c r="A14584" s="14">
        <v>888</v>
      </c>
      <c r="B14584" s="14" t="s">
        <v>20023</v>
      </c>
      <c r="C14584" s="14">
        <v>2000</v>
      </c>
    </row>
    <row r="14585" spans="1:3" ht="18">
      <c r="A14585" s="14">
        <v>77</v>
      </c>
      <c r="B14585" s="14" t="s">
        <v>20023</v>
      </c>
      <c r="C14585" s="14">
        <v>5000</v>
      </c>
    </row>
    <row r="14586" spans="1:3" ht="18">
      <c r="A14586" s="14">
        <v>153</v>
      </c>
      <c r="B14586" s="14" t="s">
        <v>20026</v>
      </c>
      <c r="C14586" s="14">
        <v>11000</v>
      </c>
    </row>
    <row r="14587" spans="1:3" ht="18">
      <c r="A14587" s="14">
        <v>860</v>
      </c>
      <c r="B14587" s="14" t="s">
        <v>20030</v>
      </c>
      <c r="C14587" s="14">
        <v>220</v>
      </c>
    </row>
    <row r="14588" spans="1:3" ht="18">
      <c r="A14588" s="14">
        <v>927</v>
      </c>
      <c r="B14588" s="14" t="s">
        <v>20030</v>
      </c>
      <c r="C14588" s="14">
        <v>5000</v>
      </c>
    </row>
    <row r="14589" spans="1:3" ht="18">
      <c r="A14589" s="14">
        <v>560</v>
      </c>
      <c r="B14589" s="14" t="s">
        <v>20033</v>
      </c>
      <c r="C14589" s="14">
        <v>200</v>
      </c>
    </row>
    <row r="14590" spans="1:3" ht="18">
      <c r="A14590" s="14">
        <v>731</v>
      </c>
      <c r="B14590" s="14" t="s">
        <v>20034</v>
      </c>
      <c r="C14590" s="14">
        <v>2000</v>
      </c>
    </row>
    <row r="14591" spans="1:3" ht="18">
      <c r="A14591" s="14">
        <v>801</v>
      </c>
      <c r="B14591" s="14" t="s">
        <v>20037</v>
      </c>
      <c r="C14591" s="14">
        <v>5000</v>
      </c>
    </row>
    <row r="14592" spans="1:3" ht="18">
      <c r="A14592" s="14">
        <v>932</v>
      </c>
      <c r="B14592" s="14" t="s">
        <v>20039</v>
      </c>
      <c r="C14592" s="14">
        <v>1000</v>
      </c>
    </row>
    <row r="14593" spans="1:3" ht="18">
      <c r="A14593" s="14">
        <v>539</v>
      </c>
      <c r="B14593" s="14" t="s">
        <v>20041</v>
      </c>
      <c r="C14593" s="14">
        <v>1100</v>
      </c>
    </row>
    <row r="14594" spans="1:3" ht="18">
      <c r="A14594" s="14">
        <v>963</v>
      </c>
      <c r="B14594" s="14" t="s">
        <v>20051</v>
      </c>
      <c r="C14594" s="14">
        <v>500</v>
      </c>
    </row>
    <row r="14595" spans="1:3" ht="18">
      <c r="A14595" s="14">
        <v>90</v>
      </c>
      <c r="B14595" s="14" t="s">
        <v>20053</v>
      </c>
      <c r="C14595" s="14">
        <v>12000</v>
      </c>
    </row>
    <row r="14596" spans="1:3" ht="18">
      <c r="A14596" s="14">
        <v>612</v>
      </c>
      <c r="B14596" s="14" t="s">
        <v>20055</v>
      </c>
      <c r="C14596" s="14">
        <v>20000</v>
      </c>
    </row>
    <row r="14597" spans="1:3" ht="18">
      <c r="A14597" s="14">
        <v>2</v>
      </c>
      <c r="B14597" s="14" t="s">
        <v>20063</v>
      </c>
      <c r="C14597" s="14">
        <v>40000</v>
      </c>
    </row>
    <row r="14598" spans="1:3" ht="18">
      <c r="A14598" s="14">
        <v>229</v>
      </c>
      <c r="B14598" s="14" t="s">
        <v>20067</v>
      </c>
      <c r="C14598" s="14">
        <v>638</v>
      </c>
    </row>
    <row r="14599" spans="1:3" ht="18">
      <c r="A14599" s="14">
        <v>439</v>
      </c>
      <c r="B14599" s="14" t="s">
        <v>20069</v>
      </c>
      <c r="C14599" s="14">
        <v>7500</v>
      </c>
    </row>
    <row r="14600" spans="1:3" ht="18">
      <c r="A14600" s="14">
        <v>613</v>
      </c>
      <c r="B14600" s="14" t="s">
        <v>20072</v>
      </c>
      <c r="C14600" s="14">
        <v>500</v>
      </c>
    </row>
    <row r="14601" spans="1:3" ht="18">
      <c r="A14601" s="14">
        <v>695</v>
      </c>
      <c r="B14601" s="14" t="s">
        <v>20072</v>
      </c>
      <c r="C14601" s="14">
        <v>300</v>
      </c>
    </row>
    <row r="14602" spans="1:3" ht="18">
      <c r="A14602" s="14">
        <v>193</v>
      </c>
      <c r="B14602" s="14" t="s">
        <v>20079</v>
      </c>
      <c r="C14602" s="14">
        <v>4000</v>
      </c>
    </row>
    <row r="14603" spans="1:3" ht="18">
      <c r="A14603" s="14">
        <v>379</v>
      </c>
      <c r="B14603" s="14" t="s">
        <v>20079</v>
      </c>
      <c r="C14603" s="14">
        <v>130</v>
      </c>
    </row>
    <row r="14604" spans="1:3" ht="18">
      <c r="A14604" s="14">
        <v>279</v>
      </c>
      <c r="B14604" s="14" t="s">
        <v>20080</v>
      </c>
      <c r="C14604" s="14">
        <v>25000</v>
      </c>
    </row>
    <row r="14605" spans="1:3" ht="18">
      <c r="A14605" s="14">
        <v>557</v>
      </c>
      <c r="B14605" s="14" t="s">
        <v>20082</v>
      </c>
      <c r="C14605" s="14">
        <v>5000</v>
      </c>
    </row>
    <row r="14606" spans="1:3" ht="18">
      <c r="A14606" s="14">
        <v>484</v>
      </c>
      <c r="B14606" s="14" t="s">
        <v>20084</v>
      </c>
      <c r="C14606" s="14">
        <v>2000</v>
      </c>
    </row>
    <row r="14607" spans="1:3" ht="18">
      <c r="A14607" s="14">
        <v>286</v>
      </c>
      <c r="B14607" s="14" t="s">
        <v>20090</v>
      </c>
      <c r="C14607" s="14">
        <v>5000</v>
      </c>
    </row>
    <row r="14608" spans="1:3" ht="18">
      <c r="A14608" s="14">
        <v>557</v>
      </c>
      <c r="B14608" s="14" t="s">
        <v>20090</v>
      </c>
      <c r="C14608" s="14">
        <v>3000</v>
      </c>
    </row>
    <row r="14609" spans="1:3" ht="18">
      <c r="A14609" s="14">
        <v>907</v>
      </c>
      <c r="B14609" s="14" t="s">
        <v>20091</v>
      </c>
      <c r="C14609" s="14">
        <v>200</v>
      </c>
    </row>
    <row r="14610" spans="1:3" ht="18">
      <c r="A14610" s="14">
        <v>383</v>
      </c>
      <c r="B14610" s="14" t="s">
        <v>20099</v>
      </c>
      <c r="C14610" s="14">
        <v>2500</v>
      </c>
    </row>
    <row r="14611" spans="1:3" ht="18">
      <c r="A14611" s="14">
        <v>772</v>
      </c>
      <c r="B14611" s="14" t="s">
        <v>20099</v>
      </c>
      <c r="C14611" s="14">
        <v>1000</v>
      </c>
    </row>
    <row r="14612" spans="1:3" ht="18">
      <c r="A14612" s="14">
        <v>289</v>
      </c>
      <c r="B14612" s="14" t="s">
        <v>20104</v>
      </c>
      <c r="C14612" s="14">
        <v>3000</v>
      </c>
    </row>
    <row r="14613" spans="1:3" ht="18">
      <c r="A14613" s="14">
        <v>514</v>
      </c>
      <c r="B14613" s="14" t="s">
        <v>20104</v>
      </c>
      <c r="C14613" s="14">
        <v>2000</v>
      </c>
    </row>
    <row r="14614" spans="1:3" ht="18">
      <c r="A14614" s="14">
        <v>366</v>
      </c>
      <c r="B14614" s="14" t="s">
        <v>20106</v>
      </c>
      <c r="C14614" s="14">
        <v>500</v>
      </c>
    </row>
    <row r="14615" spans="1:3" ht="18">
      <c r="A14615" s="14">
        <v>763</v>
      </c>
      <c r="B14615" s="14" t="s">
        <v>20108</v>
      </c>
      <c r="C14615" s="14">
        <v>1000</v>
      </c>
    </row>
    <row r="14616" spans="1:3" ht="18">
      <c r="A14616" s="14">
        <v>936</v>
      </c>
      <c r="B14616" s="14" t="s">
        <v>20109</v>
      </c>
      <c r="C14616" s="14">
        <v>4000</v>
      </c>
    </row>
    <row r="14617" spans="1:3" ht="18">
      <c r="A14617" s="14">
        <v>901</v>
      </c>
      <c r="B14617" s="14" t="s">
        <v>20113</v>
      </c>
      <c r="C14617" s="14">
        <v>9000</v>
      </c>
    </row>
    <row r="14618" spans="1:3" ht="18">
      <c r="A14618" s="14">
        <v>548</v>
      </c>
      <c r="B14618" s="14" t="s">
        <v>20114</v>
      </c>
      <c r="C14618" s="14">
        <v>100</v>
      </c>
    </row>
    <row r="14619" spans="1:3" ht="18">
      <c r="A14619" s="14">
        <v>558</v>
      </c>
      <c r="B14619" s="14" t="s">
        <v>20114</v>
      </c>
      <c r="C14619" s="14">
        <v>1000</v>
      </c>
    </row>
    <row r="14620" spans="1:3" ht="18">
      <c r="A14620" s="14">
        <v>876</v>
      </c>
      <c r="B14620" s="14" t="s">
        <v>20121</v>
      </c>
      <c r="C14620" s="14">
        <v>2000</v>
      </c>
    </row>
    <row r="14621" spans="1:3" ht="18">
      <c r="A14621" s="14">
        <v>326</v>
      </c>
      <c r="B14621" s="14" t="s">
        <v>20124</v>
      </c>
      <c r="C14621" s="14">
        <v>3000</v>
      </c>
    </row>
    <row r="14622" spans="1:3" ht="18">
      <c r="A14622" s="14">
        <v>653</v>
      </c>
      <c r="B14622" s="14" t="s">
        <v>20127</v>
      </c>
      <c r="C14622" s="14">
        <v>10000</v>
      </c>
    </row>
    <row r="14623" spans="1:3" ht="18">
      <c r="A14623" s="14">
        <v>408</v>
      </c>
      <c r="B14623" s="14" t="s">
        <v>20128</v>
      </c>
      <c r="C14623" s="14">
        <v>5000</v>
      </c>
    </row>
    <row r="14624" spans="1:3" ht="18">
      <c r="A14624" s="14">
        <v>968</v>
      </c>
      <c r="B14624" s="14" t="s">
        <v>20133</v>
      </c>
      <c r="C14624" s="14">
        <v>2000</v>
      </c>
    </row>
    <row r="14625" spans="1:3" ht="18">
      <c r="A14625" s="14">
        <v>963</v>
      </c>
      <c r="B14625" s="14" t="s">
        <v>20134</v>
      </c>
      <c r="C14625" s="14">
        <v>10000</v>
      </c>
    </row>
    <row r="14626" spans="1:3" ht="18">
      <c r="A14626" s="14">
        <v>408</v>
      </c>
      <c r="B14626" s="14" t="s">
        <v>20135</v>
      </c>
      <c r="C14626" s="14">
        <v>700</v>
      </c>
    </row>
    <row r="14627" spans="1:3" ht="18">
      <c r="A14627" s="14">
        <v>407</v>
      </c>
      <c r="B14627" s="14" t="s">
        <v>20135</v>
      </c>
      <c r="C14627" s="14">
        <v>5000</v>
      </c>
    </row>
    <row r="14628" spans="1:3" ht="18">
      <c r="A14628" s="14">
        <v>871</v>
      </c>
      <c r="B14628" s="14" t="s">
        <v>20141</v>
      </c>
      <c r="C14628" s="14">
        <v>4000</v>
      </c>
    </row>
    <row r="14629" spans="1:3" ht="18">
      <c r="A14629" s="14">
        <v>9</v>
      </c>
      <c r="B14629" s="14" t="s">
        <v>20153</v>
      </c>
      <c r="C14629" s="14">
        <v>1000</v>
      </c>
    </row>
    <row r="14630" spans="1:3" ht="18">
      <c r="A14630" s="14">
        <v>588</v>
      </c>
      <c r="B14630" s="14" t="s">
        <v>20153</v>
      </c>
      <c r="C14630" s="14">
        <v>5000</v>
      </c>
    </row>
    <row r="14631" spans="1:3" ht="18">
      <c r="A14631" s="14">
        <v>28</v>
      </c>
      <c r="B14631" s="14" t="s">
        <v>20154</v>
      </c>
      <c r="C14631" s="14">
        <v>25000</v>
      </c>
    </row>
    <row r="14632" spans="1:3" ht="18">
      <c r="A14632" s="14">
        <v>369</v>
      </c>
      <c r="B14632" s="14" t="s">
        <v>20157</v>
      </c>
      <c r="C14632" s="14">
        <v>50000</v>
      </c>
    </row>
    <row r="14633" spans="1:3" ht="18">
      <c r="A14633" s="14">
        <v>773</v>
      </c>
      <c r="B14633" s="14" t="s">
        <v>20157</v>
      </c>
      <c r="C14633" s="14">
        <v>250</v>
      </c>
    </row>
    <row r="14634" spans="1:3" ht="18">
      <c r="A14634" s="14">
        <v>920</v>
      </c>
      <c r="B14634" s="14" t="s">
        <v>20159</v>
      </c>
      <c r="C14634" s="14">
        <v>5000</v>
      </c>
    </row>
    <row r="14635" spans="1:3" ht="18">
      <c r="A14635" s="14">
        <v>515</v>
      </c>
      <c r="B14635" s="14" t="s">
        <v>20159</v>
      </c>
      <c r="C14635" s="14">
        <v>35000</v>
      </c>
    </row>
    <row r="14636" spans="1:3" ht="18">
      <c r="A14636" s="14">
        <v>717</v>
      </c>
      <c r="B14636" s="14" t="s">
        <v>20163</v>
      </c>
      <c r="C14636" s="14">
        <v>2000</v>
      </c>
    </row>
    <row r="14637" spans="1:3" ht="18">
      <c r="A14637" s="14">
        <v>229</v>
      </c>
      <c r="B14637" s="14" t="s">
        <v>20165</v>
      </c>
      <c r="C14637" s="14">
        <v>175</v>
      </c>
    </row>
    <row r="14638" spans="1:3" ht="18">
      <c r="A14638" s="14">
        <v>644</v>
      </c>
      <c r="B14638" s="14" t="s">
        <v>20167</v>
      </c>
      <c r="C14638" s="14">
        <v>200</v>
      </c>
    </row>
    <row r="14639" spans="1:3" ht="18">
      <c r="A14639" s="14">
        <v>885</v>
      </c>
      <c r="B14639" s="14" t="s">
        <v>20167</v>
      </c>
      <c r="C14639" s="14">
        <v>500</v>
      </c>
    </row>
    <row r="14640" spans="1:3" ht="18">
      <c r="A14640" s="14">
        <v>963</v>
      </c>
      <c r="B14640" s="14" t="s">
        <v>20168</v>
      </c>
      <c r="C14640" s="14">
        <v>1900</v>
      </c>
    </row>
    <row r="14641" spans="1:3" ht="18">
      <c r="A14641" s="14">
        <v>162</v>
      </c>
      <c r="B14641" s="14" t="s">
        <v>20174</v>
      </c>
      <c r="C14641" s="14">
        <v>17460</v>
      </c>
    </row>
    <row r="14642" spans="1:3" ht="18">
      <c r="A14642" s="14">
        <v>351</v>
      </c>
      <c r="B14642" s="14" t="s">
        <v>20176</v>
      </c>
      <c r="C14642" s="14">
        <v>100</v>
      </c>
    </row>
    <row r="14643" spans="1:3" ht="18">
      <c r="A14643" s="14">
        <v>980</v>
      </c>
      <c r="B14643" s="14" t="s">
        <v>20179</v>
      </c>
      <c r="C14643" s="14">
        <v>3000</v>
      </c>
    </row>
    <row r="14644" spans="1:3" ht="18">
      <c r="A14644" s="14">
        <v>613</v>
      </c>
      <c r="B14644" s="14" t="s">
        <v>20180</v>
      </c>
      <c r="C14644" s="14">
        <v>500</v>
      </c>
    </row>
    <row r="14645" spans="1:3" ht="18">
      <c r="A14645" s="14">
        <v>566</v>
      </c>
      <c r="B14645" s="14" t="s">
        <v>20190</v>
      </c>
      <c r="C14645" s="14">
        <v>35000</v>
      </c>
    </row>
    <row r="14646" spans="1:3" ht="18">
      <c r="A14646" s="14">
        <v>863</v>
      </c>
      <c r="B14646" s="14" t="s">
        <v>20190</v>
      </c>
      <c r="C14646" s="14">
        <v>4000</v>
      </c>
    </row>
    <row r="14647" spans="1:3" ht="18">
      <c r="A14647" s="14">
        <v>158</v>
      </c>
      <c r="B14647" s="14" t="s">
        <v>20197</v>
      </c>
      <c r="C14647" s="14">
        <v>1000</v>
      </c>
    </row>
    <row r="14648" spans="1:3" ht="18">
      <c r="A14648" s="14">
        <v>740</v>
      </c>
      <c r="B14648" s="14" t="s">
        <v>20197</v>
      </c>
      <c r="C14648" s="14">
        <v>24000</v>
      </c>
    </row>
    <row r="14649" spans="1:3" ht="18">
      <c r="A14649" s="14">
        <v>931</v>
      </c>
      <c r="B14649" s="14" t="s">
        <v>20200</v>
      </c>
      <c r="C14649" s="14">
        <v>2200</v>
      </c>
    </row>
    <row r="14650" spans="1:3" ht="18">
      <c r="A14650" s="14">
        <v>417</v>
      </c>
      <c r="B14650" s="14" t="s">
        <v>20204</v>
      </c>
      <c r="C14650" s="14">
        <v>15000</v>
      </c>
    </row>
    <row r="14651" spans="1:3" ht="18">
      <c r="A14651" s="14">
        <v>296</v>
      </c>
      <c r="B14651" s="14" t="s">
        <v>20205</v>
      </c>
      <c r="C14651" s="14">
        <v>3000</v>
      </c>
    </row>
    <row r="14652" spans="1:3" ht="18">
      <c r="A14652" s="14">
        <v>599</v>
      </c>
      <c r="B14652" s="14" t="s">
        <v>20207</v>
      </c>
      <c r="C14652" s="14">
        <v>2000</v>
      </c>
    </row>
    <row r="14653" spans="1:3" ht="18">
      <c r="A14653" s="14">
        <v>562</v>
      </c>
      <c r="B14653" s="14" t="s">
        <v>20207</v>
      </c>
      <c r="C14653" s="14">
        <v>2000</v>
      </c>
    </row>
    <row r="14654" spans="1:3" ht="18">
      <c r="A14654" s="14">
        <v>168</v>
      </c>
      <c r="B14654" s="14" t="s">
        <v>20210</v>
      </c>
      <c r="C14654" s="14">
        <v>4000</v>
      </c>
    </row>
    <row r="14655" spans="1:3" ht="18">
      <c r="A14655" s="14">
        <v>633</v>
      </c>
      <c r="B14655" s="14" t="s">
        <v>20212</v>
      </c>
      <c r="C14655" s="14">
        <v>1000</v>
      </c>
    </row>
    <row r="14656" spans="1:3" ht="18">
      <c r="A14656" s="14">
        <v>854</v>
      </c>
      <c r="B14656" s="14" t="s">
        <v>20212</v>
      </c>
      <c r="C14656" s="14">
        <v>10000</v>
      </c>
    </row>
    <row r="14657" spans="1:3" ht="18">
      <c r="A14657" s="14">
        <v>59</v>
      </c>
      <c r="B14657" s="14" t="s">
        <v>20213</v>
      </c>
      <c r="C14657" s="14">
        <v>5000</v>
      </c>
    </row>
    <row r="14658" spans="1:3" ht="18">
      <c r="A14658" s="14">
        <v>478</v>
      </c>
      <c r="B14658" s="14" t="s">
        <v>20213</v>
      </c>
      <c r="C14658" s="14">
        <v>500</v>
      </c>
    </row>
    <row r="14659" spans="1:3" ht="18">
      <c r="A14659" s="14">
        <v>784</v>
      </c>
      <c r="B14659" s="14" t="s">
        <v>20218</v>
      </c>
      <c r="C14659" s="14">
        <v>2000</v>
      </c>
    </row>
    <row r="14660" spans="1:3" ht="18">
      <c r="A14660" s="14">
        <v>539</v>
      </c>
      <c r="B14660" s="14" t="s">
        <v>20220</v>
      </c>
      <c r="C14660" s="14">
        <v>2750</v>
      </c>
    </row>
    <row r="14661" spans="1:3" ht="18">
      <c r="A14661" s="14">
        <v>126</v>
      </c>
      <c r="B14661" s="14" t="s">
        <v>20221</v>
      </c>
      <c r="C14661" s="14">
        <v>50000</v>
      </c>
    </row>
    <row r="14662" spans="1:3" ht="18">
      <c r="A14662" s="14">
        <v>115</v>
      </c>
      <c r="B14662" s="14" t="s">
        <v>20222</v>
      </c>
      <c r="C14662" s="14">
        <v>5000</v>
      </c>
    </row>
    <row r="14663" spans="1:3" ht="18">
      <c r="A14663" s="14">
        <v>613</v>
      </c>
      <c r="B14663" s="14" t="s">
        <v>20228</v>
      </c>
      <c r="C14663" s="14">
        <v>1000</v>
      </c>
    </row>
    <row r="14664" spans="1:3" ht="18">
      <c r="A14664" s="14">
        <v>514</v>
      </c>
      <c r="B14664" s="14" t="s">
        <v>20229</v>
      </c>
      <c r="C14664" s="14">
        <v>2750</v>
      </c>
    </row>
    <row r="14665" spans="1:3" ht="18">
      <c r="A14665" s="14">
        <v>421</v>
      </c>
      <c r="B14665" s="14" t="s">
        <v>20231</v>
      </c>
      <c r="C14665" s="14">
        <v>5000</v>
      </c>
    </row>
    <row r="14666" spans="1:3" ht="18">
      <c r="A14666" s="14">
        <v>379</v>
      </c>
      <c r="B14666" s="14" t="s">
        <v>20234</v>
      </c>
      <c r="C14666" s="14">
        <v>300</v>
      </c>
    </row>
    <row r="14667" spans="1:3" ht="18">
      <c r="A14667" s="14">
        <v>429</v>
      </c>
      <c r="B14667" s="14" t="s">
        <v>20237</v>
      </c>
      <c r="C14667" s="14">
        <v>500</v>
      </c>
    </row>
    <row r="14668" spans="1:3" ht="18">
      <c r="A14668" s="14">
        <v>563</v>
      </c>
      <c r="B14668" s="14" t="s">
        <v>20241</v>
      </c>
      <c r="C14668" s="14">
        <v>500</v>
      </c>
    </row>
    <row r="14669" spans="1:3" ht="18">
      <c r="A14669" s="14">
        <v>605</v>
      </c>
      <c r="B14669" s="14" t="s">
        <v>20243</v>
      </c>
      <c r="C14669" s="14">
        <v>2000</v>
      </c>
    </row>
    <row r="14670" spans="1:3" ht="18">
      <c r="A14670" s="14">
        <v>253</v>
      </c>
      <c r="B14670" s="14" t="s">
        <v>20246</v>
      </c>
      <c r="C14670" s="14">
        <v>12000</v>
      </c>
    </row>
    <row r="14671" spans="1:3" ht="18">
      <c r="A14671" s="14">
        <v>607</v>
      </c>
      <c r="B14671" s="14" t="s">
        <v>20249</v>
      </c>
      <c r="C14671" s="14">
        <v>1000</v>
      </c>
    </row>
    <row r="14672" spans="1:3" ht="18">
      <c r="A14672" s="14">
        <v>403</v>
      </c>
      <c r="B14672" s="14" t="s">
        <v>20249</v>
      </c>
      <c r="C14672" s="14">
        <v>3000</v>
      </c>
    </row>
    <row r="14673" spans="1:3" ht="18">
      <c r="A14673" s="14">
        <v>668</v>
      </c>
      <c r="B14673" s="14" t="s">
        <v>20254</v>
      </c>
      <c r="C14673" s="14">
        <v>5000</v>
      </c>
    </row>
    <row r="14674" spans="1:3" ht="18">
      <c r="A14674" s="14">
        <v>372</v>
      </c>
      <c r="B14674" s="14" t="s">
        <v>20254</v>
      </c>
      <c r="C14674" s="14">
        <v>10000</v>
      </c>
    </row>
    <row r="14675" spans="1:3" ht="18">
      <c r="A14675" s="14">
        <v>338</v>
      </c>
      <c r="B14675" s="14" t="s">
        <v>20262</v>
      </c>
      <c r="C14675" s="14">
        <v>300</v>
      </c>
    </row>
    <row r="14676" spans="1:3" ht="18">
      <c r="A14676" s="14">
        <v>277</v>
      </c>
      <c r="B14676" s="14" t="s">
        <v>20264</v>
      </c>
      <c r="C14676" s="14">
        <v>1000</v>
      </c>
    </row>
    <row r="14677" spans="1:3" ht="18">
      <c r="A14677" s="14">
        <v>731</v>
      </c>
      <c r="B14677" s="14" t="s">
        <v>20266</v>
      </c>
      <c r="C14677" s="14">
        <v>100</v>
      </c>
    </row>
    <row r="14678" spans="1:3" ht="18">
      <c r="A14678" s="14">
        <v>463</v>
      </c>
      <c r="B14678" s="14" t="s">
        <v>20266</v>
      </c>
      <c r="C14678" s="14">
        <v>1000</v>
      </c>
    </row>
    <row r="14679" spans="1:3" ht="18">
      <c r="A14679" s="14">
        <v>536</v>
      </c>
      <c r="B14679" s="14" t="s">
        <v>20268</v>
      </c>
      <c r="C14679" s="14">
        <v>50</v>
      </c>
    </row>
    <row r="14680" spans="1:3" ht="18">
      <c r="A14680" s="14">
        <v>204</v>
      </c>
      <c r="B14680" s="14" t="s">
        <v>20270</v>
      </c>
      <c r="C14680" s="14">
        <v>1500</v>
      </c>
    </row>
    <row r="14681" spans="1:3" ht="18">
      <c r="A14681" s="14">
        <v>776</v>
      </c>
      <c r="B14681" s="14" t="s">
        <v>20270</v>
      </c>
      <c r="C14681" s="14">
        <v>310</v>
      </c>
    </row>
    <row r="14682" spans="1:3" ht="18">
      <c r="A14682" s="14">
        <v>837</v>
      </c>
      <c r="B14682" s="14" t="s">
        <v>20272</v>
      </c>
      <c r="C14682" s="14">
        <v>200</v>
      </c>
    </row>
    <row r="14683" spans="1:3" ht="18">
      <c r="A14683" s="14">
        <v>836</v>
      </c>
      <c r="B14683" s="14" t="s">
        <v>20280</v>
      </c>
      <c r="C14683" s="14">
        <v>5000</v>
      </c>
    </row>
    <row r="14684" spans="1:3" ht="18">
      <c r="A14684" s="14">
        <v>417</v>
      </c>
      <c r="B14684" s="14" t="s">
        <v>20285</v>
      </c>
      <c r="C14684" s="14">
        <v>95000</v>
      </c>
    </row>
    <row r="14685" spans="1:3" ht="18">
      <c r="A14685" s="14">
        <v>795</v>
      </c>
      <c r="B14685" s="14" t="s">
        <v>20287</v>
      </c>
      <c r="C14685" s="14">
        <v>2000</v>
      </c>
    </row>
    <row r="14686" spans="1:3" ht="18">
      <c r="A14686" s="14">
        <v>982</v>
      </c>
      <c r="B14686" s="14" t="s">
        <v>20289</v>
      </c>
      <c r="C14686" s="14">
        <v>5000</v>
      </c>
    </row>
    <row r="14687" spans="1:3" ht="18">
      <c r="A14687" s="14">
        <v>909</v>
      </c>
      <c r="B14687" s="14" t="s">
        <v>20290</v>
      </c>
      <c r="C14687" s="14">
        <v>6600</v>
      </c>
    </row>
    <row r="14688" spans="1:3" ht="18">
      <c r="A14688" s="14">
        <v>97</v>
      </c>
      <c r="B14688" s="14" t="s">
        <v>20293</v>
      </c>
      <c r="C14688" s="14">
        <v>3000</v>
      </c>
    </row>
    <row r="14689" spans="1:3" ht="18">
      <c r="A14689" s="14">
        <v>758</v>
      </c>
      <c r="B14689" s="14" t="s">
        <v>20294</v>
      </c>
      <c r="C14689" s="14">
        <v>1000</v>
      </c>
    </row>
    <row r="14690" spans="1:3" ht="18">
      <c r="A14690" s="14">
        <v>97</v>
      </c>
      <c r="B14690" s="14" t="s">
        <v>20295</v>
      </c>
      <c r="C14690" s="14">
        <v>5000</v>
      </c>
    </row>
    <row r="14691" spans="1:3" ht="18">
      <c r="A14691" s="14">
        <v>663</v>
      </c>
      <c r="B14691" s="14" t="s">
        <v>20296</v>
      </c>
      <c r="C14691" s="14">
        <v>5000</v>
      </c>
    </row>
    <row r="14692" spans="1:3" ht="18">
      <c r="A14692" s="14">
        <v>352</v>
      </c>
      <c r="B14692" s="14" t="s">
        <v>20296</v>
      </c>
      <c r="C14692" s="14">
        <v>24000</v>
      </c>
    </row>
    <row r="14693" spans="1:3" ht="18">
      <c r="A14693" s="14">
        <v>400</v>
      </c>
      <c r="B14693" s="14" t="s">
        <v>20297</v>
      </c>
      <c r="C14693" s="14">
        <v>1100</v>
      </c>
    </row>
    <row r="14694" spans="1:3" ht="18">
      <c r="A14694" s="14">
        <v>837</v>
      </c>
      <c r="B14694" s="14" t="s">
        <v>20297</v>
      </c>
      <c r="C14694" s="14">
        <v>88</v>
      </c>
    </row>
    <row r="14695" spans="1:3" ht="18">
      <c r="A14695" s="14">
        <v>807</v>
      </c>
      <c r="B14695" s="14" t="s">
        <v>20297</v>
      </c>
      <c r="C14695" s="14">
        <v>1000</v>
      </c>
    </row>
    <row r="14696" spans="1:3" ht="18">
      <c r="A14696" s="14">
        <v>484</v>
      </c>
      <c r="B14696" s="14" t="s">
        <v>20303</v>
      </c>
      <c r="C14696" s="14">
        <v>1500</v>
      </c>
    </row>
    <row r="14697" spans="1:3" ht="18">
      <c r="A14697" s="14">
        <v>619</v>
      </c>
      <c r="B14697" s="14" t="s">
        <v>20305</v>
      </c>
      <c r="C14697" s="14">
        <v>50000</v>
      </c>
    </row>
    <row r="14698" spans="1:3" ht="18">
      <c r="A14698" s="14">
        <v>534</v>
      </c>
      <c r="B14698" s="14" t="s">
        <v>20306</v>
      </c>
      <c r="C14698" s="14">
        <v>500</v>
      </c>
    </row>
    <row r="14699" spans="1:3" ht="18">
      <c r="A14699" s="14">
        <v>379</v>
      </c>
      <c r="B14699" s="14" t="s">
        <v>20314</v>
      </c>
      <c r="C14699" s="14">
        <v>700</v>
      </c>
    </row>
    <row r="14700" spans="1:3" ht="18">
      <c r="A14700" s="14">
        <v>840</v>
      </c>
      <c r="B14700" s="14" t="s">
        <v>20316</v>
      </c>
      <c r="C14700" s="14">
        <v>10000</v>
      </c>
    </row>
    <row r="14701" spans="1:3" ht="18">
      <c r="A14701" s="14">
        <v>535</v>
      </c>
      <c r="B14701" s="14" t="s">
        <v>20324</v>
      </c>
      <c r="C14701" s="14">
        <v>4000</v>
      </c>
    </row>
    <row r="14702" spans="1:3" ht="18">
      <c r="A14702" s="14">
        <v>5</v>
      </c>
      <c r="B14702" s="14" t="s">
        <v>20326</v>
      </c>
      <c r="C14702" s="14">
        <v>500</v>
      </c>
    </row>
    <row r="14703" spans="1:3" ht="18">
      <c r="A14703" s="14">
        <v>637</v>
      </c>
      <c r="B14703" s="14" t="s">
        <v>20327</v>
      </c>
      <c r="C14703" s="14">
        <v>400</v>
      </c>
    </row>
    <row r="14704" spans="1:3" ht="18">
      <c r="A14704" s="14">
        <v>863</v>
      </c>
      <c r="B14704" s="14" t="s">
        <v>20330</v>
      </c>
      <c r="C14704" s="14">
        <v>1000</v>
      </c>
    </row>
    <row r="14705" spans="1:3" ht="18">
      <c r="A14705" s="14">
        <v>717</v>
      </c>
      <c r="B14705" s="14" t="s">
        <v>20335</v>
      </c>
      <c r="C14705" s="14">
        <v>500</v>
      </c>
    </row>
    <row r="14706" spans="1:3" ht="18">
      <c r="A14706" s="14">
        <v>694</v>
      </c>
      <c r="B14706" s="14" t="s">
        <v>20344</v>
      </c>
      <c r="C14706" s="14">
        <v>1100</v>
      </c>
    </row>
    <row r="14707" spans="1:3" ht="18">
      <c r="A14707" s="14">
        <v>645</v>
      </c>
      <c r="B14707" s="14" t="s">
        <v>20346</v>
      </c>
      <c r="C14707" s="14">
        <v>3000</v>
      </c>
    </row>
    <row r="14708" spans="1:3" ht="18">
      <c r="A14708" s="14">
        <v>587</v>
      </c>
      <c r="B14708" s="14" t="s">
        <v>20348</v>
      </c>
      <c r="C14708" s="14">
        <v>4800</v>
      </c>
    </row>
    <row r="14709" spans="1:3" ht="18">
      <c r="A14709" s="14">
        <v>82</v>
      </c>
      <c r="B14709" s="14" t="s">
        <v>20349</v>
      </c>
      <c r="C14709" s="14">
        <v>2600</v>
      </c>
    </row>
    <row r="14710" spans="1:3" ht="18">
      <c r="A14710" s="14">
        <v>901</v>
      </c>
      <c r="B14710" s="14" t="s">
        <v>20351</v>
      </c>
      <c r="C14710" s="14">
        <v>7000</v>
      </c>
    </row>
    <row r="14711" spans="1:3" ht="18">
      <c r="A14711" s="14">
        <v>748</v>
      </c>
      <c r="B14711" s="14" t="s">
        <v>20353</v>
      </c>
      <c r="C14711" s="14">
        <v>7000</v>
      </c>
    </row>
    <row r="14712" spans="1:3" ht="18">
      <c r="A14712" s="14">
        <v>604</v>
      </c>
      <c r="B14712" s="14" t="s">
        <v>20353</v>
      </c>
      <c r="C14712" s="14">
        <v>1000</v>
      </c>
    </row>
    <row r="14713" spans="1:3" ht="18">
      <c r="A14713" s="14">
        <v>795</v>
      </c>
      <c r="B14713" s="14" t="s">
        <v>20353</v>
      </c>
      <c r="C14713" s="14">
        <v>500</v>
      </c>
    </row>
    <row r="14714" spans="1:3" ht="18">
      <c r="A14714" s="14">
        <v>473</v>
      </c>
      <c r="B14714" s="14" t="s">
        <v>20353</v>
      </c>
      <c r="C14714" s="14">
        <v>50</v>
      </c>
    </row>
    <row r="14715" spans="1:3" ht="18">
      <c r="A14715" s="14">
        <v>352</v>
      </c>
      <c r="B14715" s="14" t="s">
        <v>20356</v>
      </c>
      <c r="C14715" s="14">
        <v>4275</v>
      </c>
    </row>
    <row r="14716" spans="1:3" ht="18">
      <c r="A14716" s="14">
        <v>856</v>
      </c>
      <c r="B14716" s="14" t="s">
        <v>20357</v>
      </c>
      <c r="C14716" s="14">
        <v>10000</v>
      </c>
    </row>
    <row r="14717" spans="1:3" ht="18">
      <c r="A14717" s="14">
        <v>280</v>
      </c>
      <c r="B14717" s="14" t="s">
        <v>20357</v>
      </c>
      <c r="C14717" s="14">
        <v>300</v>
      </c>
    </row>
    <row r="14718" spans="1:3" ht="18">
      <c r="A14718" s="14">
        <v>618</v>
      </c>
      <c r="B14718" s="14" t="s">
        <v>20361</v>
      </c>
      <c r="C14718" s="14">
        <v>2000</v>
      </c>
    </row>
    <row r="14719" spans="1:3" ht="18">
      <c r="A14719" s="14">
        <v>208</v>
      </c>
      <c r="B14719" s="14" t="s">
        <v>20361</v>
      </c>
      <c r="C14719" s="14">
        <v>53</v>
      </c>
    </row>
    <row r="14720" spans="1:3" ht="18">
      <c r="A14720" s="14">
        <v>446</v>
      </c>
      <c r="B14720" s="14" t="s">
        <v>20363</v>
      </c>
      <c r="C14720" s="14">
        <v>4000</v>
      </c>
    </row>
    <row r="14721" spans="1:3" ht="18">
      <c r="A14721" s="14">
        <v>530</v>
      </c>
      <c r="B14721" s="14" t="s">
        <v>20363</v>
      </c>
      <c r="C14721" s="14">
        <v>2600</v>
      </c>
    </row>
    <row r="14722" spans="1:3" ht="18">
      <c r="A14722" s="14">
        <v>548</v>
      </c>
      <c r="B14722" s="14" t="s">
        <v>20364</v>
      </c>
      <c r="C14722" s="14">
        <v>1000</v>
      </c>
    </row>
    <row r="14723" spans="1:3" ht="18">
      <c r="A14723" s="14">
        <v>380</v>
      </c>
      <c r="B14723" s="14" t="s">
        <v>20364</v>
      </c>
      <c r="C14723" s="14">
        <v>400</v>
      </c>
    </row>
    <row r="14724" spans="1:3" ht="18">
      <c r="A14724" s="14">
        <v>190</v>
      </c>
      <c r="B14724" s="14" t="s">
        <v>20366</v>
      </c>
      <c r="C14724" s="14">
        <v>4000</v>
      </c>
    </row>
    <row r="14725" spans="1:3" ht="18">
      <c r="A14725" s="14">
        <v>640</v>
      </c>
      <c r="B14725" s="14" t="s">
        <v>20369</v>
      </c>
      <c r="C14725" s="14">
        <v>1000</v>
      </c>
    </row>
    <row r="14726" spans="1:3" ht="18">
      <c r="A14726" s="14">
        <v>613</v>
      </c>
      <c r="B14726" s="14" t="s">
        <v>20369</v>
      </c>
      <c r="C14726" s="14">
        <v>1000</v>
      </c>
    </row>
    <row r="14727" spans="1:3" ht="18">
      <c r="A14727" s="14">
        <v>587</v>
      </c>
      <c r="B14727" s="14" t="s">
        <v>20373</v>
      </c>
      <c r="C14727" s="14">
        <v>4500</v>
      </c>
    </row>
    <row r="14728" spans="1:3" ht="18">
      <c r="A14728" s="14">
        <v>650</v>
      </c>
      <c r="B14728" s="14" t="s">
        <v>20381</v>
      </c>
      <c r="C14728" s="14">
        <v>7500</v>
      </c>
    </row>
    <row r="14729" spans="1:3" ht="18">
      <c r="A14729" s="14">
        <v>687</v>
      </c>
      <c r="B14729" s="14" t="s">
        <v>20383</v>
      </c>
      <c r="C14729" s="14">
        <v>13609</v>
      </c>
    </row>
    <row r="14730" spans="1:3" ht="18">
      <c r="A14730" s="14">
        <v>851</v>
      </c>
      <c r="B14730" s="14" t="s">
        <v>20383</v>
      </c>
      <c r="C14730" s="14">
        <v>1000</v>
      </c>
    </row>
    <row r="14731" spans="1:3" ht="18">
      <c r="A14731" s="14">
        <v>875</v>
      </c>
      <c r="B14731" s="14" t="s">
        <v>20387</v>
      </c>
      <c r="C14731" s="14">
        <v>1000</v>
      </c>
    </row>
    <row r="14732" spans="1:3" ht="18">
      <c r="A14732" s="14">
        <v>149</v>
      </c>
      <c r="B14732" s="14" t="s">
        <v>20388</v>
      </c>
      <c r="C14732" s="14">
        <v>6000</v>
      </c>
    </row>
    <row r="14733" spans="1:3" ht="18">
      <c r="A14733" s="14">
        <v>421</v>
      </c>
      <c r="B14733" s="14" t="s">
        <v>20389</v>
      </c>
      <c r="C14733" s="14">
        <v>5000</v>
      </c>
    </row>
    <row r="14734" spans="1:3" ht="18">
      <c r="A14734" s="14">
        <v>834</v>
      </c>
      <c r="B14734" s="14" t="s">
        <v>20391</v>
      </c>
      <c r="C14734" s="14">
        <v>4000</v>
      </c>
    </row>
    <row r="14735" spans="1:3" ht="18">
      <c r="A14735" s="14">
        <v>844</v>
      </c>
      <c r="B14735" s="14" t="s">
        <v>20393</v>
      </c>
      <c r="C14735" s="14">
        <v>500</v>
      </c>
    </row>
    <row r="14736" spans="1:3" ht="18">
      <c r="A14736" s="14">
        <v>806</v>
      </c>
      <c r="B14736" s="14" t="s">
        <v>20395</v>
      </c>
      <c r="C14736" s="14">
        <v>5000</v>
      </c>
    </row>
    <row r="14737" spans="1:3" ht="18">
      <c r="A14737" s="14">
        <v>492</v>
      </c>
      <c r="B14737" s="14" t="s">
        <v>20396</v>
      </c>
      <c r="C14737" s="14">
        <v>1000</v>
      </c>
    </row>
    <row r="14738" spans="1:3" ht="18">
      <c r="A14738" s="14">
        <v>185</v>
      </c>
      <c r="B14738" s="14" t="s">
        <v>20399</v>
      </c>
      <c r="C14738" s="14">
        <v>2000</v>
      </c>
    </row>
    <row r="14739" spans="1:3" ht="18">
      <c r="A14739" s="14">
        <v>502</v>
      </c>
      <c r="B14739" s="14" t="s">
        <v>20404</v>
      </c>
      <c r="C14739" s="14">
        <v>1650</v>
      </c>
    </row>
    <row r="14740" spans="1:3" ht="18">
      <c r="A14740" s="14">
        <v>962</v>
      </c>
      <c r="B14740" s="14" t="s">
        <v>20405</v>
      </c>
      <c r="C14740" s="14">
        <v>10953</v>
      </c>
    </row>
    <row r="14741" spans="1:3" ht="18">
      <c r="A14741" s="14">
        <v>351</v>
      </c>
      <c r="B14741" s="14" t="s">
        <v>20408</v>
      </c>
      <c r="C14741" s="14">
        <v>300</v>
      </c>
    </row>
    <row r="14742" spans="1:3" ht="18">
      <c r="A14742" s="14">
        <v>907</v>
      </c>
      <c r="B14742" s="14" t="s">
        <v>20410</v>
      </c>
      <c r="C14742" s="14">
        <v>500</v>
      </c>
    </row>
    <row r="14743" spans="1:3" ht="18">
      <c r="A14743" s="14">
        <v>501</v>
      </c>
      <c r="B14743" s="14" t="s">
        <v>20412</v>
      </c>
      <c r="C14743" s="14">
        <v>1000</v>
      </c>
    </row>
    <row r="14744" spans="1:3" ht="18">
      <c r="A14744" s="14">
        <v>631</v>
      </c>
      <c r="B14744" s="14" t="s">
        <v>20413</v>
      </c>
      <c r="C14744" s="14">
        <v>5421</v>
      </c>
    </row>
    <row r="14745" spans="1:3" ht="18">
      <c r="A14745" s="14">
        <v>235</v>
      </c>
      <c r="B14745" s="14" t="s">
        <v>20415</v>
      </c>
      <c r="C14745" s="14">
        <v>200</v>
      </c>
    </row>
    <row r="14746" spans="1:3" ht="18">
      <c r="A14746" s="14">
        <v>863</v>
      </c>
      <c r="B14746" s="14" t="s">
        <v>20416</v>
      </c>
      <c r="C14746" s="14">
        <v>2000</v>
      </c>
    </row>
    <row r="14747" spans="1:3" ht="18">
      <c r="A14747" s="14">
        <v>476</v>
      </c>
      <c r="B14747" s="14" t="s">
        <v>20419</v>
      </c>
      <c r="C14747" s="14">
        <v>5000</v>
      </c>
    </row>
    <row r="14748" spans="1:3" ht="18">
      <c r="A14748" s="14">
        <v>618</v>
      </c>
      <c r="B14748" s="14" t="s">
        <v>20422</v>
      </c>
      <c r="C14748" s="14">
        <v>2000</v>
      </c>
    </row>
    <row r="14749" spans="1:3" ht="18">
      <c r="A14749" s="14">
        <v>837</v>
      </c>
      <c r="B14749" s="14" t="s">
        <v>20423</v>
      </c>
      <c r="C14749" s="14">
        <v>1000</v>
      </c>
    </row>
    <row r="14750" spans="1:3" ht="18">
      <c r="A14750" s="14">
        <v>539</v>
      </c>
      <c r="B14750" s="14" t="s">
        <v>20423</v>
      </c>
      <c r="C14750" s="14">
        <v>2531</v>
      </c>
    </row>
    <row r="14751" spans="1:3" ht="18">
      <c r="A14751" s="14">
        <v>864</v>
      </c>
      <c r="B14751" s="14" t="s">
        <v>20424</v>
      </c>
      <c r="C14751" s="14">
        <v>5000</v>
      </c>
    </row>
    <row r="14752" spans="1:3" ht="18">
      <c r="A14752" s="14">
        <v>193</v>
      </c>
      <c r="B14752" s="14" t="s">
        <v>20424</v>
      </c>
      <c r="C14752" s="14">
        <v>2500</v>
      </c>
    </row>
    <row r="14753" spans="1:3" ht="18">
      <c r="A14753" s="14">
        <v>806</v>
      </c>
      <c r="B14753" s="14" t="s">
        <v>20425</v>
      </c>
      <c r="C14753" s="14">
        <v>4000</v>
      </c>
    </row>
    <row r="14754" spans="1:3" ht="18">
      <c r="A14754" s="14">
        <v>218</v>
      </c>
      <c r="B14754" s="14" t="s">
        <v>20426</v>
      </c>
      <c r="C14754" s="14">
        <v>2000</v>
      </c>
    </row>
    <row r="14755" spans="1:3" ht="18">
      <c r="A14755" s="14">
        <v>352</v>
      </c>
      <c r="B14755" s="14" t="s">
        <v>20428</v>
      </c>
      <c r="C14755" s="14">
        <v>10000</v>
      </c>
    </row>
    <row r="14756" spans="1:3" ht="18">
      <c r="A14756" s="14">
        <v>77</v>
      </c>
      <c r="B14756" s="14" t="s">
        <v>20429</v>
      </c>
      <c r="C14756" s="14">
        <v>10000</v>
      </c>
    </row>
    <row r="14757" spans="1:3" ht="18">
      <c r="A14757" s="14">
        <v>573</v>
      </c>
      <c r="B14757" s="14" t="s">
        <v>20429</v>
      </c>
      <c r="C14757" s="14">
        <v>1000</v>
      </c>
    </row>
    <row r="14758" spans="1:3" ht="18">
      <c r="A14758" s="14">
        <v>379</v>
      </c>
      <c r="B14758" s="14" t="s">
        <v>20433</v>
      </c>
      <c r="C14758" s="14">
        <v>265</v>
      </c>
    </row>
    <row r="14759" spans="1:3" ht="18">
      <c r="A14759" s="14">
        <v>70</v>
      </c>
      <c r="B14759" s="14" t="s">
        <v>20434</v>
      </c>
      <c r="C14759" s="14">
        <v>20000</v>
      </c>
    </row>
    <row r="14760" spans="1:3" ht="18">
      <c r="A14760" s="14">
        <v>599</v>
      </c>
      <c r="B14760" s="14" t="s">
        <v>20436</v>
      </c>
      <c r="C14760" s="14">
        <v>10000</v>
      </c>
    </row>
    <row r="14761" spans="1:3" ht="18">
      <c r="A14761" s="14">
        <v>450</v>
      </c>
      <c r="B14761" s="14" t="s">
        <v>20436</v>
      </c>
      <c r="C14761" s="14">
        <v>999</v>
      </c>
    </row>
    <row r="14762" spans="1:3" ht="18">
      <c r="A14762" s="14">
        <v>637</v>
      </c>
      <c r="B14762" s="14" t="s">
        <v>20436</v>
      </c>
      <c r="C14762" s="14">
        <v>875</v>
      </c>
    </row>
    <row r="14763" spans="1:3" ht="18">
      <c r="A14763" s="14">
        <v>982</v>
      </c>
      <c r="B14763" s="14" t="s">
        <v>20437</v>
      </c>
      <c r="C14763" s="14">
        <v>1000</v>
      </c>
    </row>
    <row r="14764" spans="1:3" ht="18">
      <c r="A14764" s="14">
        <v>372</v>
      </c>
      <c r="B14764" s="14" t="s">
        <v>20445</v>
      </c>
      <c r="C14764" s="14">
        <v>12000</v>
      </c>
    </row>
    <row r="14765" spans="1:3" ht="18">
      <c r="A14765" s="14">
        <v>133</v>
      </c>
      <c r="B14765" s="14" t="s">
        <v>20446</v>
      </c>
      <c r="C14765" s="14">
        <v>100</v>
      </c>
    </row>
    <row r="14766" spans="1:3" ht="18">
      <c r="A14766" s="14">
        <v>508</v>
      </c>
      <c r="B14766" s="14" t="s">
        <v>20460</v>
      </c>
      <c r="C14766" s="14">
        <v>10000</v>
      </c>
    </row>
    <row r="14767" spans="1:3" ht="18">
      <c r="A14767" s="14">
        <v>909</v>
      </c>
      <c r="B14767" s="14" t="s">
        <v>20460</v>
      </c>
      <c r="C14767" s="14">
        <v>5000</v>
      </c>
    </row>
    <row r="14768" spans="1:3" ht="18">
      <c r="A14768" s="14">
        <v>547</v>
      </c>
      <c r="B14768" s="14" t="s">
        <v>20461</v>
      </c>
      <c r="C14768" s="14">
        <v>10000</v>
      </c>
    </row>
    <row r="14769" spans="1:3" ht="18">
      <c r="A14769" s="14">
        <v>864</v>
      </c>
      <c r="B14769" s="14" t="s">
        <v>20462</v>
      </c>
      <c r="C14769" s="14">
        <v>2600</v>
      </c>
    </row>
    <row r="14770" spans="1:3" ht="18">
      <c r="A14770" s="14">
        <v>107</v>
      </c>
      <c r="B14770" s="14" t="s">
        <v>20463</v>
      </c>
      <c r="C14770" s="14">
        <v>500</v>
      </c>
    </row>
    <row r="14771" spans="1:3" ht="18">
      <c r="A14771" s="14">
        <v>915</v>
      </c>
      <c r="B14771" s="14" t="s">
        <v>20467</v>
      </c>
      <c r="C14771" s="14">
        <v>15000</v>
      </c>
    </row>
    <row r="14772" spans="1:3" ht="18">
      <c r="A14772" s="14">
        <v>429</v>
      </c>
      <c r="B14772" s="14" t="s">
        <v>20470</v>
      </c>
      <c r="C14772" s="14">
        <v>1000</v>
      </c>
    </row>
    <row r="14773" spans="1:3" ht="18">
      <c r="A14773" s="14">
        <v>30</v>
      </c>
      <c r="B14773" s="14" t="s">
        <v>20473</v>
      </c>
      <c r="C14773" s="14">
        <v>20000</v>
      </c>
    </row>
    <row r="14774" spans="1:3" ht="18">
      <c r="A14774" s="14">
        <v>28</v>
      </c>
      <c r="B14774" s="14" t="s">
        <v>20473</v>
      </c>
      <c r="C14774" s="14">
        <v>40000</v>
      </c>
    </row>
    <row r="14775" spans="1:3" ht="18">
      <c r="A14775" s="14">
        <v>837</v>
      </c>
      <c r="B14775" s="14" t="s">
        <v>20473</v>
      </c>
      <c r="C14775" s="14">
        <v>500</v>
      </c>
    </row>
    <row r="14776" spans="1:3" ht="18">
      <c r="A14776" s="14">
        <v>982</v>
      </c>
      <c r="B14776" s="14" t="s">
        <v>20474</v>
      </c>
      <c r="C14776" s="14">
        <v>1000</v>
      </c>
    </row>
    <row r="14777" spans="1:3" ht="18">
      <c r="A14777" s="14">
        <v>472</v>
      </c>
      <c r="B14777" s="14" t="s">
        <v>20482</v>
      </c>
      <c r="C14777" s="14">
        <v>2000</v>
      </c>
    </row>
    <row r="14778" spans="1:3" ht="18">
      <c r="A14778" s="14">
        <v>637</v>
      </c>
      <c r="B14778" s="14" t="s">
        <v>20483</v>
      </c>
      <c r="C14778" s="14">
        <v>975</v>
      </c>
    </row>
    <row r="14779" spans="1:3" ht="18">
      <c r="A14779" s="14">
        <v>837</v>
      </c>
      <c r="B14779" s="14" t="s">
        <v>20484</v>
      </c>
      <c r="C14779" s="14">
        <v>500</v>
      </c>
    </row>
    <row r="14780" spans="1:3" ht="18">
      <c r="A14780" s="14">
        <v>337</v>
      </c>
      <c r="B14780" s="14" t="s">
        <v>20489</v>
      </c>
      <c r="C14780" s="14">
        <v>500</v>
      </c>
    </row>
    <row r="14781" spans="1:3" ht="18">
      <c r="A14781" s="14">
        <v>950</v>
      </c>
      <c r="B14781" s="14" t="s">
        <v>20491</v>
      </c>
      <c r="C14781" s="14">
        <v>4000</v>
      </c>
    </row>
    <row r="14782" spans="1:3" ht="18">
      <c r="A14782" s="14">
        <v>613</v>
      </c>
      <c r="B14782" s="14" t="s">
        <v>20491</v>
      </c>
      <c r="C14782" s="14">
        <v>500</v>
      </c>
    </row>
    <row r="14783" spans="1:3" ht="18">
      <c r="A14783" s="14">
        <v>473</v>
      </c>
      <c r="B14783" s="14" t="s">
        <v>20496</v>
      </c>
      <c r="C14783" s="14">
        <v>7600</v>
      </c>
    </row>
    <row r="14784" spans="1:3" ht="18">
      <c r="A14784" s="14">
        <v>5</v>
      </c>
      <c r="B14784" s="14" t="s">
        <v>20497</v>
      </c>
      <c r="C14784" s="14">
        <v>500</v>
      </c>
    </row>
    <row r="14785" spans="1:3" ht="18">
      <c r="A14785" s="14">
        <v>535</v>
      </c>
      <c r="B14785" s="14" t="s">
        <v>20499</v>
      </c>
      <c r="C14785" s="14">
        <v>5000</v>
      </c>
    </row>
    <row r="14786" spans="1:3" ht="18">
      <c r="A14786" s="14">
        <v>607</v>
      </c>
      <c r="B14786" s="14" t="s">
        <v>20503</v>
      </c>
      <c r="C14786" s="14">
        <v>500</v>
      </c>
    </row>
    <row r="14787" spans="1:3" ht="18">
      <c r="A14787" s="14">
        <v>471</v>
      </c>
      <c r="B14787" s="14" t="s">
        <v>20508</v>
      </c>
      <c r="C14787" s="14">
        <v>15000</v>
      </c>
    </row>
    <row r="14788" spans="1:3" ht="18">
      <c r="A14788" s="14">
        <v>726</v>
      </c>
      <c r="B14788" s="14" t="s">
        <v>20508</v>
      </c>
      <c r="C14788" s="14">
        <v>450</v>
      </c>
    </row>
    <row r="14789" spans="1:3" ht="18">
      <c r="A14789" s="14">
        <v>97</v>
      </c>
      <c r="B14789" s="14" t="s">
        <v>20512</v>
      </c>
      <c r="C14789" s="14">
        <v>2500</v>
      </c>
    </row>
    <row r="14790" spans="1:3" ht="18">
      <c r="A14790" s="14">
        <v>744</v>
      </c>
      <c r="B14790" s="14" t="s">
        <v>20515</v>
      </c>
      <c r="C14790" s="14">
        <v>200</v>
      </c>
    </row>
    <row r="14791" spans="1:3" ht="18">
      <c r="A14791" s="14">
        <v>246</v>
      </c>
      <c r="B14791" s="14" t="s">
        <v>20516</v>
      </c>
      <c r="C14791" s="14">
        <v>500</v>
      </c>
    </row>
    <row r="14792" spans="1:3" ht="18">
      <c r="A14792" s="14">
        <v>420</v>
      </c>
      <c r="B14792" s="14" t="s">
        <v>20517</v>
      </c>
      <c r="C14792" s="14">
        <v>1000</v>
      </c>
    </row>
    <row r="14793" spans="1:3" ht="18">
      <c r="A14793" s="14">
        <v>798</v>
      </c>
      <c r="B14793" s="14" t="s">
        <v>20517</v>
      </c>
      <c r="C14793" s="14">
        <v>5000</v>
      </c>
    </row>
    <row r="14794" spans="1:3" ht="18">
      <c r="A14794" s="14">
        <v>153</v>
      </c>
      <c r="B14794" s="14" t="s">
        <v>20518</v>
      </c>
      <c r="C14794" s="14">
        <v>9000</v>
      </c>
    </row>
    <row r="14795" spans="1:3" ht="18">
      <c r="A14795" s="14">
        <v>871</v>
      </c>
      <c r="B14795" s="14" t="s">
        <v>20519</v>
      </c>
      <c r="C14795" s="14">
        <v>8000</v>
      </c>
    </row>
    <row r="14796" spans="1:3" ht="18">
      <c r="A14796" s="14">
        <v>915</v>
      </c>
      <c r="B14796" s="14" t="s">
        <v>20520</v>
      </c>
      <c r="C14796" s="14">
        <v>6000</v>
      </c>
    </row>
    <row r="14797" spans="1:3" ht="18">
      <c r="A14797" s="14">
        <v>586</v>
      </c>
      <c r="B14797" s="14" t="s">
        <v>20529</v>
      </c>
      <c r="C14797" s="14">
        <v>500</v>
      </c>
    </row>
    <row r="14798" spans="1:3" ht="18">
      <c r="A14798" s="14">
        <v>439</v>
      </c>
      <c r="B14798" s="14" t="s">
        <v>20539</v>
      </c>
      <c r="C14798" s="14">
        <v>13000</v>
      </c>
    </row>
    <row r="14799" spans="1:3" ht="18">
      <c r="A14799" s="14">
        <v>719</v>
      </c>
      <c r="B14799" s="14" t="s">
        <v>20540</v>
      </c>
      <c r="C14799" s="14">
        <v>1000</v>
      </c>
    </row>
    <row r="14800" spans="1:3" ht="18">
      <c r="A14800" s="14">
        <v>724</v>
      </c>
      <c r="B14800" s="14" t="s">
        <v>20540</v>
      </c>
      <c r="C14800" s="14">
        <v>1000</v>
      </c>
    </row>
    <row r="14801" spans="1:3" ht="18">
      <c r="A14801" s="14">
        <v>961</v>
      </c>
      <c r="B14801" s="14" t="s">
        <v>20541</v>
      </c>
      <c r="C14801" s="14">
        <v>10000</v>
      </c>
    </row>
    <row r="14802" spans="1:3" ht="18">
      <c r="A14802" s="14">
        <v>187</v>
      </c>
      <c r="B14802" s="14" t="s">
        <v>20542</v>
      </c>
      <c r="C14802" s="14">
        <v>1000</v>
      </c>
    </row>
    <row r="14803" spans="1:3" ht="18">
      <c r="A14803" s="14">
        <v>97</v>
      </c>
      <c r="B14803" s="14" t="s">
        <v>20543</v>
      </c>
      <c r="C14803" s="14">
        <v>2000</v>
      </c>
    </row>
    <row r="14804" spans="1:3" ht="18">
      <c r="A14804" s="14">
        <v>5</v>
      </c>
      <c r="B14804" s="14" t="s">
        <v>20548</v>
      </c>
      <c r="C14804" s="14">
        <v>500</v>
      </c>
    </row>
    <row r="14805" spans="1:3" ht="18">
      <c r="A14805" s="14">
        <v>262</v>
      </c>
      <c r="B14805" s="14" t="s">
        <v>20550</v>
      </c>
      <c r="C14805" s="14">
        <v>350</v>
      </c>
    </row>
    <row r="14806" spans="1:3" ht="18">
      <c r="A14806" s="14">
        <v>378</v>
      </c>
      <c r="B14806" s="14" t="s">
        <v>20552</v>
      </c>
      <c r="C14806" s="14">
        <v>1000</v>
      </c>
    </row>
    <row r="14807" spans="1:3" ht="18">
      <c r="A14807" s="14">
        <v>900</v>
      </c>
      <c r="B14807" s="14" t="s">
        <v>20554</v>
      </c>
      <c r="C14807" s="14">
        <v>200</v>
      </c>
    </row>
    <row r="14808" spans="1:3" ht="18">
      <c r="A14808" s="14">
        <v>338</v>
      </c>
      <c r="B14808" s="14" t="s">
        <v>20559</v>
      </c>
      <c r="C14808" s="14">
        <v>1200</v>
      </c>
    </row>
    <row r="14809" spans="1:3" ht="18">
      <c r="A14809" s="14">
        <v>648</v>
      </c>
      <c r="B14809" s="14" t="s">
        <v>20565</v>
      </c>
      <c r="C14809" s="14">
        <v>400</v>
      </c>
    </row>
    <row r="14810" spans="1:3" ht="18">
      <c r="A14810" s="14">
        <v>12</v>
      </c>
      <c r="B14810" s="14" t="s">
        <v>20565</v>
      </c>
      <c r="C14810" s="14">
        <v>172</v>
      </c>
    </row>
    <row r="14811" spans="1:3" ht="18">
      <c r="A14811" s="14">
        <v>12</v>
      </c>
      <c r="B14811" s="14" t="s">
        <v>20570</v>
      </c>
      <c r="C14811" s="14">
        <v>4008</v>
      </c>
    </row>
    <row r="14812" spans="1:3" ht="18">
      <c r="A14812" s="14">
        <v>622</v>
      </c>
      <c r="B14812" s="14" t="s">
        <v>20574</v>
      </c>
      <c r="C14812" s="14">
        <v>100</v>
      </c>
    </row>
    <row r="14813" spans="1:3" ht="18">
      <c r="A14813" s="14">
        <v>795</v>
      </c>
      <c r="B14813" s="14" t="s">
        <v>20578</v>
      </c>
      <c r="C14813" s="14">
        <v>1500</v>
      </c>
    </row>
    <row r="14814" spans="1:3" ht="18">
      <c r="A14814" s="14">
        <v>380</v>
      </c>
      <c r="B14814" s="14" t="s">
        <v>20579</v>
      </c>
      <c r="C14814" s="14">
        <v>2000</v>
      </c>
    </row>
    <row r="14815" spans="1:3" ht="18">
      <c r="A14815" s="14">
        <v>9</v>
      </c>
      <c r="B14815" s="14" t="s">
        <v>20582</v>
      </c>
      <c r="C14815" s="14">
        <v>1467</v>
      </c>
    </row>
    <row r="14816" spans="1:3" ht="18">
      <c r="A14816" s="14">
        <v>871</v>
      </c>
      <c r="B14816" s="14" t="s">
        <v>20591</v>
      </c>
      <c r="C14816" s="14">
        <v>400</v>
      </c>
    </row>
    <row r="14817" spans="1:3" ht="18">
      <c r="A14817" s="14">
        <v>683</v>
      </c>
      <c r="B14817" s="14" t="s">
        <v>20592</v>
      </c>
      <c r="C14817" s="14">
        <v>10000</v>
      </c>
    </row>
    <row r="14818" spans="1:3" ht="18">
      <c r="A14818" s="14">
        <v>949</v>
      </c>
      <c r="B14818" s="14" t="s">
        <v>20597</v>
      </c>
      <c r="C14818" s="14">
        <v>5500</v>
      </c>
    </row>
    <row r="14819" spans="1:3" ht="18">
      <c r="A14819" s="14">
        <v>373</v>
      </c>
      <c r="B14819" s="14" t="s">
        <v>20601</v>
      </c>
      <c r="C14819" s="14">
        <v>10000</v>
      </c>
    </row>
    <row r="14820" spans="1:3" ht="18">
      <c r="A14820" s="14">
        <v>897</v>
      </c>
      <c r="B14820" s="14" t="s">
        <v>20601</v>
      </c>
      <c r="C14820" s="14">
        <v>50000</v>
      </c>
    </row>
    <row r="14821" spans="1:3" ht="18">
      <c r="A14821" s="14">
        <v>578</v>
      </c>
      <c r="B14821" s="14" t="s">
        <v>20604</v>
      </c>
      <c r="C14821" s="14">
        <v>300</v>
      </c>
    </row>
    <row r="14822" spans="1:3" ht="18">
      <c r="A14822" s="14">
        <v>614</v>
      </c>
      <c r="B14822" s="14" t="s">
        <v>20606</v>
      </c>
      <c r="C14822" s="14">
        <v>500</v>
      </c>
    </row>
    <row r="14823" spans="1:3" ht="18">
      <c r="A14823" s="14">
        <v>420</v>
      </c>
      <c r="B14823" s="14" t="s">
        <v>20609</v>
      </c>
      <c r="C14823" s="14">
        <v>500</v>
      </c>
    </row>
    <row r="14824" spans="1:3" ht="18">
      <c r="A14824" s="14">
        <v>920</v>
      </c>
      <c r="B14824" s="14" t="s">
        <v>20617</v>
      </c>
      <c r="C14824" s="14">
        <v>10000</v>
      </c>
    </row>
    <row r="14825" spans="1:3" ht="18">
      <c r="A14825" s="14">
        <v>777</v>
      </c>
      <c r="B14825" s="14" t="s">
        <v>20623</v>
      </c>
      <c r="C14825" s="14">
        <v>1000</v>
      </c>
    </row>
    <row r="14826" spans="1:3" ht="18">
      <c r="A14826" s="14">
        <v>569</v>
      </c>
      <c r="B14826" s="14" t="s">
        <v>20627</v>
      </c>
      <c r="C14826" s="14">
        <v>99990</v>
      </c>
    </row>
    <row r="14827" spans="1:3" ht="18">
      <c r="A14827" s="14">
        <v>338</v>
      </c>
      <c r="B14827" s="14" t="s">
        <v>20627</v>
      </c>
      <c r="C14827" s="14">
        <v>150</v>
      </c>
    </row>
    <row r="14828" spans="1:3" ht="18">
      <c r="A14828" s="14">
        <v>198</v>
      </c>
      <c r="B14828" s="14" t="s">
        <v>20632</v>
      </c>
      <c r="C14828" s="14">
        <v>500</v>
      </c>
    </row>
    <row r="14829" spans="1:3" ht="18">
      <c r="A14829" s="14">
        <v>44</v>
      </c>
      <c r="B14829" s="14" t="s">
        <v>20632</v>
      </c>
      <c r="C14829" s="14">
        <v>100</v>
      </c>
    </row>
    <row r="14830" spans="1:3" ht="18">
      <c r="A14830" s="14">
        <v>518</v>
      </c>
      <c r="B14830" s="14" t="s">
        <v>20634</v>
      </c>
      <c r="C14830" s="14">
        <v>200</v>
      </c>
    </row>
    <row r="14831" spans="1:3" ht="18">
      <c r="A14831" s="14">
        <v>831</v>
      </c>
      <c r="B14831" s="14" t="s">
        <v>20635</v>
      </c>
      <c r="C14831" s="14">
        <v>2000</v>
      </c>
    </row>
    <row r="14832" spans="1:3" ht="18">
      <c r="A14832" s="14">
        <v>844</v>
      </c>
      <c r="B14832" s="14" t="s">
        <v>20636</v>
      </c>
      <c r="C14832" s="14">
        <v>500</v>
      </c>
    </row>
    <row r="14833" spans="1:3" ht="18">
      <c r="A14833" s="14">
        <v>740</v>
      </c>
      <c r="B14833" s="14" t="s">
        <v>20637</v>
      </c>
      <c r="C14833" s="14">
        <v>24000</v>
      </c>
    </row>
    <row r="14834" spans="1:3" ht="18">
      <c r="A14834" s="14">
        <v>583</v>
      </c>
      <c r="B14834" s="14" t="s">
        <v>20637</v>
      </c>
      <c r="C14834" s="14">
        <v>5000</v>
      </c>
    </row>
    <row r="14835" spans="1:3" ht="18">
      <c r="A14835" s="14">
        <v>275</v>
      </c>
      <c r="B14835" s="14" t="s">
        <v>20637</v>
      </c>
      <c r="C14835" s="14">
        <v>500</v>
      </c>
    </row>
    <row r="14836" spans="1:3" ht="18">
      <c r="A14836" s="14">
        <v>16</v>
      </c>
      <c r="B14836" s="14" t="s">
        <v>20640</v>
      </c>
      <c r="C14836" s="14">
        <v>10000</v>
      </c>
    </row>
    <row r="14837" spans="1:3" ht="18">
      <c r="A14837" s="14">
        <v>673</v>
      </c>
      <c r="B14837" s="14" t="s">
        <v>20640</v>
      </c>
      <c r="C14837" s="14">
        <v>1000</v>
      </c>
    </row>
    <row r="14838" spans="1:3" ht="18">
      <c r="A14838" s="14">
        <v>47</v>
      </c>
      <c r="B14838" s="14" t="s">
        <v>20650</v>
      </c>
      <c r="C14838" s="14">
        <v>1000</v>
      </c>
    </row>
    <row r="14839" spans="1:3" ht="18">
      <c r="A14839" s="14">
        <v>672</v>
      </c>
      <c r="B14839" s="14" t="s">
        <v>20654</v>
      </c>
      <c r="C14839" s="14">
        <v>99000</v>
      </c>
    </row>
    <row r="14840" spans="1:3" ht="18">
      <c r="A14840" s="14">
        <v>473</v>
      </c>
      <c r="B14840" s="14" t="s">
        <v>20657</v>
      </c>
      <c r="C14840" s="14">
        <v>1000</v>
      </c>
    </row>
    <row r="14841" spans="1:3" ht="18">
      <c r="A14841" s="14">
        <v>836</v>
      </c>
      <c r="B14841" s="14" t="s">
        <v>20662</v>
      </c>
      <c r="C14841" s="14">
        <v>8000</v>
      </c>
    </row>
    <row r="14842" spans="1:3" ht="18">
      <c r="A14842" s="14">
        <v>644</v>
      </c>
      <c r="B14842" s="14" t="s">
        <v>20665</v>
      </c>
      <c r="C14842" s="14">
        <v>400</v>
      </c>
    </row>
    <row r="14843" spans="1:3" ht="18">
      <c r="A14843" s="14">
        <v>508</v>
      </c>
      <c r="B14843" s="14" t="s">
        <v>20666</v>
      </c>
      <c r="C14843" s="14">
        <v>10000</v>
      </c>
    </row>
    <row r="14844" spans="1:3" ht="18">
      <c r="A14844" s="14">
        <v>625</v>
      </c>
      <c r="B14844" s="14" t="s">
        <v>20669</v>
      </c>
      <c r="C14844" s="14">
        <v>1000</v>
      </c>
    </row>
    <row r="14845" spans="1:3" ht="18">
      <c r="A14845" s="14">
        <v>763</v>
      </c>
      <c r="B14845" s="14" t="s">
        <v>20671</v>
      </c>
      <c r="C14845" s="14">
        <v>200</v>
      </c>
    </row>
    <row r="14846" spans="1:3" ht="18">
      <c r="A14846" s="14">
        <v>601</v>
      </c>
      <c r="B14846" s="14" t="s">
        <v>20674</v>
      </c>
      <c r="C14846" s="14">
        <v>48000</v>
      </c>
    </row>
    <row r="14847" spans="1:3" ht="18">
      <c r="A14847" s="14">
        <v>992</v>
      </c>
      <c r="B14847" s="14" t="s">
        <v>20682</v>
      </c>
      <c r="C14847" s="14">
        <v>50000</v>
      </c>
    </row>
    <row r="14848" spans="1:3" ht="18">
      <c r="A14848" s="14">
        <v>541</v>
      </c>
      <c r="B14848" s="14" t="s">
        <v>20683</v>
      </c>
      <c r="C14848" s="14">
        <v>1000</v>
      </c>
    </row>
    <row r="14849" spans="1:3" ht="18">
      <c r="A14849" s="14">
        <v>340</v>
      </c>
      <c r="B14849" s="14" t="s">
        <v>20684</v>
      </c>
      <c r="C14849" s="14">
        <v>2000</v>
      </c>
    </row>
    <row r="14850" spans="1:3" ht="18">
      <c r="A14850" s="14">
        <v>834</v>
      </c>
      <c r="B14850" s="14" t="s">
        <v>20689</v>
      </c>
      <c r="C14850" s="14">
        <v>1000</v>
      </c>
    </row>
    <row r="14851" spans="1:3" ht="18">
      <c r="A14851" s="14">
        <v>451</v>
      </c>
      <c r="B14851" s="14" t="s">
        <v>20692</v>
      </c>
      <c r="C14851" s="14">
        <v>5000</v>
      </c>
    </row>
    <row r="14852" spans="1:3" ht="18">
      <c r="A14852" s="14">
        <v>608</v>
      </c>
      <c r="B14852" s="14" t="s">
        <v>20692</v>
      </c>
      <c r="C14852" s="14">
        <v>2000</v>
      </c>
    </row>
    <row r="14853" spans="1:3" ht="18">
      <c r="A14853" s="14">
        <v>995</v>
      </c>
      <c r="B14853" s="14" t="s">
        <v>20694</v>
      </c>
      <c r="C14853" s="14">
        <v>7000</v>
      </c>
    </row>
    <row r="14854" spans="1:3" ht="18">
      <c r="A14854" s="14">
        <v>82</v>
      </c>
      <c r="B14854" s="14" t="s">
        <v>20697</v>
      </c>
      <c r="C14854" s="14">
        <v>40000</v>
      </c>
    </row>
    <row r="14855" spans="1:3" ht="18">
      <c r="A14855" s="14">
        <v>153</v>
      </c>
      <c r="B14855" s="14" t="s">
        <v>20698</v>
      </c>
      <c r="C14855" s="14">
        <v>10000</v>
      </c>
    </row>
    <row r="14856" spans="1:3" ht="18">
      <c r="A14856" s="14">
        <v>269</v>
      </c>
      <c r="B14856" s="14" t="s">
        <v>20702</v>
      </c>
      <c r="C14856" s="14">
        <v>5000</v>
      </c>
    </row>
    <row r="14857" spans="1:3" ht="18">
      <c r="A14857" s="14">
        <v>303</v>
      </c>
      <c r="B14857" s="14" t="s">
        <v>20704</v>
      </c>
      <c r="C14857" s="14">
        <v>5000</v>
      </c>
    </row>
    <row r="14858" spans="1:3" ht="18">
      <c r="A14858" s="14">
        <v>132</v>
      </c>
      <c r="B14858" s="14" t="s">
        <v>20704</v>
      </c>
      <c r="C14858" s="14">
        <v>1000</v>
      </c>
    </row>
    <row r="14859" spans="1:3" ht="18">
      <c r="A14859" s="14">
        <v>380</v>
      </c>
      <c r="B14859" s="14" t="s">
        <v>20708</v>
      </c>
      <c r="C14859" s="14">
        <v>100</v>
      </c>
    </row>
    <row r="14860" spans="1:3" ht="18">
      <c r="A14860" s="14">
        <v>681</v>
      </c>
      <c r="B14860" s="14" t="s">
        <v>20719</v>
      </c>
      <c r="C14860" s="14">
        <v>15000</v>
      </c>
    </row>
    <row r="14861" spans="1:3" ht="18">
      <c r="A14861" s="14">
        <v>16</v>
      </c>
      <c r="B14861" s="14" t="s">
        <v>20721</v>
      </c>
      <c r="C14861" s="14">
        <v>5000</v>
      </c>
    </row>
    <row r="14862" spans="1:3" ht="18">
      <c r="A14862" s="14">
        <v>421</v>
      </c>
      <c r="B14862" s="14" t="s">
        <v>20722</v>
      </c>
      <c r="C14862" s="14">
        <v>10000</v>
      </c>
    </row>
    <row r="14863" spans="1:3" ht="18">
      <c r="A14863" s="14">
        <v>335</v>
      </c>
      <c r="B14863" s="14" t="s">
        <v>20728</v>
      </c>
      <c r="C14863" s="14">
        <v>5000</v>
      </c>
    </row>
    <row r="14864" spans="1:3" ht="18">
      <c r="A14864" s="14">
        <v>560</v>
      </c>
      <c r="B14864" s="14" t="s">
        <v>20733</v>
      </c>
      <c r="C14864" s="14">
        <v>300</v>
      </c>
    </row>
    <row r="14865" spans="1:3" ht="18">
      <c r="A14865" s="14">
        <v>30</v>
      </c>
      <c r="B14865" s="14" t="s">
        <v>20733</v>
      </c>
      <c r="C14865" s="14">
        <v>25000</v>
      </c>
    </row>
    <row r="14866" spans="1:3" ht="18">
      <c r="A14866" s="14">
        <v>433</v>
      </c>
      <c r="B14866" s="14" t="s">
        <v>20734</v>
      </c>
      <c r="C14866" s="14">
        <v>7500</v>
      </c>
    </row>
    <row r="14867" spans="1:3" ht="18">
      <c r="A14867" s="14">
        <v>259</v>
      </c>
      <c r="B14867" s="14" t="s">
        <v>20739</v>
      </c>
      <c r="C14867" s="14">
        <v>1000</v>
      </c>
    </row>
    <row r="14868" spans="1:3" ht="18">
      <c r="A14868" s="14">
        <v>341</v>
      </c>
      <c r="B14868" s="14" t="s">
        <v>20743</v>
      </c>
      <c r="C14868" s="14">
        <v>2500</v>
      </c>
    </row>
    <row r="14869" spans="1:3" ht="18">
      <c r="A14869" s="14">
        <v>222</v>
      </c>
      <c r="B14869" s="14" t="s">
        <v>20743</v>
      </c>
      <c r="C14869" s="14">
        <v>50000</v>
      </c>
    </row>
    <row r="14870" spans="1:3" ht="18">
      <c r="A14870" s="14">
        <v>406</v>
      </c>
      <c r="B14870" s="14" t="s">
        <v>20745</v>
      </c>
      <c r="C14870" s="14">
        <v>100</v>
      </c>
    </row>
    <row r="14871" spans="1:3" ht="18">
      <c r="A14871" s="14">
        <v>959</v>
      </c>
      <c r="B14871" s="14" t="s">
        <v>20748</v>
      </c>
      <c r="C14871" s="14">
        <v>20000</v>
      </c>
    </row>
    <row r="14872" spans="1:3" ht="18">
      <c r="A14872" s="14">
        <v>644</v>
      </c>
      <c r="B14872" s="14" t="s">
        <v>20749</v>
      </c>
      <c r="C14872" s="14">
        <v>2000</v>
      </c>
    </row>
    <row r="14873" spans="1:3" ht="18">
      <c r="A14873" s="14">
        <v>693</v>
      </c>
      <c r="B14873" s="14" t="s">
        <v>20750</v>
      </c>
      <c r="C14873" s="14">
        <v>5000</v>
      </c>
    </row>
    <row r="14874" spans="1:3" ht="18">
      <c r="A14874" s="14">
        <v>356</v>
      </c>
      <c r="B14874" s="14" t="s">
        <v>20751</v>
      </c>
      <c r="C14874" s="14">
        <v>100</v>
      </c>
    </row>
    <row r="14875" spans="1:3" ht="18">
      <c r="A14875" s="14">
        <v>536</v>
      </c>
      <c r="B14875" s="14" t="s">
        <v>20753</v>
      </c>
      <c r="C14875" s="14">
        <v>100</v>
      </c>
    </row>
    <row r="14876" spans="1:3" ht="18">
      <c r="A14876" s="14">
        <v>58</v>
      </c>
      <c r="B14876" s="14" t="s">
        <v>20755</v>
      </c>
      <c r="C14876" s="14">
        <v>5000</v>
      </c>
    </row>
    <row r="14877" spans="1:3" ht="18">
      <c r="A14877" s="14">
        <v>449</v>
      </c>
      <c r="B14877" s="14" t="s">
        <v>20760</v>
      </c>
      <c r="C14877" s="14">
        <v>27700</v>
      </c>
    </row>
    <row r="14878" spans="1:3" ht="18">
      <c r="A14878" s="14">
        <v>950</v>
      </c>
      <c r="B14878" s="14" t="s">
        <v>20764</v>
      </c>
      <c r="C14878" s="14">
        <v>15000</v>
      </c>
    </row>
    <row r="14879" spans="1:3" ht="18">
      <c r="A14879" s="14">
        <v>939</v>
      </c>
      <c r="B14879" s="14" t="s">
        <v>20764</v>
      </c>
      <c r="C14879" s="14">
        <v>11000</v>
      </c>
    </row>
    <row r="14880" spans="1:3" ht="18">
      <c r="A14880" s="14">
        <v>978</v>
      </c>
      <c r="B14880" s="14" t="s">
        <v>20765</v>
      </c>
      <c r="C14880" s="14">
        <v>4444</v>
      </c>
    </row>
    <row r="14881" spans="1:3" ht="18">
      <c r="A14881" s="14">
        <v>831</v>
      </c>
      <c r="B14881" s="14" t="s">
        <v>20770</v>
      </c>
      <c r="C14881" s="14">
        <v>100</v>
      </c>
    </row>
    <row r="14882" spans="1:3" ht="18">
      <c r="A14882" s="14">
        <v>687</v>
      </c>
      <c r="B14882" s="14" t="s">
        <v>20772</v>
      </c>
      <c r="C14882" s="14">
        <v>16100</v>
      </c>
    </row>
    <row r="14883" spans="1:3" ht="18">
      <c r="A14883" s="14">
        <v>238</v>
      </c>
      <c r="B14883" s="14" t="s">
        <v>20785</v>
      </c>
      <c r="C14883" s="14">
        <v>3000</v>
      </c>
    </row>
    <row r="14884" spans="1:3" ht="18">
      <c r="A14884" s="14">
        <v>455</v>
      </c>
      <c r="B14884" s="14" t="s">
        <v>20785</v>
      </c>
      <c r="C14884" s="14">
        <v>15000</v>
      </c>
    </row>
    <row r="14885" spans="1:3" ht="18">
      <c r="A14885" s="14">
        <v>821</v>
      </c>
      <c r="B14885" s="14" t="s">
        <v>20785</v>
      </c>
      <c r="C14885" s="14">
        <v>4000</v>
      </c>
    </row>
    <row r="14886" spans="1:3" ht="18">
      <c r="A14886" s="14">
        <v>60</v>
      </c>
      <c r="B14886" s="14" t="s">
        <v>20786</v>
      </c>
      <c r="C14886" s="14">
        <v>1000</v>
      </c>
    </row>
    <row r="14887" spans="1:3" ht="18">
      <c r="A14887" s="14">
        <v>90</v>
      </c>
      <c r="B14887" s="14" t="s">
        <v>20789</v>
      </c>
      <c r="C14887" s="14">
        <v>4000</v>
      </c>
    </row>
    <row r="14888" spans="1:3" ht="18">
      <c r="A14888" s="14">
        <v>161</v>
      </c>
      <c r="B14888" s="14" t="s">
        <v>20789</v>
      </c>
      <c r="C14888" s="14">
        <v>4225</v>
      </c>
    </row>
    <row r="14889" spans="1:3" ht="18">
      <c r="A14889" s="14">
        <v>973</v>
      </c>
      <c r="B14889" s="14" t="s">
        <v>20792</v>
      </c>
      <c r="C14889" s="14">
        <v>500</v>
      </c>
    </row>
    <row r="14890" spans="1:3" ht="18">
      <c r="A14890" s="14">
        <v>646</v>
      </c>
      <c r="B14890" s="14" t="s">
        <v>20793</v>
      </c>
      <c r="C14890" s="14">
        <v>10000</v>
      </c>
    </row>
    <row r="14891" spans="1:3" ht="18">
      <c r="A14891" s="14">
        <v>399</v>
      </c>
      <c r="B14891" s="14" t="s">
        <v>20795</v>
      </c>
      <c r="C14891" s="14">
        <v>3000</v>
      </c>
    </row>
    <row r="14892" spans="1:3" ht="18">
      <c r="A14892" s="14">
        <v>907</v>
      </c>
      <c r="B14892" s="14" t="s">
        <v>20797</v>
      </c>
      <c r="C14892" s="14">
        <v>50</v>
      </c>
    </row>
    <row r="14893" spans="1:3" ht="18">
      <c r="A14893" s="14">
        <v>310</v>
      </c>
      <c r="B14893" s="14" t="s">
        <v>20797</v>
      </c>
      <c r="C14893" s="14">
        <v>1000</v>
      </c>
    </row>
    <row r="14894" spans="1:3" ht="18">
      <c r="A14894" s="14">
        <v>131</v>
      </c>
      <c r="B14894" s="14" t="s">
        <v>20800</v>
      </c>
      <c r="C14894" s="14">
        <v>2000</v>
      </c>
    </row>
    <row r="14895" spans="1:3" ht="18">
      <c r="A14895" s="14">
        <v>513</v>
      </c>
      <c r="B14895" s="14" t="s">
        <v>20801</v>
      </c>
      <c r="C14895" s="14">
        <v>1000</v>
      </c>
    </row>
    <row r="14896" spans="1:3" ht="18">
      <c r="A14896" s="14">
        <v>776</v>
      </c>
      <c r="B14896" s="14" t="s">
        <v>20802</v>
      </c>
      <c r="C14896" s="14">
        <v>500</v>
      </c>
    </row>
    <row r="14897" spans="1:3" ht="18">
      <c r="A14897" s="14">
        <v>774</v>
      </c>
      <c r="B14897" s="14" t="s">
        <v>20807</v>
      </c>
      <c r="C14897" s="14">
        <v>95000</v>
      </c>
    </row>
    <row r="14898" spans="1:3" ht="18">
      <c r="A14898" s="14">
        <v>5</v>
      </c>
      <c r="B14898" s="14" t="s">
        <v>20808</v>
      </c>
      <c r="C14898" s="14">
        <v>2000</v>
      </c>
    </row>
    <row r="14899" spans="1:3" ht="18">
      <c r="A14899" s="14">
        <v>831</v>
      </c>
      <c r="B14899" s="14" t="s">
        <v>20812</v>
      </c>
      <c r="C14899" s="14">
        <v>1000</v>
      </c>
    </row>
    <row r="14900" spans="1:3" ht="18">
      <c r="A14900" s="14">
        <v>343</v>
      </c>
      <c r="B14900" s="14" t="s">
        <v>20814</v>
      </c>
      <c r="C14900" s="14">
        <v>7500</v>
      </c>
    </row>
    <row r="14901" spans="1:3" ht="18">
      <c r="A14901" s="14">
        <v>608</v>
      </c>
      <c r="B14901" s="14" t="s">
        <v>20817</v>
      </c>
      <c r="C14901" s="14">
        <v>5000</v>
      </c>
    </row>
    <row r="14902" spans="1:3" ht="18">
      <c r="A14902" s="14">
        <v>613</v>
      </c>
      <c r="B14902" s="14" t="s">
        <v>20821</v>
      </c>
      <c r="C14902" s="14">
        <v>100</v>
      </c>
    </row>
    <row r="14903" spans="1:3" ht="18">
      <c r="A14903" s="14">
        <v>565</v>
      </c>
      <c r="B14903" s="14" t="s">
        <v>20823</v>
      </c>
      <c r="C14903" s="14">
        <v>10000</v>
      </c>
    </row>
    <row r="14904" spans="1:3" ht="18">
      <c r="A14904" s="14">
        <v>17</v>
      </c>
      <c r="B14904" s="14" t="s">
        <v>20824</v>
      </c>
      <c r="C14904" s="14">
        <v>1000</v>
      </c>
    </row>
    <row r="14905" spans="1:3" ht="18">
      <c r="A14905" s="14">
        <v>614</v>
      </c>
      <c r="B14905" s="14" t="s">
        <v>20824</v>
      </c>
      <c r="C14905" s="14">
        <v>500</v>
      </c>
    </row>
    <row r="14906" spans="1:3" ht="18">
      <c r="A14906" s="14">
        <v>448</v>
      </c>
      <c r="B14906" s="14" t="s">
        <v>20833</v>
      </c>
      <c r="C14906" s="14">
        <v>5000</v>
      </c>
    </row>
    <row r="14907" spans="1:3" ht="18">
      <c r="A14907" s="14">
        <v>378</v>
      </c>
      <c r="B14907" s="14" t="s">
        <v>20834</v>
      </c>
      <c r="C14907" s="14">
        <v>2750</v>
      </c>
    </row>
    <row r="14908" spans="1:3" ht="18">
      <c r="A14908" s="14">
        <v>115</v>
      </c>
      <c r="B14908" s="14" t="s">
        <v>20834</v>
      </c>
      <c r="C14908" s="14">
        <v>5000</v>
      </c>
    </row>
    <row r="14909" spans="1:3" ht="18">
      <c r="A14909" s="14">
        <v>750</v>
      </c>
      <c r="B14909" s="14" t="s">
        <v>20834</v>
      </c>
      <c r="C14909" s="14">
        <v>2000</v>
      </c>
    </row>
    <row r="14910" spans="1:3" ht="18">
      <c r="A14910" s="14">
        <v>950</v>
      </c>
      <c r="B14910" s="14" t="s">
        <v>20836</v>
      </c>
      <c r="C14910" s="14">
        <v>4000</v>
      </c>
    </row>
    <row r="14911" spans="1:3" ht="18">
      <c r="A14911" s="14">
        <v>409</v>
      </c>
      <c r="B14911" s="14" t="s">
        <v>20837</v>
      </c>
      <c r="C14911" s="14">
        <v>1500</v>
      </c>
    </row>
    <row r="14912" spans="1:3" ht="18">
      <c r="A14912" s="14">
        <v>187</v>
      </c>
      <c r="B14912" s="14" t="s">
        <v>20837</v>
      </c>
      <c r="C14912" s="14">
        <v>8000</v>
      </c>
    </row>
    <row r="14913" spans="1:3" ht="18">
      <c r="A14913" s="14">
        <v>973</v>
      </c>
      <c r="B14913" s="14" t="s">
        <v>20839</v>
      </c>
      <c r="C14913" s="14">
        <v>500</v>
      </c>
    </row>
    <row r="14914" spans="1:3" ht="18">
      <c r="A14914" s="14">
        <v>93</v>
      </c>
      <c r="B14914" s="14" t="s">
        <v>20840</v>
      </c>
      <c r="C14914" s="14">
        <v>4000</v>
      </c>
    </row>
    <row r="14915" spans="1:3" ht="18">
      <c r="A14915" s="14">
        <v>496</v>
      </c>
      <c r="B14915" s="14" t="s">
        <v>20846</v>
      </c>
      <c r="C14915" s="14">
        <v>20000</v>
      </c>
    </row>
    <row r="14916" spans="1:3" ht="18">
      <c r="A14916" s="14">
        <v>98</v>
      </c>
      <c r="B14916" s="14" t="s">
        <v>20848</v>
      </c>
      <c r="C14916" s="14">
        <v>300</v>
      </c>
    </row>
    <row r="14917" spans="1:3" ht="18">
      <c r="A14917" s="14">
        <v>289</v>
      </c>
      <c r="B14917" s="14" t="s">
        <v>20853</v>
      </c>
      <c r="C14917" s="14">
        <v>3000</v>
      </c>
    </row>
    <row r="14918" spans="1:3" ht="18">
      <c r="A14918" s="14">
        <v>601</v>
      </c>
      <c r="B14918" s="14" t="s">
        <v>20855</v>
      </c>
      <c r="C14918" s="14">
        <v>3000</v>
      </c>
    </row>
    <row r="14919" spans="1:3" ht="18">
      <c r="A14919" s="14">
        <v>632</v>
      </c>
      <c r="B14919" s="14" t="s">
        <v>20862</v>
      </c>
      <c r="C14919" s="14">
        <v>1000</v>
      </c>
    </row>
    <row r="14920" spans="1:3" ht="18">
      <c r="A14920" s="14">
        <v>809</v>
      </c>
      <c r="B14920" s="14" t="s">
        <v>20870</v>
      </c>
      <c r="C14920" s="14">
        <v>5000</v>
      </c>
    </row>
    <row r="14921" spans="1:3" ht="18">
      <c r="A14921" s="14">
        <v>613</v>
      </c>
      <c r="B14921" s="14" t="s">
        <v>20873</v>
      </c>
      <c r="C14921" s="14">
        <v>500</v>
      </c>
    </row>
    <row r="14922" spans="1:3" ht="18">
      <c r="A14922" s="14">
        <v>982</v>
      </c>
      <c r="B14922" s="14" t="s">
        <v>20879</v>
      </c>
      <c r="C14922" s="14">
        <v>200</v>
      </c>
    </row>
    <row r="14923" spans="1:3" ht="18">
      <c r="A14923" s="14">
        <v>936</v>
      </c>
      <c r="B14923" s="14" t="s">
        <v>20883</v>
      </c>
      <c r="C14923" s="14">
        <v>75</v>
      </c>
    </row>
    <row r="14924" spans="1:3" ht="18">
      <c r="A14924" s="14">
        <v>498</v>
      </c>
      <c r="B14924" s="14" t="s">
        <v>20885</v>
      </c>
      <c r="C14924" s="14">
        <v>200</v>
      </c>
    </row>
    <row r="14925" spans="1:3" ht="18">
      <c r="A14925" s="14">
        <v>980</v>
      </c>
      <c r="B14925" s="14" t="s">
        <v>20887</v>
      </c>
      <c r="C14925" s="14">
        <v>100</v>
      </c>
    </row>
    <row r="14926" spans="1:3" ht="18">
      <c r="A14926" s="14">
        <v>501</v>
      </c>
      <c r="B14926" s="14" t="s">
        <v>20905</v>
      </c>
      <c r="C14926" s="14">
        <v>1000</v>
      </c>
    </row>
    <row r="14927" spans="1:3" ht="18">
      <c r="A14927" s="14">
        <v>731</v>
      </c>
      <c r="B14927" s="14" t="s">
        <v>20907</v>
      </c>
      <c r="C14927" s="14">
        <v>500</v>
      </c>
    </row>
    <row r="14928" spans="1:3" ht="18">
      <c r="A14928" s="14">
        <v>985</v>
      </c>
      <c r="B14928" s="14" t="s">
        <v>20910</v>
      </c>
      <c r="C14928" s="14">
        <v>5000</v>
      </c>
    </row>
    <row r="14929" spans="1:3" ht="18">
      <c r="A14929" s="14">
        <v>5</v>
      </c>
      <c r="B14929" s="14" t="s">
        <v>20910</v>
      </c>
      <c r="C14929" s="14">
        <v>500</v>
      </c>
    </row>
    <row r="14930" spans="1:3" ht="18">
      <c r="A14930" s="14">
        <v>547</v>
      </c>
      <c r="B14930" s="14" t="s">
        <v>20911</v>
      </c>
      <c r="C14930" s="14">
        <v>40000</v>
      </c>
    </row>
    <row r="14931" spans="1:3" ht="18">
      <c r="A14931" s="14">
        <v>695</v>
      </c>
      <c r="B14931" s="14" t="s">
        <v>20912</v>
      </c>
      <c r="C14931" s="14">
        <v>500</v>
      </c>
    </row>
    <row r="14932" spans="1:3" ht="18">
      <c r="A14932" s="14">
        <v>3</v>
      </c>
      <c r="B14932" s="14" t="s">
        <v>20917</v>
      </c>
      <c r="C14932" s="14">
        <v>10000</v>
      </c>
    </row>
    <row r="14933" spans="1:3" ht="18">
      <c r="A14933" s="14">
        <v>395</v>
      </c>
      <c r="B14933" s="14" t="s">
        <v>20919</v>
      </c>
      <c r="C14933" s="14">
        <v>400</v>
      </c>
    </row>
    <row r="14934" spans="1:3" ht="18">
      <c r="A14934" s="14">
        <v>777</v>
      </c>
      <c r="B14934" s="14" t="s">
        <v>20927</v>
      </c>
      <c r="C14934" s="14">
        <v>1000</v>
      </c>
    </row>
    <row r="14935" spans="1:3" ht="18">
      <c r="A14935" s="14">
        <v>390</v>
      </c>
      <c r="B14935" s="14" t="s">
        <v>20932</v>
      </c>
      <c r="C14935" s="14">
        <v>500</v>
      </c>
    </row>
    <row r="14936" spans="1:3" ht="18">
      <c r="A14936" s="14">
        <v>802</v>
      </c>
      <c r="B14936" s="14" t="s">
        <v>20933</v>
      </c>
      <c r="C14936" s="14">
        <v>1500</v>
      </c>
    </row>
    <row r="14937" spans="1:3" ht="18">
      <c r="A14937" s="14">
        <v>907</v>
      </c>
      <c r="B14937" s="14" t="s">
        <v>20936</v>
      </c>
      <c r="C14937" s="14">
        <v>50</v>
      </c>
    </row>
    <row r="14938" spans="1:3" ht="18">
      <c r="A14938" s="14">
        <v>404</v>
      </c>
      <c r="B14938" s="14" t="s">
        <v>20936</v>
      </c>
      <c r="C14938" s="14">
        <v>3000</v>
      </c>
    </row>
    <row r="14939" spans="1:3" ht="18">
      <c r="A14939" s="14">
        <v>871</v>
      </c>
      <c r="B14939" s="14" t="s">
        <v>20939</v>
      </c>
      <c r="C14939" s="14">
        <v>2000</v>
      </c>
    </row>
    <row r="14940" spans="1:3" ht="18">
      <c r="A14940" s="14">
        <v>429</v>
      </c>
      <c r="B14940" s="14" t="s">
        <v>20939</v>
      </c>
      <c r="C14940" s="14">
        <v>500</v>
      </c>
    </row>
    <row r="14941" spans="1:3" ht="18">
      <c r="A14941" s="14">
        <v>666</v>
      </c>
      <c r="B14941" s="14" t="s">
        <v>20949</v>
      </c>
      <c r="C14941" s="14">
        <v>11000</v>
      </c>
    </row>
    <row r="14942" spans="1:3" ht="18">
      <c r="A14942" s="14">
        <v>654</v>
      </c>
      <c r="B14942" s="14" t="s">
        <v>20949</v>
      </c>
      <c r="C14942" s="14">
        <v>2000</v>
      </c>
    </row>
    <row r="14943" spans="1:3" ht="18">
      <c r="A14943" s="14">
        <v>795</v>
      </c>
      <c r="B14943" s="14" t="s">
        <v>20952</v>
      </c>
      <c r="C14943" s="14">
        <v>4000</v>
      </c>
    </row>
    <row r="14944" spans="1:3" ht="18">
      <c r="A14944" s="14">
        <v>80</v>
      </c>
      <c r="B14944" s="14" t="s">
        <v>20953</v>
      </c>
      <c r="C14944" s="14">
        <v>2750</v>
      </c>
    </row>
    <row r="14945" spans="1:3" ht="18">
      <c r="A14945" s="14">
        <v>950</v>
      </c>
      <c r="B14945" s="14" t="s">
        <v>20955</v>
      </c>
      <c r="C14945" s="14">
        <v>8000</v>
      </c>
    </row>
    <row r="14946" spans="1:3" ht="18">
      <c r="A14946" s="14">
        <v>280</v>
      </c>
      <c r="B14946" s="14" t="s">
        <v>20960</v>
      </c>
      <c r="C14946" s="14">
        <v>201</v>
      </c>
    </row>
    <row r="14947" spans="1:3" ht="18">
      <c r="A14947" s="14">
        <v>637</v>
      </c>
      <c r="B14947" s="14" t="s">
        <v>20960</v>
      </c>
      <c r="C14947" s="14">
        <v>38</v>
      </c>
    </row>
    <row r="14948" spans="1:3" ht="18">
      <c r="A14948" s="14">
        <v>104</v>
      </c>
      <c r="B14948" s="14" t="s">
        <v>20960</v>
      </c>
      <c r="C14948" s="14">
        <v>10000</v>
      </c>
    </row>
    <row r="14949" spans="1:3" ht="18">
      <c r="A14949" s="14">
        <v>343</v>
      </c>
      <c r="B14949" s="14" t="s">
        <v>20963</v>
      </c>
      <c r="C14949" s="14">
        <v>3500</v>
      </c>
    </row>
    <row r="14950" spans="1:3" ht="18">
      <c r="A14950" s="14">
        <v>10</v>
      </c>
      <c r="B14950" s="14" t="s">
        <v>20964</v>
      </c>
      <c r="C14950" s="14">
        <v>2000</v>
      </c>
    </row>
    <row r="14951" spans="1:3" ht="18">
      <c r="A14951" s="14">
        <v>399</v>
      </c>
      <c r="B14951" s="14" t="s">
        <v>20966</v>
      </c>
      <c r="C14951" s="14">
        <v>2000</v>
      </c>
    </row>
    <row r="14952" spans="1:3" ht="18">
      <c r="A14952" s="14">
        <v>338</v>
      </c>
      <c r="B14952" s="14" t="s">
        <v>20973</v>
      </c>
      <c r="C14952" s="14">
        <v>300</v>
      </c>
    </row>
    <row r="14953" spans="1:3" ht="18">
      <c r="A14953" s="14">
        <v>71</v>
      </c>
      <c r="B14953" s="14" t="s">
        <v>20975</v>
      </c>
      <c r="C14953" s="14">
        <v>1000</v>
      </c>
    </row>
    <row r="14954" spans="1:3" ht="18">
      <c r="A14954" s="14">
        <v>139</v>
      </c>
      <c r="B14954" s="14" t="s">
        <v>20977</v>
      </c>
      <c r="C14954" s="14">
        <v>1000</v>
      </c>
    </row>
    <row r="14955" spans="1:3" ht="18">
      <c r="A14955" s="14">
        <v>340</v>
      </c>
      <c r="B14955" s="14" t="s">
        <v>20980</v>
      </c>
      <c r="C14955" s="14">
        <v>2000</v>
      </c>
    </row>
    <row r="14956" spans="1:3" ht="18">
      <c r="A14956" s="14">
        <v>840</v>
      </c>
      <c r="B14956" s="14" t="s">
        <v>20984</v>
      </c>
      <c r="C14956" s="14">
        <v>400</v>
      </c>
    </row>
    <row r="14957" spans="1:3" ht="18">
      <c r="A14957" s="14">
        <v>950</v>
      </c>
      <c r="B14957" s="14" t="s">
        <v>20991</v>
      </c>
      <c r="C14957" s="14">
        <v>5000</v>
      </c>
    </row>
    <row r="14958" spans="1:3" ht="18">
      <c r="A14958" s="14">
        <v>97</v>
      </c>
      <c r="B14958" s="14" t="s">
        <v>20992</v>
      </c>
      <c r="C14958" s="14">
        <v>2000</v>
      </c>
    </row>
    <row r="14959" spans="1:3" ht="18">
      <c r="A14959" s="14">
        <v>540</v>
      </c>
      <c r="B14959" s="14" t="s">
        <v>20996</v>
      </c>
      <c r="C14959" s="14">
        <v>100000</v>
      </c>
    </row>
    <row r="14960" spans="1:3" ht="18">
      <c r="A14960" s="14">
        <v>280</v>
      </c>
      <c r="B14960" s="14" t="s">
        <v>20998</v>
      </c>
      <c r="C14960" s="14">
        <v>300</v>
      </c>
    </row>
    <row r="14961" spans="1:3" ht="18">
      <c r="A14961" s="14">
        <v>911</v>
      </c>
      <c r="B14961" s="14" t="s">
        <v>20999</v>
      </c>
      <c r="C14961" s="14">
        <v>10000</v>
      </c>
    </row>
    <row r="14962" spans="1:3" ht="18">
      <c r="A14962" s="14">
        <v>539</v>
      </c>
      <c r="B14962" s="14" t="s">
        <v>21003</v>
      </c>
      <c r="C14962" s="14">
        <v>6900</v>
      </c>
    </row>
    <row r="14963" spans="1:3" ht="18">
      <c r="A14963" s="14">
        <v>831</v>
      </c>
      <c r="B14963" s="14" t="s">
        <v>21004</v>
      </c>
      <c r="C14963" s="14">
        <v>200</v>
      </c>
    </row>
    <row r="14964" spans="1:3" ht="18">
      <c r="A14964" s="14">
        <v>821</v>
      </c>
      <c r="B14964" s="14" t="s">
        <v>21004</v>
      </c>
      <c r="C14964" s="14">
        <v>4000</v>
      </c>
    </row>
    <row r="14965" spans="1:3" ht="18">
      <c r="A14965" s="14">
        <v>837</v>
      </c>
      <c r="B14965" s="14" t="s">
        <v>21005</v>
      </c>
      <c r="C14965" s="14">
        <v>500</v>
      </c>
    </row>
    <row r="14966" spans="1:3" ht="18">
      <c r="A14966" s="14">
        <v>571</v>
      </c>
      <c r="B14966" s="14" t="s">
        <v>21006</v>
      </c>
      <c r="C14966" s="14">
        <v>880</v>
      </c>
    </row>
    <row r="14967" spans="1:3" ht="18">
      <c r="A14967" s="14">
        <v>198</v>
      </c>
      <c r="B14967" s="14" t="s">
        <v>21008</v>
      </c>
      <c r="C14967" s="14">
        <v>1000</v>
      </c>
    </row>
    <row r="14968" spans="1:3" ht="18">
      <c r="A14968" s="14">
        <v>348</v>
      </c>
      <c r="B14968" s="14" t="s">
        <v>21008</v>
      </c>
      <c r="C14968" s="14">
        <v>4000</v>
      </c>
    </row>
    <row r="14969" spans="1:3" ht="18">
      <c r="A14969" s="14">
        <v>467</v>
      </c>
      <c r="B14969" s="14" t="s">
        <v>21009</v>
      </c>
      <c r="C14969" s="14">
        <v>2000</v>
      </c>
    </row>
    <row r="14970" spans="1:3" ht="18">
      <c r="A14970" s="14">
        <v>996</v>
      </c>
      <c r="B14970" s="14" t="s">
        <v>21014</v>
      </c>
      <c r="C14970" s="14">
        <v>4000</v>
      </c>
    </row>
    <row r="14971" spans="1:3" ht="18">
      <c r="A14971" s="14">
        <v>366</v>
      </c>
      <c r="B14971" s="14" t="s">
        <v>21023</v>
      </c>
      <c r="C14971" s="14">
        <v>500</v>
      </c>
    </row>
    <row r="14972" spans="1:3" ht="18">
      <c r="A14972" s="14">
        <v>872</v>
      </c>
      <c r="B14972" s="14" t="s">
        <v>21024</v>
      </c>
      <c r="C14972" s="14">
        <v>1000</v>
      </c>
    </row>
    <row r="14973" spans="1:3" ht="18">
      <c r="A14973" s="14">
        <v>677</v>
      </c>
      <c r="B14973" s="14" t="s">
        <v>21025</v>
      </c>
      <c r="C14973" s="14">
        <v>5000</v>
      </c>
    </row>
    <row r="14974" spans="1:3" ht="18">
      <c r="A14974" s="14">
        <v>654</v>
      </c>
      <c r="B14974" s="14" t="s">
        <v>21036</v>
      </c>
      <c r="C14974" s="14">
        <v>850</v>
      </c>
    </row>
    <row r="14975" spans="1:3" ht="18">
      <c r="A14975" s="14">
        <v>166</v>
      </c>
      <c r="B14975" s="14" t="s">
        <v>21038</v>
      </c>
      <c r="C14975" s="14">
        <v>2000</v>
      </c>
    </row>
    <row r="14976" spans="1:3" ht="18">
      <c r="A14976" s="14">
        <v>851</v>
      </c>
      <c r="B14976" s="14" t="s">
        <v>21043</v>
      </c>
      <c r="C14976" s="14">
        <v>1000</v>
      </c>
    </row>
    <row r="14977" spans="1:3" ht="18">
      <c r="A14977" s="14">
        <v>941</v>
      </c>
      <c r="B14977" s="14" t="s">
        <v>21043</v>
      </c>
      <c r="C14977" s="14">
        <v>20000</v>
      </c>
    </row>
    <row r="14978" spans="1:3" ht="18">
      <c r="A14978" s="14">
        <v>97</v>
      </c>
      <c r="B14978" s="14" t="s">
        <v>21044</v>
      </c>
      <c r="C14978" s="14">
        <v>500</v>
      </c>
    </row>
    <row r="14979" spans="1:3" ht="18">
      <c r="A14979" s="14">
        <v>289</v>
      </c>
      <c r="B14979" s="14" t="s">
        <v>21044</v>
      </c>
      <c r="C14979" s="14">
        <v>2000</v>
      </c>
    </row>
    <row r="14980" spans="1:3" ht="18">
      <c r="A14980" s="14">
        <v>618</v>
      </c>
      <c r="B14980" s="14" t="s">
        <v>21052</v>
      </c>
      <c r="C14980" s="14">
        <v>1500</v>
      </c>
    </row>
    <row r="14981" spans="1:3" ht="18">
      <c r="A14981" s="14">
        <v>641</v>
      </c>
      <c r="B14981" s="14" t="s">
        <v>21054</v>
      </c>
      <c r="C14981" s="14">
        <v>1000</v>
      </c>
    </row>
    <row r="14982" spans="1:3" ht="18">
      <c r="A14982" s="14">
        <v>496</v>
      </c>
      <c r="B14982" s="14" t="s">
        <v>21055</v>
      </c>
      <c r="C14982" s="14">
        <v>2000</v>
      </c>
    </row>
    <row r="14983" spans="1:3" ht="18">
      <c r="A14983" s="14">
        <v>790</v>
      </c>
      <c r="B14983" s="14" t="s">
        <v>21056</v>
      </c>
      <c r="C14983" s="14">
        <v>3000</v>
      </c>
    </row>
    <row r="14984" spans="1:3" ht="18">
      <c r="A14984" s="14">
        <v>448</v>
      </c>
      <c r="B14984" s="14" t="s">
        <v>21058</v>
      </c>
      <c r="C14984" s="14">
        <v>15000</v>
      </c>
    </row>
    <row r="14985" spans="1:3" ht="18">
      <c r="A14985" s="14">
        <v>798</v>
      </c>
      <c r="B14985" s="14" t="s">
        <v>21061</v>
      </c>
      <c r="C14985" s="14">
        <v>5000</v>
      </c>
    </row>
    <row r="14986" spans="1:3" ht="18">
      <c r="A14986" s="14">
        <v>553</v>
      </c>
      <c r="B14986" s="14" t="s">
        <v>21065</v>
      </c>
      <c r="C14986" s="14">
        <v>1000</v>
      </c>
    </row>
    <row r="14987" spans="1:3" ht="18">
      <c r="A14987" s="14">
        <v>618</v>
      </c>
      <c r="B14987" s="14" t="s">
        <v>21071</v>
      </c>
      <c r="C14987" s="14">
        <v>2000</v>
      </c>
    </row>
    <row r="14988" spans="1:3" ht="18">
      <c r="A14988" s="14">
        <v>488</v>
      </c>
      <c r="B14988" s="14" t="s">
        <v>21072</v>
      </c>
      <c r="C14988" s="14">
        <v>1500</v>
      </c>
    </row>
    <row r="14989" spans="1:3" ht="18">
      <c r="A14989" s="14">
        <v>863</v>
      </c>
      <c r="B14989" s="14" t="s">
        <v>21075</v>
      </c>
      <c r="C14989" s="14">
        <v>5000</v>
      </c>
    </row>
    <row r="14990" spans="1:3" ht="18">
      <c r="A14990" s="14">
        <v>58</v>
      </c>
      <c r="B14990" s="14" t="s">
        <v>21075</v>
      </c>
      <c r="C14990" s="14">
        <v>2000</v>
      </c>
    </row>
    <row r="14991" spans="1:3" ht="18">
      <c r="A14991" s="14">
        <v>592</v>
      </c>
      <c r="B14991" s="14" t="s">
        <v>21078</v>
      </c>
      <c r="C14991" s="14">
        <v>50</v>
      </c>
    </row>
    <row r="14992" spans="1:3" ht="18">
      <c r="A14992" s="14">
        <v>614</v>
      </c>
      <c r="B14992" s="14" t="s">
        <v>21081</v>
      </c>
      <c r="C14992" s="14">
        <v>1200</v>
      </c>
    </row>
    <row r="14993" spans="1:3" ht="18">
      <c r="A14993" s="14">
        <v>124</v>
      </c>
      <c r="B14993" s="14" t="s">
        <v>21085</v>
      </c>
      <c r="C14993" s="14">
        <v>1000</v>
      </c>
    </row>
    <row r="14994" spans="1:3" ht="18">
      <c r="A14994" s="14">
        <v>698</v>
      </c>
      <c r="B14994" s="14" t="s">
        <v>21087</v>
      </c>
      <c r="C14994" s="14">
        <v>500</v>
      </c>
    </row>
    <row r="14995" spans="1:3" ht="18">
      <c r="A14995" s="14">
        <v>829</v>
      </c>
      <c r="B14995" s="14" t="s">
        <v>21093</v>
      </c>
      <c r="C14995" s="14">
        <v>8000</v>
      </c>
    </row>
    <row r="14996" spans="1:3" ht="18">
      <c r="A14996" s="14">
        <v>58</v>
      </c>
      <c r="B14996" s="14" t="s">
        <v>21094</v>
      </c>
      <c r="C14996" s="14">
        <v>5000</v>
      </c>
    </row>
    <row r="14997" spans="1:3" ht="18">
      <c r="A14997" s="14">
        <v>518</v>
      </c>
      <c r="B14997" s="14" t="s">
        <v>21098</v>
      </c>
      <c r="C14997" s="14">
        <v>300</v>
      </c>
    </row>
    <row r="14998" spans="1:3" ht="18">
      <c r="A14998" s="14">
        <v>525</v>
      </c>
      <c r="B14998" s="14" t="s">
        <v>21100</v>
      </c>
      <c r="C14998" s="14">
        <v>1000</v>
      </c>
    </row>
    <row r="14999" spans="1:3" ht="18">
      <c r="A14999" s="14">
        <v>879</v>
      </c>
      <c r="B14999" s="14" t="s">
        <v>21101</v>
      </c>
      <c r="C14999" s="14">
        <v>2000</v>
      </c>
    </row>
    <row r="15000" spans="1:3" ht="18">
      <c r="A15000" s="14">
        <v>931</v>
      </c>
      <c r="B15000" s="14" t="s">
        <v>21103</v>
      </c>
      <c r="C15000" s="14">
        <v>5500</v>
      </c>
    </row>
    <row r="15001" spans="1:3" ht="18">
      <c r="A15001" s="14">
        <v>637</v>
      </c>
      <c r="B15001" s="14" t="s">
        <v>21104</v>
      </c>
      <c r="C15001" s="14">
        <v>1300</v>
      </c>
    </row>
    <row r="15002" spans="1:3" ht="18">
      <c r="A15002" s="14">
        <v>891</v>
      </c>
      <c r="B15002" s="14" t="s">
        <v>21105</v>
      </c>
      <c r="C15002" s="14">
        <v>5000</v>
      </c>
    </row>
    <row r="15003" spans="1:3" ht="18">
      <c r="A15003" s="14">
        <v>280</v>
      </c>
      <c r="B15003" s="14" t="s">
        <v>21107</v>
      </c>
      <c r="C15003" s="14">
        <v>1001</v>
      </c>
    </row>
    <row r="15004" spans="1:3" ht="18">
      <c r="A15004" s="14">
        <v>613</v>
      </c>
      <c r="B15004" s="14" t="s">
        <v>21109</v>
      </c>
      <c r="C15004" s="14">
        <v>500</v>
      </c>
    </row>
    <row r="15005" spans="1:3" ht="18">
      <c r="A15005" s="14">
        <v>275</v>
      </c>
      <c r="B15005" s="14" t="s">
        <v>21110</v>
      </c>
      <c r="C15005" s="14">
        <v>500</v>
      </c>
    </row>
    <row r="15006" spans="1:3" ht="18">
      <c r="A15006" s="14">
        <v>523</v>
      </c>
      <c r="B15006" s="14" t="s">
        <v>21114</v>
      </c>
      <c r="C15006" s="14">
        <v>5000</v>
      </c>
    </row>
    <row r="15007" spans="1:3" ht="18">
      <c r="A15007" s="14">
        <v>851</v>
      </c>
      <c r="B15007" s="14" t="s">
        <v>21120</v>
      </c>
      <c r="C15007" s="14">
        <v>1000</v>
      </c>
    </row>
    <row r="15008" spans="1:3" ht="18">
      <c r="A15008" s="14">
        <v>368</v>
      </c>
      <c r="B15008" s="14" t="s">
        <v>21123</v>
      </c>
      <c r="C15008" s="14">
        <v>1000</v>
      </c>
    </row>
    <row r="15009" spans="1:3" ht="18">
      <c r="A15009" s="14">
        <v>366</v>
      </c>
      <c r="B15009" s="14" t="s">
        <v>21127</v>
      </c>
      <c r="C15009" s="14">
        <v>500</v>
      </c>
    </row>
    <row r="15010" spans="1:3" ht="18">
      <c r="A15010" s="14">
        <v>258</v>
      </c>
      <c r="B15010" s="14" t="s">
        <v>21130</v>
      </c>
      <c r="C15010" s="14">
        <v>1000</v>
      </c>
    </row>
    <row r="15011" spans="1:3" ht="18">
      <c r="A15011" s="14">
        <v>826</v>
      </c>
      <c r="B15011" s="14" t="s">
        <v>21132</v>
      </c>
      <c r="C15011" s="14">
        <v>10000</v>
      </c>
    </row>
    <row r="15012" spans="1:3" ht="18">
      <c r="A15012" s="14">
        <v>139</v>
      </c>
      <c r="B15012" s="14" t="s">
        <v>21132</v>
      </c>
      <c r="C15012" s="14">
        <v>184</v>
      </c>
    </row>
    <row r="15013" spans="1:3" ht="18">
      <c r="A15013" s="14">
        <v>393</v>
      </c>
      <c r="B15013" s="14" t="s">
        <v>21135</v>
      </c>
      <c r="C15013" s="14">
        <v>200</v>
      </c>
    </row>
    <row r="15014" spans="1:3" ht="18">
      <c r="A15014" s="14">
        <v>895</v>
      </c>
      <c r="B15014" s="14" t="s">
        <v>21135</v>
      </c>
      <c r="C15014" s="14">
        <v>2000</v>
      </c>
    </row>
    <row r="15015" spans="1:3" ht="18">
      <c r="A15015" s="14">
        <v>972</v>
      </c>
      <c r="B15015" s="14" t="s">
        <v>21138</v>
      </c>
      <c r="C15015" s="14">
        <v>1100</v>
      </c>
    </row>
    <row r="15016" spans="1:3" ht="18">
      <c r="A15016" s="14">
        <v>850</v>
      </c>
      <c r="B15016" s="14" t="s">
        <v>21140</v>
      </c>
      <c r="C15016" s="14">
        <v>5000</v>
      </c>
    </row>
    <row r="15017" spans="1:3" ht="18">
      <c r="A15017" s="14">
        <v>202</v>
      </c>
      <c r="B15017" s="14" t="s">
        <v>21140</v>
      </c>
      <c r="C15017" s="14">
        <v>4000</v>
      </c>
    </row>
    <row r="15018" spans="1:3" ht="18">
      <c r="A15018" s="14">
        <v>139</v>
      </c>
      <c r="B15018" s="14" t="s">
        <v>21143</v>
      </c>
      <c r="C15018" s="14">
        <v>100</v>
      </c>
    </row>
    <row r="15019" spans="1:3" ht="18">
      <c r="A15019" s="14">
        <v>421</v>
      </c>
      <c r="B15019" s="14" t="s">
        <v>21143</v>
      </c>
      <c r="C15019" s="14">
        <v>5000</v>
      </c>
    </row>
    <row r="15020" spans="1:3" ht="18">
      <c r="A15020" s="14">
        <v>779</v>
      </c>
      <c r="B15020" s="14" t="s">
        <v>21145</v>
      </c>
      <c r="C15020" s="14">
        <v>2640</v>
      </c>
    </row>
    <row r="15021" spans="1:3" ht="18">
      <c r="A15021" s="14">
        <v>901</v>
      </c>
      <c r="B15021" s="14" t="s">
        <v>21146</v>
      </c>
      <c r="C15021" s="14">
        <v>1000</v>
      </c>
    </row>
    <row r="15022" spans="1:3" ht="18">
      <c r="A15022" s="14">
        <v>978</v>
      </c>
      <c r="B15022" s="14" t="s">
        <v>21147</v>
      </c>
      <c r="C15022" s="14">
        <v>6000</v>
      </c>
    </row>
    <row r="15023" spans="1:3" ht="18">
      <c r="A15023" s="14">
        <v>44</v>
      </c>
      <c r="B15023" s="14" t="s">
        <v>21151</v>
      </c>
      <c r="C15023" s="14">
        <v>200</v>
      </c>
    </row>
    <row r="15024" spans="1:3" ht="18">
      <c r="A15024" s="14">
        <v>837</v>
      </c>
      <c r="B15024" s="14" t="s">
        <v>21153</v>
      </c>
      <c r="C15024" s="14">
        <v>113</v>
      </c>
    </row>
    <row r="15025" spans="1:3" ht="18">
      <c r="A15025" s="14">
        <v>875</v>
      </c>
      <c r="B15025" s="14" t="s">
        <v>21154</v>
      </c>
      <c r="C15025" s="14">
        <v>1000</v>
      </c>
    </row>
    <row r="15026" spans="1:3" ht="18">
      <c r="A15026" s="14">
        <v>157</v>
      </c>
      <c r="B15026" s="14" t="s">
        <v>21154</v>
      </c>
      <c r="C15026" s="14">
        <v>2000</v>
      </c>
    </row>
    <row r="15027" spans="1:3" ht="18">
      <c r="A15027" s="14">
        <v>450</v>
      </c>
      <c r="B15027" s="14" t="s">
        <v>21156</v>
      </c>
      <c r="C15027" s="14">
        <v>998</v>
      </c>
    </row>
    <row r="15028" spans="1:3" ht="18">
      <c r="A15028" s="14">
        <v>264</v>
      </c>
      <c r="B15028" s="14" t="s">
        <v>21158</v>
      </c>
      <c r="C15028" s="14">
        <v>1000</v>
      </c>
    </row>
    <row r="15029" spans="1:3" ht="18">
      <c r="A15029" s="14">
        <v>552</v>
      </c>
      <c r="B15029" s="14" t="s">
        <v>21159</v>
      </c>
      <c r="C15029" s="14">
        <v>500</v>
      </c>
    </row>
    <row r="15030" spans="1:3" ht="18">
      <c r="A15030" s="14">
        <v>673</v>
      </c>
      <c r="B15030" s="14" t="s">
        <v>21166</v>
      </c>
      <c r="C15030" s="14">
        <v>300</v>
      </c>
    </row>
    <row r="15031" spans="1:3" ht="18">
      <c r="A15031" s="14">
        <v>70</v>
      </c>
      <c r="B15031" s="14" t="s">
        <v>21171</v>
      </c>
      <c r="C15031" s="14">
        <v>175</v>
      </c>
    </row>
    <row r="15032" spans="1:3" ht="18">
      <c r="A15032" s="14">
        <v>790</v>
      </c>
      <c r="B15032" s="14" t="s">
        <v>21172</v>
      </c>
      <c r="C15032" s="14">
        <v>1000</v>
      </c>
    </row>
    <row r="15033" spans="1:3" ht="18">
      <c r="A15033" s="14">
        <v>694</v>
      </c>
      <c r="B15033" s="14" t="s">
        <v>21173</v>
      </c>
      <c r="C15033" s="14">
        <v>5450</v>
      </c>
    </row>
    <row r="15034" spans="1:3" ht="18">
      <c r="A15034" s="14">
        <v>162</v>
      </c>
      <c r="B15034" s="14" t="s">
        <v>21173</v>
      </c>
      <c r="C15034" s="14">
        <v>10000</v>
      </c>
    </row>
    <row r="15035" spans="1:3" ht="18">
      <c r="A15035" s="14">
        <v>375</v>
      </c>
      <c r="B15035" s="14" t="s">
        <v>21173</v>
      </c>
      <c r="C15035" s="14">
        <v>5000</v>
      </c>
    </row>
    <row r="15036" spans="1:3" ht="18">
      <c r="A15036" s="14">
        <v>305</v>
      </c>
      <c r="B15036" s="14" t="s">
        <v>21176</v>
      </c>
      <c r="C15036" s="14">
        <v>500</v>
      </c>
    </row>
    <row r="15037" spans="1:3" ht="18">
      <c r="A15037" s="14">
        <v>6</v>
      </c>
      <c r="B15037" s="14" t="s">
        <v>21177</v>
      </c>
      <c r="C15037" s="14">
        <v>100</v>
      </c>
    </row>
    <row r="15038" spans="1:3" ht="18">
      <c r="A15038" s="14">
        <v>978</v>
      </c>
      <c r="B15038" s="14" t="s">
        <v>21178</v>
      </c>
      <c r="C15038" s="14">
        <v>270</v>
      </c>
    </row>
    <row r="15039" spans="1:3" ht="18">
      <c r="A15039" s="14">
        <v>327</v>
      </c>
      <c r="B15039" s="14" t="s">
        <v>21184</v>
      </c>
      <c r="C15039" s="14">
        <v>108</v>
      </c>
    </row>
    <row r="15040" spans="1:3" ht="18">
      <c r="A15040" s="14">
        <v>458</v>
      </c>
      <c r="B15040" s="14" t="s">
        <v>21184</v>
      </c>
      <c r="C15040" s="14">
        <v>1000</v>
      </c>
    </row>
    <row r="15041" spans="1:3" ht="18">
      <c r="A15041" s="14">
        <v>526</v>
      </c>
      <c r="B15041" s="14" t="s">
        <v>21187</v>
      </c>
      <c r="C15041" s="14">
        <v>2000</v>
      </c>
    </row>
    <row r="15042" spans="1:3" ht="18">
      <c r="A15042" s="14">
        <v>246</v>
      </c>
      <c r="B15042" s="14" t="s">
        <v>21189</v>
      </c>
      <c r="C15042" s="14">
        <v>1500</v>
      </c>
    </row>
    <row r="15043" spans="1:3" ht="18">
      <c r="A15043" s="14">
        <v>927</v>
      </c>
      <c r="B15043" s="14" t="s">
        <v>21192</v>
      </c>
      <c r="C15043" s="14">
        <v>4000</v>
      </c>
    </row>
    <row r="15044" spans="1:3" ht="18">
      <c r="A15044" s="14">
        <v>850</v>
      </c>
      <c r="B15044" s="14" t="s">
        <v>21197</v>
      </c>
      <c r="C15044" s="14">
        <v>1000</v>
      </c>
    </row>
    <row r="15045" spans="1:3" ht="18">
      <c r="A15045" s="14">
        <v>863</v>
      </c>
      <c r="B15045" s="14" t="s">
        <v>21199</v>
      </c>
      <c r="C15045" s="14">
        <v>2000</v>
      </c>
    </row>
    <row r="15046" spans="1:3" ht="18">
      <c r="A15046" s="14">
        <v>996</v>
      </c>
      <c r="B15046" s="14" t="s">
        <v>21203</v>
      </c>
      <c r="C15046" s="14">
        <v>500</v>
      </c>
    </row>
    <row r="15047" spans="1:3" ht="18">
      <c r="A15047" s="14">
        <v>641</v>
      </c>
      <c r="B15047" s="14" t="s">
        <v>21207</v>
      </c>
      <c r="C15047" s="14">
        <v>1000</v>
      </c>
    </row>
    <row r="15048" spans="1:3" ht="18">
      <c r="A15048" s="14">
        <v>218</v>
      </c>
      <c r="B15048" s="14" t="s">
        <v>21207</v>
      </c>
      <c r="C15048" s="14">
        <v>1000</v>
      </c>
    </row>
    <row r="15049" spans="1:3" ht="18">
      <c r="A15049" s="14">
        <v>602</v>
      </c>
      <c r="B15049" s="14" t="s">
        <v>21209</v>
      </c>
      <c r="C15049" s="14">
        <v>10000</v>
      </c>
    </row>
    <row r="15050" spans="1:3" ht="18">
      <c r="A15050" s="14">
        <v>23</v>
      </c>
      <c r="B15050" s="14" t="s">
        <v>21216</v>
      </c>
      <c r="C15050" s="14">
        <v>2000</v>
      </c>
    </row>
    <row r="15051" spans="1:3" ht="18">
      <c r="A15051" s="14">
        <v>280</v>
      </c>
      <c r="B15051" s="14" t="s">
        <v>21218</v>
      </c>
      <c r="C15051" s="14">
        <v>1001</v>
      </c>
    </row>
    <row r="15052" spans="1:3" ht="18">
      <c r="A15052" s="14">
        <v>931</v>
      </c>
      <c r="B15052" s="14" t="s">
        <v>21221</v>
      </c>
      <c r="C15052" s="14">
        <v>500</v>
      </c>
    </row>
    <row r="15053" spans="1:3" ht="18">
      <c r="A15053" s="14">
        <v>915</v>
      </c>
      <c r="B15053" s="14" t="s">
        <v>21223</v>
      </c>
      <c r="C15053" s="14">
        <v>3000</v>
      </c>
    </row>
    <row r="15054" spans="1:3" ht="18">
      <c r="A15054" s="14">
        <v>44</v>
      </c>
      <c r="B15054" s="14" t="s">
        <v>21224</v>
      </c>
      <c r="C15054" s="14">
        <v>100</v>
      </c>
    </row>
    <row r="15055" spans="1:3" ht="18">
      <c r="A15055" s="14">
        <v>875</v>
      </c>
      <c r="B15055" s="14" t="s">
        <v>21224</v>
      </c>
      <c r="C15055" s="14">
        <v>600</v>
      </c>
    </row>
    <row r="15056" spans="1:3" ht="18">
      <c r="A15056" s="14">
        <v>139</v>
      </c>
      <c r="B15056" s="14" t="s">
        <v>21224</v>
      </c>
      <c r="C15056" s="14">
        <v>500</v>
      </c>
    </row>
    <row r="15057" spans="1:3" ht="18">
      <c r="A15057" s="14">
        <v>424</v>
      </c>
      <c r="B15057" s="14" t="s">
        <v>21229</v>
      </c>
      <c r="C15057" s="14">
        <v>5000</v>
      </c>
    </row>
    <row r="15058" spans="1:3" ht="18">
      <c r="A15058" s="14">
        <v>672</v>
      </c>
      <c r="B15058" s="14" t="s">
        <v>21231</v>
      </c>
      <c r="C15058" s="14">
        <v>40000</v>
      </c>
    </row>
    <row r="15059" spans="1:3" ht="18">
      <c r="A15059" s="14">
        <v>421</v>
      </c>
      <c r="B15059" s="14" t="s">
        <v>21231</v>
      </c>
      <c r="C15059" s="14">
        <v>10000</v>
      </c>
    </row>
    <row r="15060" spans="1:3" ht="18">
      <c r="A15060" s="14">
        <v>338</v>
      </c>
      <c r="B15060" s="14" t="s">
        <v>21240</v>
      </c>
      <c r="C15060" s="14">
        <v>205</v>
      </c>
    </row>
    <row r="15061" spans="1:3" ht="18">
      <c r="A15061" s="14">
        <v>97</v>
      </c>
      <c r="B15061" s="14" t="s">
        <v>21241</v>
      </c>
      <c r="C15061" s="14">
        <v>2500</v>
      </c>
    </row>
    <row r="15062" spans="1:3" ht="18">
      <c r="A15062" s="14">
        <v>739</v>
      </c>
      <c r="B15062" s="14" t="s">
        <v>21243</v>
      </c>
      <c r="C15062" s="14">
        <v>10000</v>
      </c>
    </row>
    <row r="15063" spans="1:3" ht="18">
      <c r="A15063" s="14">
        <v>548</v>
      </c>
      <c r="B15063" s="14" t="s">
        <v>21245</v>
      </c>
      <c r="C15063" s="14">
        <v>100</v>
      </c>
    </row>
    <row r="15064" spans="1:3" ht="18">
      <c r="A15064" s="14">
        <v>860</v>
      </c>
      <c r="B15064" s="14" t="s">
        <v>21247</v>
      </c>
      <c r="C15064" s="14">
        <v>2000</v>
      </c>
    </row>
    <row r="15065" spans="1:3" ht="18">
      <c r="A15065" s="14">
        <v>530</v>
      </c>
      <c r="B15065" s="14" t="s">
        <v>21255</v>
      </c>
      <c r="C15065" s="14">
        <v>2000</v>
      </c>
    </row>
    <row r="15066" spans="1:3" ht="18">
      <c r="A15066" s="14">
        <v>958</v>
      </c>
      <c r="B15066" s="14" t="s">
        <v>21257</v>
      </c>
      <c r="C15066" s="14">
        <v>4000</v>
      </c>
    </row>
    <row r="15067" spans="1:3" ht="18">
      <c r="A15067" s="14">
        <v>289</v>
      </c>
      <c r="B15067" s="14" t="s">
        <v>21267</v>
      </c>
      <c r="C15067" s="14">
        <v>3000</v>
      </c>
    </row>
    <row r="15068" spans="1:3" ht="18">
      <c r="A15068" s="14">
        <v>777</v>
      </c>
      <c r="B15068" s="14" t="s">
        <v>21270</v>
      </c>
      <c r="C15068" s="14">
        <v>2000</v>
      </c>
    </row>
    <row r="15069" spans="1:3" ht="18">
      <c r="A15069" s="14">
        <v>85</v>
      </c>
      <c r="B15069" s="14" t="s">
        <v>21272</v>
      </c>
      <c r="C15069" s="14">
        <v>1000</v>
      </c>
    </row>
    <row r="15070" spans="1:3" ht="18">
      <c r="A15070" s="14">
        <v>803</v>
      </c>
      <c r="B15070" s="14" t="s">
        <v>21272</v>
      </c>
      <c r="C15070" s="14">
        <v>5000</v>
      </c>
    </row>
    <row r="15071" spans="1:3" ht="18">
      <c r="A15071" s="14">
        <v>80</v>
      </c>
      <c r="B15071" s="14" t="s">
        <v>21281</v>
      </c>
      <c r="C15071" s="14">
        <v>2500</v>
      </c>
    </row>
    <row r="15072" spans="1:3" ht="18">
      <c r="A15072" s="14">
        <v>93</v>
      </c>
      <c r="B15072" s="14" t="s">
        <v>21281</v>
      </c>
      <c r="C15072" s="14">
        <v>10000</v>
      </c>
    </row>
    <row r="15073" spans="1:3" ht="18">
      <c r="A15073" s="14">
        <v>9</v>
      </c>
      <c r="B15073" s="14" t="s">
        <v>21285</v>
      </c>
      <c r="C15073" s="14">
        <v>2000</v>
      </c>
    </row>
    <row r="15074" spans="1:3" ht="18">
      <c r="A15074" s="14">
        <v>421</v>
      </c>
      <c r="B15074" s="14" t="s">
        <v>21287</v>
      </c>
      <c r="C15074" s="14">
        <v>4200</v>
      </c>
    </row>
    <row r="15075" spans="1:3" ht="18">
      <c r="A15075" s="14">
        <v>240</v>
      </c>
      <c r="B15075" s="14" t="s">
        <v>21290</v>
      </c>
      <c r="C15075" s="14">
        <v>10000</v>
      </c>
    </row>
    <row r="15076" spans="1:3" ht="18">
      <c r="A15076" s="14">
        <v>873</v>
      </c>
      <c r="B15076" s="14" t="s">
        <v>21291</v>
      </c>
      <c r="C15076" s="14">
        <v>1000</v>
      </c>
    </row>
    <row r="15077" spans="1:3" ht="18">
      <c r="A15077" s="14">
        <v>592</v>
      </c>
      <c r="B15077" s="14" t="s">
        <v>21296</v>
      </c>
      <c r="C15077" s="14">
        <v>50</v>
      </c>
    </row>
    <row r="15078" spans="1:3" ht="18">
      <c r="A15078" s="14">
        <v>473</v>
      </c>
      <c r="B15078" s="14" t="s">
        <v>21297</v>
      </c>
      <c r="C15078" s="14">
        <v>10000</v>
      </c>
    </row>
    <row r="15079" spans="1:3" ht="18">
      <c r="A15079" s="14">
        <v>164</v>
      </c>
      <c r="B15079" s="14" t="s">
        <v>21298</v>
      </c>
      <c r="C15079" s="14">
        <v>1000</v>
      </c>
    </row>
    <row r="15080" spans="1:3" ht="18">
      <c r="A15080" s="14">
        <v>972</v>
      </c>
      <c r="B15080" s="14" t="s">
        <v>21307</v>
      </c>
      <c r="C15080" s="14">
        <v>300</v>
      </c>
    </row>
    <row r="15081" spans="1:3" ht="18">
      <c r="A15081" s="14">
        <v>677</v>
      </c>
      <c r="B15081" s="14" t="s">
        <v>21307</v>
      </c>
      <c r="C15081" s="14">
        <v>1000</v>
      </c>
    </row>
    <row r="15082" spans="1:3" ht="18">
      <c r="A15082" s="14">
        <v>306</v>
      </c>
      <c r="B15082" s="14" t="s">
        <v>21309</v>
      </c>
      <c r="C15082" s="14">
        <v>25000</v>
      </c>
    </row>
    <row r="15083" spans="1:3" ht="18">
      <c r="A15083" s="14">
        <v>599</v>
      </c>
      <c r="B15083" s="14" t="s">
        <v>21313</v>
      </c>
      <c r="C15083" s="14">
        <v>2000</v>
      </c>
    </row>
    <row r="15084" spans="1:3" ht="18">
      <c r="A15084" s="14">
        <v>717</v>
      </c>
      <c r="B15084" s="14" t="s">
        <v>21314</v>
      </c>
      <c r="C15084" s="14">
        <v>500</v>
      </c>
    </row>
    <row r="15085" spans="1:3" ht="18">
      <c r="A15085" s="14">
        <v>807</v>
      </c>
      <c r="B15085" s="14" t="s">
        <v>21314</v>
      </c>
      <c r="C15085" s="14">
        <v>500</v>
      </c>
    </row>
    <row r="15086" spans="1:3" ht="18">
      <c r="A15086" s="14">
        <v>366</v>
      </c>
      <c r="B15086" s="14" t="s">
        <v>21315</v>
      </c>
      <c r="C15086" s="14">
        <v>474</v>
      </c>
    </row>
    <row r="15087" spans="1:3" ht="18">
      <c r="A15087" s="14">
        <v>673</v>
      </c>
      <c r="B15087" s="14" t="s">
        <v>21318</v>
      </c>
      <c r="C15087" s="14">
        <v>200</v>
      </c>
    </row>
    <row r="15088" spans="1:3" ht="18">
      <c r="A15088" s="14">
        <v>11</v>
      </c>
      <c r="B15088" s="14" t="s">
        <v>21319</v>
      </c>
      <c r="C15088" s="14">
        <v>2000</v>
      </c>
    </row>
    <row r="15089" spans="1:3" ht="18">
      <c r="A15089" s="14">
        <v>926</v>
      </c>
      <c r="B15089" s="14" t="s">
        <v>21321</v>
      </c>
      <c r="C15089" s="14">
        <v>300</v>
      </c>
    </row>
    <row r="15090" spans="1:3" ht="18">
      <c r="A15090" s="14">
        <v>677</v>
      </c>
      <c r="B15090" s="14" t="s">
        <v>21322</v>
      </c>
      <c r="C15090" s="14">
        <v>175</v>
      </c>
    </row>
    <row r="15091" spans="1:3" ht="18">
      <c r="A15091" s="14">
        <v>106</v>
      </c>
      <c r="B15091" s="14" t="s">
        <v>21323</v>
      </c>
      <c r="C15091" s="14">
        <v>1935</v>
      </c>
    </row>
    <row r="15092" spans="1:3" ht="18">
      <c r="A15092" s="14">
        <v>851</v>
      </c>
      <c r="B15092" s="14" t="s">
        <v>21332</v>
      </c>
      <c r="C15092" s="14">
        <v>2000</v>
      </c>
    </row>
    <row r="15093" spans="1:3" ht="18">
      <c r="A15093" s="14">
        <v>539</v>
      </c>
      <c r="B15093" s="14" t="s">
        <v>21333</v>
      </c>
      <c r="C15093" s="14">
        <v>2200</v>
      </c>
    </row>
    <row r="15094" spans="1:3" ht="18">
      <c r="A15094" s="14">
        <v>663</v>
      </c>
      <c r="B15094" s="14" t="s">
        <v>21333</v>
      </c>
      <c r="C15094" s="14">
        <v>5000</v>
      </c>
    </row>
    <row r="15095" spans="1:3" ht="18">
      <c r="A15095" s="14">
        <v>762</v>
      </c>
      <c r="B15095" s="14" t="s">
        <v>21336</v>
      </c>
      <c r="C15095" s="14">
        <v>1500</v>
      </c>
    </row>
    <row r="15096" spans="1:3" ht="18">
      <c r="A15096" s="14">
        <v>296</v>
      </c>
      <c r="B15096" s="14" t="s">
        <v>21338</v>
      </c>
      <c r="C15096" s="14">
        <v>3500</v>
      </c>
    </row>
    <row r="15097" spans="1:3" ht="18">
      <c r="A15097" s="14">
        <v>831</v>
      </c>
      <c r="B15097" s="14" t="s">
        <v>21346</v>
      </c>
      <c r="C15097" s="14">
        <v>500</v>
      </c>
    </row>
    <row r="15098" spans="1:3" ht="18">
      <c r="A15098" s="14">
        <v>716</v>
      </c>
      <c r="B15098" s="14" t="s">
        <v>21358</v>
      </c>
      <c r="C15098" s="14">
        <v>500</v>
      </c>
    </row>
    <row r="15099" spans="1:3" ht="18">
      <c r="A15099" s="14">
        <v>366</v>
      </c>
      <c r="B15099" s="14" t="s">
        <v>21358</v>
      </c>
      <c r="C15099" s="14">
        <v>1365</v>
      </c>
    </row>
    <row r="15100" spans="1:3" ht="18">
      <c r="A15100" s="14">
        <v>548</v>
      </c>
      <c r="B15100" s="14" t="s">
        <v>21359</v>
      </c>
      <c r="C15100" s="14">
        <v>10000</v>
      </c>
    </row>
    <row r="15101" spans="1:3" ht="18">
      <c r="A15101" s="14">
        <v>21</v>
      </c>
      <c r="B15101" s="14" t="s">
        <v>21361</v>
      </c>
      <c r="C15101" s="14">
        <v>14000</v>
      </c>
    </row>
    <row r="15102" spans="1:3" ht="18">
      <c r="A15102" s="14">
        <v>193</v>
      </c>
      <c r="B15102" s="14" t="s">
        <v>21361</v>
      </c>
      <c r="C15102" s="14">
        <v>6000</v>
      </c>
    </row>
    <row r="15103" spans="1:3" ht="18">
      <c r="A15103" s="14">
        <v>719</v>
      </c>
      <c r="B15103" s="14" t="s">
        <v>21367</v>
      </c>
      <c r="C15103" s="14">
        <v>2000</v>
      </c>
    </row>
    <row r="15104" spans="1:3" ht="18">
      <c r="A15104" s="14">
        <v>83</v>
      </c>
      <c r="B15104" s="14" t="s">
        <v>21370</v>
      </c>
      <c r="C15104" s="14">
        <v>5000</v>
      </c>
    </row>
    <row r="15105" spans="1:3" ht="18">
      <c r="A15105" s="14">
        <v>168</v>
      </c>
      <c r="B15105" s="14" t="s">
        <v>21372</v>
      </c>
      <c r="C15105" s="14">
        <v>2000</v>
      </c>
    </row>
    <row r="15106" spans="1:3" ht="18">
      <c r="A15106" s="14">
        <v>237</v>
      </c>
      <c r="B15106" s="14" t="s">
        <v>21373</v>
      </c>
      <c r="C15106" s="14">
        <v>20000</v>
      </c>
    </row>
    <row r="15107" spans="1:3" ht="18">
      <c r="A15107" s="14">
        <v>106</v>
      </c>
      <c r="B15107" s="14" t="s">
        <v>21374</v>
      </c>
      <c r="C15107" s="14">
        <v>198</v>
      </c>
    </row>
    <row r="15108" spans="1:3" ht="18">
      <c r="A15108" s="14">
        <v>581</v>
      </c>
      <c r="B15108" s="14" t="s">
        <v>21375</v>
      </c>
      <c r="C15108" s="14">
        <v>20000</v>
      </c>
    </row>
    <row r="15109" spans="1:3" ht="18">
      <c r="A15109" s="14">
        <v>946</v>
      </c>
      <c r="B15109" s="14" t="s">
        <v>21375</v>
      </c>
      <c r="C15109" s="14">
        <v>5000</v>
      </c>
    </row>
    <row r="15110" spans="1:3" ht="18">
      <c r="A15110" s="14">
        <v>599</v>
      </c>
      <c r="B15110" s="14" t="s">
        <v>21376</v>
      </c>
      <c r="C15110" s="14">
        <v>2000</v>
      </c>
    </row>
    <row r="15111" spans="1:3" ht="18">
      <c r="A15111" s="14">
        <v>103</v>
      </c>
      <c r="B15111" s="14" t="s">
        <v>21381</v>
      </c>
      <c r="C15111" s="14">
        <v>1000</v>
      </c>
    </row>
    <row r="15112" spans="1:3" ht="18">
      <c r="A15112" s="14">
        <v>987</v>
      </c>
      <c r="B15112" s="14" t="s">
        <v>21385</v>
      </c>
      <c r="C15112" s="14">
        <v>2000</v>
      </c>
    </row>
    <row r="15113" spans="1:3" ht="18">
      <c r="A15113" s="14">
        <v>246</v>
      </c>
      <c r="B15113" s="14" t="s">
        <v>21387</v>
      </c>
      <c r="C15113" s="14">
        <v>600</v>
      </c>
    </row>
    <row r="15114" spans="1:3" ht="18">
      <c r="A15114" s="14">
        <v>834</v>
      </c>
      <c r="B15114" s="14" t="s">
        <v>21389</v>
      </c>
      <c r="C15114" s="14">
        <v>1000</v>
      </c>
    </row>
    <row r="15115" spans="1:3" ht="18">
      <c r="A15115" s="14">
        <v>93</v>
      </c>
      <c r="B15115" s="14" t="s">
        <v>21391</v>
      </c>
      <c r="C15115" s="14">
        <v>10000</v>
      </c>
    </row>
    <row r="15116" spans="1:3" ht="18">
      <c r="A15116" s="14">
        <v>719</v>
      </c>
      <c r="B15116" s="14" t="s">
        <v>21394</v>
      </c>
      <c r="C15116" s="14">
        <v>2000</v>
      </c>
    </row>
    <row r="15117" spans="1:3" ht="18">
      <c r="A15117" s="14">
        <v>9</v>
      </c>
      <c r="B15117" s="14" t="s">
        <v>21397</v>
      </c>
      <c r="C15117" s="14">
        <v>2000</v>
      </c>
    </row>
    <row r="15118" spans="1:3" ht="18">
      <c r="A15118" s="14">
        <v>996</v>
      </c>
      <c r="B15118" s="14" t="s">
        <v>21399</v>
      </c>
      <c r="C15118" s="14">
        <v>500</v>
      </c>
    </row>
    <row r="15119" spans="1:3" ht="18">
      <c r="A15119" s="14">
        <v>834</v>
      </c>
      <c r="B15119" s="14" t="s">
        <v>21400</v>
      </c>
      <c r="C15119" s="14">
        <v>500</v>
      </c>
    </row>
    <row r="15120" spans="1:3" ht="18">
      <c r="A15120" s="14">
        <v>125</v>
      </c>
      <c r="B15120" s="14" t="s">
        <v>21400</v>
      </c>
      <c r="C15120" s="14">
        <v>250</v>
      </c>
    </row>
    <row r="15121" spans="1:3" ht="18">
      <c r="A15121" s="14">
        <v>698</v>
      </c>
      <c r="B15121" s="14" t="s">
        <v>21401</v>
      </c>
      <c r="C15121" s="14">
        <v>1000</v>
      </c>
    </row>
    <row r="15122" spans="1:3" ht="18">
      <c r="A15122" s="14">
        <v>687</v>
      </c>
      <c r="B15122" s="14" t="s">
        <v>21401</v>
      </c>
      <c r="C15122" s="14">
        <v>8817</v>
      </c>
    </row>
    <row r="15123" spans="1:3" ht="18">
      <c r="A15123" s="14">
        <v>696</v>
      </c>
      <c r="B15123" s="14" t="s">
        <v>21407</v>
      </c>
      <c r="C15123" s="14">
        <v>1500</v>
      </c>
    </row>
    <row r="15124" spans="1:3" ht="18">
      <c r="A15124" s="14">
        <v>168</v>
      </c>
      <c r="B15124" s="14" t="s">
        <v>21410</v>
      </c>
      <c r="C15124" s="14">
        <v>1000</v>
      </c>
    </row>
    <row r="15125" spans="1:3" ht="18">
      <c r="A15125" s="14">
        <v>871</v>
      </c>
      <c r="B15125" s="14" t="s">
        <v>21411</v>
      </c>
      <c r="C15125" s="14">
        <v>8000</v>
      </c>
    </row>
    <row r="15126" spans="1:3" ht="18">
      <c r="A15126" s="14">
        <v>779</v>
      </c>
      <c r="B15126" s="14" t="s">
        <v>21411</v>
      </c>
      <c r="C15126" s="14">
        <v>100</v>
      </c>
    </row>
    <row r="15127" spans="1:3" ht="18">
      <c r="A15127" s="14">
        <v>306</v>
      </c>
      <c r="B15127" s="14" t="s">
        <v>21415</v>
      </c>
      <c r="C15127" s="14">
        <v>10000</v>
      </c>
    </row>
    <row r="15128" spans="1:3" ht="18">
      <c r="A15128" s="14">
        <v>654</v>
      </c>
      <c r="B15128" s="14" t="s">
        <v>21423</v>
      </c>
      <c r="C15128" s="14">
        <v>999</v>
      </c>
    </row>
    <row r="15129" spans="1:3" ht="18">
      <c r="A15129" s="14">
        <v>93</v>
      </c>
      <c r="B15129" s="14" t="s">
        <v>21429</v>
      </c>
      <c r="C15129" s="14">
        <v>10000</v>
      </c>
    </row>
    <row r="15130" spans="1:3" ht="18">
      <c r="A15130" s="14">
        <v>950</v>
      </c>
      <c r="B15130" s="14" t="s">
        <v>21430</v>
      </c>
      <c r="C15130" s="14">
        <v>4000</v>
      </c>
    </row>
    <row r="15131" spans="1:3" ht="18">
      <c r="A15131" s="14">
        <v>850</v>
      </c>
      <c r="B15131" s="14" t="s">
        <v>21432</v>
      </c>
      <c r="C15131" s="14">
        <v>5000</v>
      </c>
    </row>
    <row r="15132" spans="1:3" ht="18">
      <c r="A15132" s="14">
        <v>978</v>
      </c>
      <c r="B15132" s="14" t="s">
        <v>21432</v>
      </c>
      <c r="C15132" s="14">
        <v>2001</v>
      </c>
    </row>
    <row r="15133" spans="1:3" ht="18">
      <c r="A15133" s="14">
        <v>604</v>
      </c>
      <c r="B15133" s="14" t="s">
        <v>21435</v>
      </c>
      <c r="C15133" s="14">
        <v>2500</v>
      </c>
    </row>
    <row r="15134" spans="1:3" ht="18">
      <c r="A15134" s="14">
        <v>530</v>
      </c>
      <c r="B15134" s="14" t="s">
        <v>21436</v>
      </c>
      <c r="C15134" s="14">
        <v>2000</v>
      </c>
    </row>
    <row r="15135" spans="1:3" ht="18">
      <c r="A15135" s="14">
        <v>229</v>
      </c>
      <c r="B15135" s="14" t="s">
        <v>21443</v>
      </c>
      <c r="C15135" s="14">
        <v>20000</v>
      </c>
    </row>
    <row r="15136" spans="1:3" ht="18">
      <c r="A15136" s="14">
        <v>837</v>
      </c>
      <c r="B15136" s="14" t="s">
        <v>21443</v>
      </c>
      <c r="C15136" s="14">
        <v>250</v>
      </c>
    </row>
    <row r="15137" spans="1:3" ht="18">
      <c r="A15137" s="14">
        <v>107</v>
      </c>
      <c r="B15137" s="14" t="s">
        <v>21444</v>
      </c>
      <c r="C15137" s="14">
        <v>4000</v>
      </c>
    </row>
    <row r="15138" spans="1:3" ht="18">
      <c r="A15138" s="14">
        <v>950</v>
      </c>
      <c r="B15138" s="14" t="s">
        <v>21446</v>
      </c>
      <c r="C15138" s="14">
        <v>5000</v>
      </c>
    </row>
    <row r="15139" spans="1:3" ht="18">
      <c r="A15139" s="14">
        <v>280</v>
      </c>
      <c r="B15139" s="14" t="s">
        <v>21446</v>
      </c>
      <c r="C15139" s="14">
        <v>1100</v>
      </c>
    </row>
    <row r="15140" spans="1:3" ht="18">
      <c r="A15140" s="14">
        <v>464</v>
      </c>
      <c r="B15140" s="14" t="s">
        <v>21447</v>
      </c>
      <c r="C15140" s="14">
        <v>9500</v>
      </c>
    </row>
    <row r="15141" spans="1:3" ht="18">
      <c r="A15141" s="14">
        <v>654</v>
      </c>
      <c r="B15141" s="14" t="s">
        <v>21451</v>
      </c>
      <c r="C15141" s="14">
        <v>2400</v>
      </c>
    </row>
    <row r="15142" spans="1:3" ht="18">
      <c r="A15142" s="14">
        <v>740</v>
      </c>
      <c r="B15142" s="14" t="s">
        <v>21451</v>
      </c>
      <c r="C15142" s="14">
        <v>24000</v>
      </c>
    </row>
    <row r="15143" spans="1:3" ht="18">
      <c r="A15143" s="14">
        <v>663</v>
      </c>
      <c r="B15143" s="14" t="s">
        <v>21452</v>
      </c>
      <c r="C15143" s="14">
        <v>5000</v>
      </c>
    </row>
    <row r="15144" spans="1:3" ht="18">
      <c r="A15144" s="14">
        <v>565</v>
      </c>
      <c r="B15144" s="14" t="s">
        <v>21453</v>
      </c>
      <c r="C15144" s="14">
        <v>50</v>
      </c>
    </row>
    <row r="15145" spans="1:3" ht="18">
      <c r="A15145" s="14">
        <v>909</v>
      </c>
      <c r="B15145" s="14" t="s">
        <v>21457</v>
      </c>
      <c r="C15145" s="14">
        <v>10000</v>
      </c>
    </row>
    <row r="15146" spans="1:3" ht="18">
      <c r="A15146" s="14">
        <v>717</v>
      </c>
      <c r="B15146" s="14" t="s">
        <v>21457</v>
      </c>
      <c r="C15146" s="14">
        <v>4000</v>
      </c>
    </row>
    <row r="15147" spans="1:3" ht="18">
      <c r="A15147" s="14">
        <v>652</v>
      </c>
      <c r="B15147" s="14" t="s">
        <v>21459</v>
      </c>
      <c r="C15147" s="14">
        <v>5000</v>
      </c>
    </row>
    <row r="15148" spans="1:3" ht="18">
      <c r="A15148" s="14">
        <v>716</v>
      </c>
      <c r="B15148" s="14" t="s">
        <v>21464</v>
      </c>
      <c r="C15148" s="14">
        <v>500</v>
      </c>
    </row>
    <row r="15149" spans="1:3" ht="18">
      <c r="A15149" s="14">
        <v>259</v>
      </c>
      <c r="B15149" s="14" t="s">
        <v>21464</v>
      </c>
      <c r="C15149" s="14">
        <v>4000</v>
      </c>
    </row>
    <row r="15150" spans="1:3" ht="18">
      <c r="A15150" s="14">
        <v>644</v>
      </c>
      <c r="B15150" s="14" t="s">
        <v>21469</v>
      </c>
      <c r="C15150" s="14">
        <v>500</v>
      </c>
    </row>
    <row r="15151" spans="1:3" ht="18">
      <c r="A15151" s="14">
        <v>927</v>
      </c>
      <c r="B15151" s="14" t="s">
        <v>21469</v>
      </c>
      <c r="C15151" s="14">
        <v>5000</v>
      </c>
    </row>
    <row r="15152" spans="1:3" ht="18">
      <c r="A15152" s="14">
        <v>663</v>
      </c>
      <c r="B15152" s="14" t="s">
        <v>21470</v>
      </c>
      <c r="C15152" s="14">
        <v>10000</v>
      </c>
    </row>
    <row r="15153" spans="1:3" ht="18">
      <c r="A15153" s="14">
        <v>860</v>
      </c>
      <c r="B15153" s="14" t="s">
        <v>21473</v>
      </c>
      <c r="C15153" s="14">
        <v>2000</v>
      </c>
    </row>
    <row r="15154" spans="1:3" ht="18">
      <c r="A15154" s="14">
        <v>352</v>
      </c>
      <c r="B15154" s="14" t="s">
        <v>21479</v>
      </c>
      <c r="C15154" s="14">
        <v>110</v>
      </c>
    </row>
    <row r="15155" spans="1:3" ht="18">
      <c r="A15155" s="14">
        <v>613</v>
      </c>
      <c r="B15155" s="14" t="s">
        <v>21483</v>
      </c>
      <c r="C15155" s="14">
        <v>1000</v>
      </c>
    </row>
    <row r="15156" spans="1:3" ht="18">
      <c r="A15156" s="14">
        <v>677</v>
      </c>
      <c r="B15156" s="14" t="s">
        <v>21486</v>
      </c>
      <c r="C15156" s="14">
        <v>2000</v>
      </c>
    </row>
    <row r="15157" spans="1:3" ht="18">
      <c r="A15157" s="14">
        <v>871</v>
      </c>
      <c r="B15157" s="14" t="s">
        <v>21489</v>
      </c>
      <c r="C15157" s="14">
        <v>10000</v>
      </c>
    </row>
    <row r="15158" spans="1:3" ht="18">
      <c r="A15158" s="14">
        <v>258</v>
      </c>
      <c r="B15158" s="14" t="s">
        <v>21493</v>
      </c>
      <c r="C15158" s="14">
        <v>2000</v>
      </c>
    </row>
    <row r="15159" spans="1:3" ht="18">
      <c r="A15159" s="14">
        <v>97</v>
      </c>
      <c r="B15159" s="14" t="s">
        <v>21495</v>
      </c>
      <c r="C15159" s="14">
        <v>750</v>
      </c>
    </row>
    <row r="15160" spans="1:3" ht="18">
      <c r="A15160" s="14">
        <v>567</v>
      </c>
      <c r="B15160" s="14" t="s">
        <v>21496</v>
      </c>
      <c r="C15160" s="14">
        <v>1700</v>
      </c>
    </row>
    <row r="15161" spans="1:3" ht="18">
      <c r="A15161" s="14">
        <v>5</v>
      </c>
      <c r="B15161" s="14" t="s">
        <v>21500</v>
      </c>
      <c r="C15161" s="14">
        <v>2000</v>
      </c>
    </row>
    <row r="15162" spans="1:3" ht="18">
      <c r="A15162" s="14">
        <v>145</v>
      </c>
      <c r="B15162" s="14" t="s">
        <v>21509</v>
      </c>
      <c r="C15162" s="14">
        <v>200</v>
      </c>
    </row>
    <row r="15163" spans="1:3" ht="18">
      <c r="A15163" s="14">
        <v>592</v>
      </c>
      <c r="B15163" s="14" t="s">
        <v>21513</v>
      </c>
      <c r="C15163" s="14">
        <v>500</v>
      </c>
    </row>
    <row r="15164" spans="1:3" ht="18">
      <c r="A15164" s="14">
        <v>5</v>
      </c>
      <c r="B15164" s="14" t="s">
        <v>21514</v>
      </c>
      <c r="C15164" s="14">
        <v>5000</v>
      </c>
    </row>
    <row r="15165" spans="1:3" ht="18">
      <c r="A15165" s="14">
        <v>957</v>
      </c>
      <c r="B15165" s="14" t="s">
        <v>21514</v>
      </c>
      <c r="C15165" s="14">
        <v>2000</v>
      </c>
    </row>
    <row r="15166" spans="1:3" ht="18">
      <c r="A15166" s="14">
        <v>366</v>
      </c>
      <c r="B15166" s="14" t="s">
        <v>21521</v>
      </c>
      <c r="C15166" s="14">
        <v>2000</v>
      </c>
    </row>
    <row r="15167" spans="1:3" ht="18">
      <c r="A15167" s="14">
        <v>540</v>
      </c>
      <c r="B15167" s="14" t="s">
        <v>21530</v>
      </c>
      <c r="C15167" s="14">
        <v>25000</v>
      </c>
    </row>
    <row r="15168" spans="1:3" ht="18">
      <c r="A15168" s="14">
        <v>53</v>
      </c>
      <c r="B15168" s="14" t="s">
        <v>21533</v>
      </c>
      <c r="C15168" s="14">
        <v>1000</v>
      </c>
    </row>
    <row r="15169" spans="1:3" ht="18">
      <c r="A15169" s="14">
        <v>289</v>
      </c>
      <c r="B15169" s="14" t="s">
        <v>21539</v>
      </c>
      <c r="C15169" s="14">
        <v>2000</v>
      </c>
    </row>
    <row r="15170" spans="1:3" ht="18">
      <c r="A15170" s="14">
        <v>598</v>
      </c>
      <c r="B15170" s="14" t="s">
        <v>21541</v>
      </c>
      <c r="C15170" s="14">
        <v>3000</v>
      </c>
    </row>
    <row r="15171" spans="1:3" ht="18">
      <c r="A15171" s="14">
        <v>870</v>
      </c>
      <c r="B15171" s="14" t="s">
        <v>21541</v>
      </c>
      <c r="C15171" s="14">
        <v>2000</v>
      </c>
    </row>
    <row r="15172" spans="1:3" ht="18">
      <c r="A15172" s="14">
        <v>314</v>
      </c>
      <c r="B15172" s="14" t="s">
        <v>21542</v>
      </c>
      <c r="C15172" s="14">
        <v>1000</v>
      </c>
    </row>
    <row r="15173" spans="1:3" ht="18">
      <c r="A15173" s="14">
        <v>99</v>
      </c>
      <c r="B15173" s="14" t="s">
        <v>21543</v>
      </c>
      <c r="C15173" s="14">
        <v>10000</v>
      </c>
    </row>
    <row r="15174" spans="1:3" ht="18">
      <c r="A15174" s="14">
        <v>834</v>
      </c>
      <c r="B15174" s="14" t="s">
        <v>21544</v>
      </c>
      <c r="C15174" s="14">
        <v>400</v>
      </c>
    </row>
    <row r="15175" spans="1:3" ht="18">
      <c r="A15175" s="14">
        <v>779</v>
      </c>
      <c r="B15175" s="14" t="s">
        <v>21544</v>
      </c>
      <c r="C15175" s="14">
        <v>500</v>
      </c>
    </row>
    <row r="15176" spans="1:3" ht="18">
      <c r="A15176" s="14">
        <v>740</v>
      </c>
      <c r="B15176" s="14" t="s">
        <v>21549</v>
      </c>
      <c r="C15176" s="14">
        <v>12000</v>
      </c>
    </row>
    <row r="15177" spans="1:3" ht="18">
      <c r="A15177" s="14">
        <v>641</v>
      </c>
      <c r="B15177" s="14" t="s">
        <v>21555</v>
      </c>
      <c r="C15177" s="14">
        <v>1500</v>
      </c>
    </row>
    <row r="15178" spans="1:3" ht="18">
      <c r="A15178" s="14">
        <v>675</v>
      </c>
      <c r="B15178" s="14" t="s">
        <v>21564</v>
      </c>
      <c r="C15178" s="14">
        <v>15000</v>
      </c>
    </row>
    <row r="15179" spans="1:3" ht="18">
      <c r="A15179" s="14">
        <v>581</v>
      </c>
      <c r="B15179" s="14" t="s">
        <v>21571</v>
      </c>
      <c r="C15179" s="14">
        <v>20000</v>
      </c>
    </row>
    <row r="15180" spans="1:3" ht="18">
      <c r="A15180" s="14">
        <v>390</v>
      </c>
      <c r="B15180" s="14" t="s">
        <v>21573</v>
      </c>
      <c r="C15180" s="14">
        <v>50</v>
      </c>
    </row>
    <row r="15181" spans="1:3" ht="18">
      <c r="A15181" s="14">
        <v>426</v>
      </c>
      <c r="B15181" s="14" t="s">
        <v>21573</v>
      </c>
      <c r="C15181" s="14">
        <v>3000</v>
      </c>
    </row>
    <row r="15182" spans="1:3" ht="18">
      <c r="A15182" s="14">
        <v>548</v>
      </c>
      <c r="B15182" s="14" t="s">
        <v>21577</v>
      </c>
      <c r="C15182" s="14">
        <v>50</v>
      </c>
    </row>
    <row r="15183" spans="1:3" ht="18">
      <c r="A15183" s="14">
        <v>30</v>
      </c>
      <c r="B15183" s="14" t="s">
        <v>21580</v>
      </c>
      <c r="C15183" s="14">
        <v>25000</v>
      </c>
    </row>
    <row r="15184" spans="1:3" ht="18">
      <c r="A15184" s="14">
        <v>675</v>
      </c>
      <c r="B15184" s="14" t="s">
        <v>21581</v>
      </c>
      <c r="C15184" s="14">
        <v>20000</v>
      </c>
    </row>
    <row r="15185" spans="1:3" ht="18">
      <c r="A15185" s="14">
        <v>642</v>
      </c>
      <c r="B15185" s="14" t="s">
        <v>21583</v>
      </c>
      <c r="C15185" s="14">
        <v>5000</v>
      </c>
    </row>
    <row r="15186" spans="1:3" ht="18">
      <c r="A15186" s="14">
        <v>287</v>
      </c>
      <c r="B15186" s="14" t="s">
        <v>21593</v>
      </c>
      <c r="C15186" s="14">
        <v>2000</v>
      </c>
    </row>
    <row r="15187" spans="1:3" ht="18">
      <c r="A15187" s="14">
        <v>818</v>
      </c>
      <c r="B15187" s="14" t="s">
        <v>21597</v>
      </c>
      <c r="C15187" s="14">
        <v>2000</v>
      </c>
    </row>
    <row r="15188" spans="1:3" ht="18">
      <c r="A15188" s="14">
        <v>502</v>
      </c>
      <c r="B15188" s="14" t="s">
        <v>21605</v>
      </c>
      <c r="C15188" s="14">
        <v>1650</v>
      </c>
    </row>
    <row r="15189" spans="1:3" ht="18">
      <c r="A15189" s="14">
        <v>805</v>
      </c>
      <c r="B15189" s="14" t="s">
        <v>21611</v>
      </c>
      <c r="C15189" s="14">
        <v>7000</v>
      </c>
    </row>
    <row r="15190" spans="1:3" ht="18">
      <c r="A15190" s="14">
        <v>247</v>
      </c>
      <c r="B15190" s="14" t="s">
        <v>21612</v>
      </c>
      <c r="C15190" s="14">
        <v>5000</v>
      </c>
    </row>
    <row r="15191" spans="1:3" ht="18">
      <c r="A15191" s="14">
        <v>294</v>
      </c>
      <c r="B15191" s="14" t="s">
        <v>21615</v>
      </c>
      <c r="C15191" s="14">
        <v>10000</v>
      </c>
    </row>
    <row r="15192" spans="1:3" ht="18">
      <c r="A15192" s="14">
        <v>532</v>
      </c>
      <c r="B15192" s="14" t="s">
        <v>21623</v>
      </c>
      <c r="C15192" s="14">
        <v>1000</v>
      </c>
    </row>
    <row r="15193" spans="1:3" ht="18">
      <c r="A15193" s="14">
        <v>547</v>
      </c>
      <c r="B15193" s="14" t="s">
        <v>21626</v>
      </c>
      <c r="C15193" s="14">
        <v>5000</v>
      </c>
    </row>
    <row r="15194" spans="1:3" ht="18">
      <c r="A15194" s="14">
        <v>420</v>
      </c>
      <c r="B15194" s="14" t="s">
        <v>21628</v>
      </c>
      <c r="C15194" s="14">
        <v>300</v>
      </c>
    </row>
    <row r="15195" spans="1:3" ht="18">
      <c r="A15195" s="14">
        <v>911</v>
      </c>
      <c r="B15195" s="14" t="s">
        <v>21629</v>
      </c>
      <c r="C15195" s="14">
        <v>2500</v>
      </c>
    </row>
    <row r="15196" spans="1:3" ht="18">
      <c r="A15196" s="14">
        <v>863</v>
      </c>
      <c r="B15196" s="14" t="s">
        <v>21630</v>
      </c>
      <c r="C15196" s="14">
        <v>1000</v>
      </c>
    </row>
    <row r="15197" spans="1:3" ht="18">
      <c r="A15197" s="14">
        <v>604</v>
      </c>
      <c r="B15197" s="14" t="s">
        <v>21634</v>
      </c>
      <c r="C15197" s="14">
        <v>1000</v>
      </c>
    </row>
    <row r="15198" spans="1:3" ht="18">
      <c r="A15198" s="14">
        <v>790</v>
      </c>
      <c r="B15198" s="14" t="s">
        <v>21638</v>
      </c>
      <c r="C15198" s="14">
        <v>3000</v>
      </c>
    </row>
    <row r="15199" spans="1:3" ht="18">
      <c r="A15199" s="14">
        <v>60</v>
      </c>
      <c r="B15199" s="14" t="s">
        <v>21641</v>
      </c>
      <c r="C15199" s="14">
        <v>2000</v>
      </c>
    </row>
    <row r="15200" spans="1:3" ht="18">
      <c r="A15200" s="14">
        <v>74</v>
      </c>
      <c r="B15200" s="14" t="s">
        <v>21643</v>
      </c>
      <c r="C15200" s="14">
        <v>1000</v>
      </c>
    </row>
    <row r="15201" spans="1:3" ht="18">
      <c r="A15201" s="14">
        <v>47</v>
      </c>
      <c r="B15201" s="14" t="s">
        <v>21646</v>
      </c>
      <c r="C15201" s="14">
        <v>1000</v>
      </c>
    </row>
    <row r="15202" spans="1:3" ht="18">
      <c r="A15202" s="14">
        <v>600</v>
      </c>
      <c r="B15202" s="14" t="s">
        <v>21652</v>
      </c>
      <c r="C15202" s="14">
        <v>5000</v>
      </c>
    </row>
    <row r="15203" spans="1:3" ht="18">
      <c r="A15203" s="14">
        <v>133</v>
      </c>
      <c r="B15203" s="14" t="s">
        <v>21652</v>
      </c>
      <c r="C15203" s="14">
        <v>1500</v>
      </c>
    </row>
    <row r="15204" spans="1:3" ht="18">
      <c r="A15204" s="14">
        <v>915</v>
      </c>
      <c r="B15204" s="14" t="s">
        <v>21660</v>
      </c>
      <c r="C15204" s="14">
        <v>5000</v>
      </c>
    </row>
    <row r="15205" spans="1:3" ht="18">
      <c r="A15205" s="14">
        <v>681</v>
      </c>
      <c r="B15205" s="14" t="s">
        <v>21662</v>
      </c>
      <c r="C15205" s="14">
        <v>10000</v>
      </c>
    </row>
    <row r="15206" spans="1:3" ht="18">
      <c r="A15206" s="14">
        <v>400</v>
      </c>
      <c r="B15206" s="14" t="s">
        <v>21667</v>
      </c>
      <c r="C15206" s="14">
        <v>1000</v>
      </c>
    </row>
    <row r="15207" spans="1:3" ht="18">
      <c r="A15207" s="14">
        <v>735</v>
      </c>
      <c r="B15207" s="14" t="s">
        <v>21672</v>
      </c>
      <c r="C15207" s="14">
        <v>5000</v>
      </c>
    </row>
    <row r="15208" spans="1:3" ht="18">
      <c r="A15208" s="14">
        <v>39</v>
      </c>
      <c r="B15208" s="14" t="s">
        <v>21674</v>
      </c>
      <c r="C15208" s="14">
        <v>2000</v>
      </c>
    </row>
    <row r="15209" spans="1:3" ht="18">
      <c r="A15209" s="14">
        <v>351</v>
      </c>
      <c r="B15209" s="14" t="s">
        <v>21675</v>
      </c>
      <c r="C15209" s="14">
        <v>50</v>
      </c>
    </row>
    <row r="15210" spans="1:3" ht="18">
      <c r="A15210" s="14">
        <v>959</v>
      </c>
      <c r="B15210" s="14" t="s">
        <v>21684</v>
      </c>
      <c r="C15210" s="14">
        <v>5000</v>
      </c>
    </row>
    <row r="15211" spans="1:3" ht="18">
      <c r="A15211" s="14">
        <v>937</v>
      </c>
      <c r="B15211" s="14" t="s">
        <v>21685</v>
      </c>
      <c r="C15211" s="14">
        <v>5000</v>
      </c>
    </row>
    <row r="15212" spans="1:3" ht="18">
      <c r="A15212" s="14">
        <v>9</v>
      </c>
      <c r="B15212" s="14" t="s">
        <v>21686</v>
      </c>
      <c r="C15212" s="14">
        <v>1978</v>
      </c>
    </row>
    <row r="15213" spans="1:3" ht="18">
      <c r="A15213" s="14">
        <v>950</v>
      </c>
      <c r="B15213" s="14" t="s">
        <v>21687</v>
      </c>
      <c r="C15213" s="14">
        <v>14000</v>
      </c>
    </row>
    <row r="15214" spans="1:3" ht="18">
      <c r="A15214" s="14">
        <v>139</v>
      </c>
      <c r="B15214" s="14" t="s">
        <v>21688</v>
      </c>
      <c r="C15214" s="14">
        <v>100</v>
      </c>
    </row>
    <row r="15215" spans="1:3" ht="18">
      <c r="A15215" s="14">
        <v>519</v>
      </c>
      <c r="B15215" s="14" t="s">
        <v>21691</v>
      </c>
      <c r="C15215" s="14">
        <v>3000</v>
      </c>
    </row>
    <row r="15216" spans="1:3" ht="18">
      <c r="A15216" s="14">
        <v>181</v>
      </c>
      <c r="B15216" s="14" t="s">
        <v>21696</v>
      </c>
      <c r="C15216" s="14">
        <v>20000</v>
      </c>
    </row>
    <row r="15217" spans="1:3" ht="18">
      <c r="A15217" s="14">
        <v>451</v>
      </c>
      <c r="B15217" s="14" t="s">
        <v>21697</v>
      </c>
      <c r="C15217" s="14">
        <v>5000</v>
      </c>
    </row>
    <row r="15218" spans="1:3" ht="18">
      <c r="A15218" s="14">
        <v>97</v>
      </c>
      <c r="B15218" s="14" t="s">
        <v>21701</v>
      </c>
      <c r="C15218" s="14">
        <v>2000</v>
      </c>
    </row>
    <row r="15219" spans="1:3" ht="18">
      <c r="A15219" s="14">
        <v>255</v>
      </c>
      <c r="B15219" s="14" t="s">
        <v>21701</v>
      </c>
      <c r="C15219" s="14">
        <v>500</v>
      </c>
    </row>
    <row r="15220" spans="1:3" ht="18">
      <c r="A15220" s="14">
        <v>140</v>
      </c>
      <c r="B15220" s="14" t="s">
        <v>21703</v>
      </c>
      <c r="C15220" s="14">
        <v>10000</v>
      </c>
    </row>
    <row r="15221" spans="1:3" ht="18">
      <c r="A15221" s="14">
        <v>945</v>
      </c>
      <c r="B15221" s="14" t="s">
        <v>21711</v>
      </c>
      <c r="C15221" s="14">
        <v>10000</v>
      </c>
    </row>
    <row r="15222" spans="1:3" ht="18">
      <c r="A15222" s="14">
        <v>193</v>
      </c>
      <c r="B15222" s="14" t="s">
        <v>21712</v>
      </c>
      <c r="C15222" s="14">
        <v>2000</v>
      </c>
    </row>
    <row r="15223" spans="1:3" ht="18">
      <c r="A15223" s="14">
        <v>567</v>
      </c>
      <c r="B15223" s="14" t="s">
        <v>21717</v>
      </c>
      <c r="C15223" s="14">
        <v>500</v>
      </c>
    </row>
    <row r="15224" spans="1:3" ht="18">
      <c r="A15224" s="14">
        <v>973</v>
      </c>
      <c r="B15224" s="14" t="s">
        <v>21717</v>
      </c>
      <c r="C15224" s="14">
        <v>500</v>
      </c>
    </row>
    <row r="15225" spans="1:3" ht="18">
      <c r="A15225" s="14">
        <v>274</v>
      </c>
      <c r="B15225" s="14" t="s">
        <v>21720</v>
      </c>
      <c r="C15225" s="14">
        <v>700</v>
      </c>
    </row>
    <row r="15226" spans="1:3" ht="18">
      <c r="A15226" s="14">
        <v>306</v>
      </c>
      <c r="B15226" s="14" t="s">
        <v>21727</v>
      </c>
      <c r="C15226" s="14">
        <v>10000</v>
      </c>
    </row>
    <row r="15227" spans="1:3" ht="18">
      <c r="A15227" s="14">
        <v>790</v>
      </c>
      <c r="B15227" s="14" t="s">
        <v>21729</v>
      </c>
      <c r="C15227" s="14">
        <v>3000</v>
      </c>
    </row>
    <row r="15228" spans="1:3" ht="18">
      <c r="A15228" s="14">
        <v>618</v>
      </c>
      <c r="B15228" s="14" t="s">
        <v>21731</v>
      </c>
      <c r="C15228" s="14">
        <v>2000</v>
      </c>
    </row>
    <row r="15229" spans="1:3" ht="18">
      <c r="A15229" s="14">
        <v>946</v>
      </c>
      <c r="B15229" s="14" t="s">
        <v>21733</v>
      </c>
      <c r="C15229" s="14">
        <v>2000</v>
      </c>
    </row>
    <row r="15230" spans="1:3" ht="18">
      <c r="A15230" s="14">
        <v>708</v>
      </c>
      <c r="B15230" s="14" t="s">
        <v>21734</v>
      </c>
      <c r="C15230" s="14">
        <v>4000</v>
      </c>
    </row>
    <row r="15231" spans="1:3" ht="18">
      <c r="A15231" s="14">
        <v>85</v>
      </c>
      <c r="B15231" s="14" t="s">
        <v>21734</v>
      </c>
      <c r="C15231" s="14">
        <v>1500</v>
      </c>
    </row>
    <row r="15232" spans="1:3" ht="18">
      <c r="A15232" s="14">
        <v>407</v>
      </c>
      <c r="B15232" s="14" t="s">
        <v>21738</v>
      </c>
      <c r="C15232" s="14">
        <v>15000</v>
      </c>
    </row>
    <row r="15233" spans="1:3" ht="18">
      <c r="A15233" s="14">
        <v>270</v>
      </c>
      <c r="B15233" s="14" t="s">
        <v>21738</v>
      </c>
      <c r="C15233" s="14">
        <v>2000</v>
      </c>
    </row>
    <row r="15234" spans="1:3" ht="18">
      <c r="A15234" s="14">
        <v>561</v>
      </c>
      <c r="B15234" s="14" t="s">
        <v>21743</v>
      </c>
      <c r="C15234" s="14">
        <v>500</v>
      </c>
    </row>
    <row r="15235" spans="1:3" ht="18">
      <c r="A15235" s="14">
        <v>673</v>
      </c>
      <c r="B15235" s="14" t="s">
        <v>21744</v>
      </c>
      <c r="C15235" s="14">
        <v>55</v>
      </c>
    </row>
    <row r="15236" spans="1:3" ht="18">
      <c r="A15236" s="14">
        <v>269</v>
      </c>
      <c r="B15236" s="14" t="s">
        <v>21745</v>
      </c>
      <c r="C15236" s="14">
        <v>200</v>
      </c>
    </row>
    <row r="15237" spans="1:3" ht="18">
      <c r="A15237" s="14">
        <v>754</v>
      </c>
      <c r="B15237" s="14" t="s">
        <v>21746</v>
      </c>
      <c r="C15237" s="14">
        <v>5000</v>
      </c>
    </row>
    <row r="15238" spans="1:3" ht="18">
      <c r="A15238" s="14">
        <v>428</v>
      </c>
      <c r="B15238" s="14" t="s">
        <v>21751</v>
      </c>
      <c r="C15238" s="14">
        <v>800</v>
      </c>
    </row>
    <row r="15239" spans="1:3" ht="18">
      <c r="A15239" s="14">
        <v>663</v>
      </c>
      <c r="B15239" s="14" t="s">
        <v>21752</v>
      </c>
      <c r="C15239" s="14">
        <v>10000</v>
      </c>
    </row>
    <row r="15240" spans="1:3" ht="18">
      <c r="A15240" s="14">
        <v>783</v>
      </c>
      <c r="B15240" s="14" t="s">
        <v>21754</v>
      </c>
      <c r="C15240" s="14">
        <v>50</v>
      </c>
    </row>
    <row r="15241" spans="1:3" ht="18">
      <c r="A15241" s="14">
        <v>294</v>
      </c>
      <c r="B15241" s="14" t="s">
        <v>21754</v>
      </c>
      <c r="C15241" s="14">
        <v>23000</v>
      </c>
    </row>
    <row r="15242" spans="1:3" ht="18">
      <c r="A15242" s="14">
        <v>114</v>
      </c>
      <c r="B15242" s="14" t="s">
        <v>21759</v>
      </c>
      <c r="C15242" s="14">
        <v>4500</v>
      </c>
    </row>
    <row r="15243" spans="1:3" ht="18">
      <c r="A15243" s="14">
        <v>565</v>
      </c>
      <c r="B15243" s="14" t="s">
        <v>21761</v>
      </c>
      <c r="C15243" s="14">
        <v>200</v>
      </c>
    </row>
    <row r="15244" spans="1:3" ht="18">
      <c r="A15244" s="14">
        <v>218</v>
      </c>
      <c r="B15244" s="14" t="s">
        <v>21763</v>
      </c>
      <c r="C15244" s="14">
        <v>4000</v>
      </c>
    </row>
    <row r="15245" spans="1:3" ht="18">
      <c r="A15245" s="14">
        <v>44</v>
      </c>
      <c r="B15245" s="14" t="s">
        <v>21764</v>
      </c>
      <c r="C15245" s="14">
        <v>100</v>
      </c>
    </row>
    <row r="15246" spans="1:3" ht="18">
      <c r="A15246" s="14">
        <v>502</v>
      </c>
      <c r="B15246" s="14" t="s">
        <v>21766</v>
      </c>
      <c r="C15246" s="14">
        <v>1600</v>
      </c>
    </row>
    <row r="15247" spans="1:3" ht="18">
      <c r="A15247" s="14">
        <v>618</v>
      </c>
      <c r="B15247" s="14" t="s">
        <v>21769</v>
      </c>
      <c r="C15247" s="14">
        <v>2000</v>
      </c>
    </row>
    <row r="15248" spans="1:3" ht="18">
      <c r="A15248" s="14">
        <v>749</v>
      </c>
      <c r="B15248" s="14" t="s">
        <v>21770</v>
      </c>
      <c r="C15248" s="14">
        <v>2000</v>
      </c>
    </row>
    <row r="15249" spans="1:3" ht="18">
      <c r="A15249" s="14">
        <v>663</v>
      </c>
      <c r="B15249" s="14" t="s">
        <v>21771</v>
      </c>
      <c r="C15249" s="14">
        <v>5000</v>
      </c>
    </row>
    <row r="15250" spans="1:3" ht="18">
      <c r="A15250" s="14">
        <v>560</v>
      </c>
      <c r="B15250" s="14" t="s">
        <v>21772</v>
      </c>
      <c r="C15250" s="14">
        <v>210</v>
      </c>
    </row>
    <row r="15251" spans="1:3" ht="18">
      <c r="A15251" s="14">
        <v>749</v>
      </c>
      <c r="B15251" s="14" t="s">
        <v>21777</v>
      </c>
      <c r="C15251" s="14">
        <v>1000</v>
      </c>
    </row>
    <row r="15252" spans="1:3" ht="18">
      <c r="A15252" s="14">
        <v>651</v>
      </c>
      <c r="B15252" s="14" t="s">
        <v>21786</v>
      </c>
      <c r="C15252" s="14">
        <v>35000</v>
      </c>
    </row>
    <row r="15253" spans="1:3" ht="18">
      <c r="A15253" s="14">
        <v>218</v>
      </c>
      <c r="B15253" s="14" t="s">
        <v>21788</v>
      </c>
      <c r="C15253" s="14">
        <v>2000</v>
      </c>
    </row>
    <row r="15254" spans="1:3" ht="18">
      <c r="A15254" s="14">
        <v>837</v>
      </c>
      <c r="B15254" s="14" t="s">
        <v>21789</v>
      </c>
      <c r="C15254" s="14">
        <v>200</v>
      </c>
    </row>
    <row r="15255" spans="1:3" ht="18">
      <c r="A15255" s="14">
        <v>455</v>
      </c>
      <c r="B15255" s="14" t="s">
        <v>21790</v>
      </c>
      <c r="C15255" s="14">
        <v>30000</v>
      </c>
    </row>
    <row r="15256" spans="1:3" ht="18">
      <c r="A15256" s="14">
        <v>926</v>
      </c>
      <c r="B15256" s="14" t="s">
        <v>21791</v>
      </c>
      <c r="C15256" s="14">
        <v>333</v>
      </c>
    </row>
    <row r="15257" spans="1:3" ht="18">
      <c r="A15257" s="14">
        <v>348</v>
      </c>
      <c r="B15257" s="14" t="s">
        <v>21791</v>
      </c>
      <c r="C15257" s="14">
        <v>2000</v>
      </c>
    </row>
    <row r="15258" spans="1:3" ht="18">
      <c r="A15258" s="14">
        <v>605</v>
      </c>
      <c r="B15258" s="14" t="s">
        <v>21792</v>
      </c>
      <c r="C15258" s="14">
        <v>2000</v>
      </c>
    </row>
    <row r="15259" spans="1:3" ht="18">
      <c r="A15259" s="14">
        <v>103</v>
      </c>
      <c r="B15259" s="14" t="s">
        <v>21800</v>
      </c>
      <c r="C15259" s="14">
        <v>500</v>
      </c>
    </row>
    <row r="15260" spans="1:3" ht="18">
      <c r="A15260" s="14">
        <v>557</v>
      </c>
      <c r="B15260" s="14" t="s">
        <v>21803</v>
      </c>
      <c r="C15260" s="14">
        <v>1000</v>
      </c>
    </row>
    <row r="15261" spans="1:3" ht="18">
      <c r="A15261" s="14">
        <v>548</v>
      </c>
      <c r="B15261" s="14" t="s">
        <v>21804</v>
      </c>
      <c r="C15261" s="14">
        <v>30000</v>
      </c>
    </row>
    <row r="15262" spans="1:3" ht="18">
      <c r="A15262" s="14">
        <v>14</v>
      </c>
      <c r="B15262" s="14" t="s">
        <v>21805</v>
      </c>
      <c r="C15262" s="14">
        <v>500</v>
      </c>
    </row>
    <row r="15263" spans="1:3" ht="18">
      <c r="A15263" s="14">
        <v>97</v>
      </c>
      <c r="B15263" s="14" t="s">
        <v>21805</v>
      </c>
      <c r="C15263" s="14">
        <v>500</v>
      </c>
    </row>
    <row r="15264" spans="1:3" ht="18">
      <c r="A15264" s="14">
        <v>235</v>
      </c>
      <c r="B15264" s="14" t="s">
        <v>21805</v>
      </c>
      <c r="C15264" s="14">
        <v>1000</v>
      </c>
    </row>
    <row r="15265" spans="1:3" ht="18">
      <c r="A15265" s="14">
        <v>21</v>
      </c>
      <c r="B15265" s="14" t="s">
        <v>21805</v>
      </c>
      <c r="C15265" s="14">
        <v>12000</v>
      </c>
    </row>
    <row r="15266" spans="1:3" ht="18">
      <c r="A15266" s="14">
        <v>607</v>
      </c>
      <c r="B15266" s="14" t="s">
        <v>21810</v>
      </c>
      <c r="C15266" s="14">
        <v>500</v>
      </c>
    </row>
    <row r="15267" spans="1:3" ht="18">
      <c r="A15267" s="14">
        <v>436</v>
      </c>
      <c r="B15267" s="14" t="s">
        <v>21816</v>
      </c>
      <c r="C15267" s="14">
        <v>1000</v>
      </c>
    </row>
    <row r="15268" spans="1:3" ht="18">
      <c r="A15268" s="14">
        <v>461</v>
      </c>
      <c r="B15268" s="14" t="s">
        <v>21822</v>
      </c>
      <c r="C15268" s="14">
        <v>1500</v>
      </c>
    </row>
    <row r="15269" spans="1:3" ht="18">
      <c r="A15269" s="14">
        <v>30</v>
      </c>
      <c r="B15269" s="14" t="s">
        <v>21826</v>
      </c>
      <c r="C15269" s="14">
        <v>100000</v>
      </c>
    </row>
    <row r="15270" spans="1:3" ht="18">
      <c r="A15270" s="14">
        <v>16</v>
      </c>
      <c r="B15270" s="14" t="s">
        <v>21828</v>
      </c>
      <c r="C15270" s="14">
        <v>20000</v>
      </c>
    </row>
    <row r="15271" spans="1:3" ht="18">
      <c r="A15271" s="14">
        <v>644</v>
      </c>
      <c r="B15271" s="14" t="s">
        <v>21830</v>
      </c>
      <c r="C15271" s="14">
        <v>200</v>
      </c>
    </row>
    <row r="15272" spans="1:3" ht="18">
      <c r="A15272" s="14">
        <v>566</v>
      </c>
      <c r="B15272" s="14" t="s">
        <v>21831</v>
      </c>
      <c r="C15272" s="14">
        <v>50000</v>
      </c>
    </row>
    <row r="15273" spans="1:3" ht="18">
      <c r="A15273" s="14">
        <v>279</v>
      </c>
      <c r="B15273" s="14" t="s">
        <v>21836</v>
      </c>
      <c r="C15273" s="14">
        <v>50000</v>
      </c>
    </row>
    <row r="15274" spans="1:3" ht="18">
      <c r="A15274" s="14">
        <v>294</v>
      </c>
      <c r="B15274" s="14" t="s">
        <v>21838</v>
      </c>
      <c r="C15274" s="14">
        <v>14000</v>
      </c>
    </row>
    <row r="15275" spans="1:3" ht="18">
      <c r="A15275" s="14">
        <v>153</v>
      </c>
      <c r="B15275" s="14" t="s">
        <v>21838</v>
      </c>
      <c r="C15275" s="14">
        <v>500</v>
      </c>
    </row>
    <row r="15276" spans="1:3" ht="18">
      <c r="A15276" s="14">
        <v>204</v>
      </c>
      <c r="B15276" s="14" t="s">
        <v>21839</v>
      </c>
      <c r="C15276" s="14">
        <v>1300</v>
      </c>
    </row>
    <row r="15277" spans="1:3" ht="18">
      <c r="A15277" s="14">
        <v>93</v>
      </c>
      <c r="B15277" s="14" t="s">
        <v>21841</v>
      </c>
      <c r="C15277" s="14">
        <v>1000</v>
      </c>
    </row>
    <row r="15278" spans="1:3" ht="18">
      <c r="A15278" s="14">
        <v>259</v>
      </c>
      <c r="B15278" s="14" t="s">
        <v>21852</v>
      </c>
      <c r="C15278" s="14">
        <v>1000</v>
      </c>
    </row>
    <row r="15279" spans="1:3" ht="18">
      <c r="A15279" s="14">
        <v>907</v>
      </c>
      <c r="B15279" s="14" t="s">
        <v>21859</v>
      </c>
      <c r="C15279" s="14">
        <v>500</v>
      </c>
    </row>
    <row r="15280" spans="1:3" ht="18">
      <c r="A15280" s="14">
        <v>46</v>
      </c>
      <c r="B15280" s="14" t="s">
        <v>21861</v>
      </c>
      <c r="C15280" s="14">
        <v>40000</v>
      </c>
    </row>
    <row r="15281" spans="1:3" ht="18">
      <c r="A15281" s="14">
        <v>44</v>
      </c>
      <c r="B15281" s="14" t="s">
        <v>21863</v>
      </c>
      <c r="C15281" s="14">
        <v>200</v>
      </c>
    </row>
    <row r="15282" spans="1:3" ht="18">
      <c r="A15282" s="14">
        <v>946</v>
      </c>
      <c r="B15282" s="14" t="s">
        <v>21864</v>
      </c>
      <c r="C15282" s="14">
        <v>2000</v>
      </c>
    </row>
    <row r="15283" spans="1:3" ht="18">
      <c r="A15283" s="14">
        <v>284</v>
      </c>
      <c r="B15283" s="14" t="s">
        <v>21866</v>
      </c>
      <c r="C15283" s="14">
        <v>1100</v>
      </c>
    </row>
    <row r="15284" spans="1:3" ht="18">
      <c r="A15284" s="14">
        <v>959</v>
      </c>
      <c r="B15284" s="14" t="s">
        <v>21866</v>
      </c>
      <c r="C15284" s="14">
        <v>11500</v>
      </c>
    </row>
    <row r="15285" spans="1:3" ht="18">
      <c r="A15285" s="14">
        <v>72</v>
      </c>
      <c r="B15285" s="14" t="s">
        <v>21869</v>
      </c>
      <c r="C15285" s="14">
        <v>1000</v>
      </c>
    </row>
    <row r="15286" spans="1:3" ht="18">
      <c r="A15286" s="14">
        <v>28</v>
      </c>
      <c r="B15286" s="14" t="s">
        <v>21871</v>
      </c>
      <c r="C15286" s="14">
        <v>15000</v>
      </c>
    </row>
    <row r="15287" spans="1:3" ht="18">
      <c r="A15287" s="14">
        <v>408</v>
      </c>
      <c r="B15287" s="14" t="s">
        <v>21872</v>
      </c>
      <c r="C15287" s="14">
        <v>4000</v>
      </c>
    </row>
    <row r="15288" spans="1:3" ht="18">
      <c r="A15288" s="14">
        <v>548</v>
      </c>
      <c r="B15288" s="14" t="s">
        <v>21877</v>
      </c>
      <c r="C15288" s="14">
        <v>14000</v>
      </c>
    </row>
    <row r="15289" spans="1:3" ht="18">
      <c r="A15289" s="14">
        <v>399</v>
      </c>
      <c r="B15289" s="14" t="s">
        <v>21880</v>
      </c>
      <c r="C15289" s="14">
        <v>2000</v>
      </c>
    </row>
    <row r="15290" spans="1:3" ht="18">
      <c r="A15290" s="14">
        <v>605</v>
      </c>
      <c r="B15290" s="14" t="s">
        <v>21882</v>
      </c>
      <c r="C15290" s="14">
        <v>4000</v>
      </c>
    </row>
    <row r="15291" spans="1:3" ht="18">
      <c r="A15291" s="14">
        <v>99</v>
      </c>
      <c r="B15291" s="14" t="s">
        <v>21882</v>
      </c>
      <c r="C15291" s="14">
        <v>16000</v>
      </c>
    </row>
    <row r="15292" spans="1:3" ht="18">
      <c r="A15292" s="14">
        <v>45</v>
      </c>
      <c r="B15292" s="14" t="s">
        <v>21896</v>
      </c>
      <c r="C15292" s="14">
        <v>1000</v>
      </c>
    </row>
    <row r="15293" spans="1:3" ht="18">
      <c r="A15293" s="14">
        <v>714</v>
      </c>
      <c r="B15293" s="14" t="s">
        <v>21897</v>
      </c>
      <c r="C15293" s="14">
        <v>98000</v>
      </c>
    </row>
    <row r="15294" spans="1:3" ht="18">
      <c r="A15294" s="14">
        <v>658</v>
      </c>
      <c r="B15294" s="14" t="s">
        <v>21898</v>
      </c>
      <c r="C15294" s="14">
        <v>5080</v>
      </c>
    </row>
    <row r="15295" spans="1:3" ht="18">
      <c r="A15295" s="14">
        <v>112</v>
      </c>
      <c r="B15295" s="14" t="s">
        <v>21899</v>
      </c>
      <c r="C15295" s="14">
        <v>12000</v>
      </c>
    </row>
    <row r="15296" spans="1:3" ht="18">
      <c r="A15296" s="14">
        <v>618</v>
      </c>
      <c r="B15296" s="14" t="s">
        <v>21903</v>
      </c>
      <c r="C15296" s="14">
        <v>2000</v>
      </c>
    </row>
    <row r="15297" spans="1:3" ht="18">
      <c r="A15297" s="14">
        <v>209</v>
      </c>
      <c r="B15297" s="14" t="s">
        <v>21907</v>
      </c>
      <c r="C15297" s="14">
        <v>100</v>
      </c>
    </row>
    <row r="15298" spans="1:3" ht="18">
      <c r="A15298" s="14">
        <v>70</v>
      </c>
      <c r="B15298" s="14" t="s">
        <v>21912</v>
      </c>
      <c r="C15298" s="14">
        <v>4000</v>
      </c>
    </row>
    <row r="15299" spans="1:3" ht="18">
      <c r="A15299" s="14">
        <v>259</v>
      </c>
      <c r="B15299" s="14" t="s">
        <v>21912</v>
      </c>
      <c r="C15299" s="14">
        <v>12000</v>
      </c>
    </row>
    <row r="15300" spans="1:3" ht="18">
      <c r="A15300" s="14">
        <v>831</v>
      </c>
      <c r="B15300" s="14" t="s">
        <v>21915</v>
      </c>
      <c r="C15300" s="14">
        <v>500</v>
      </c>
    </row>
    <row r="15301" spans="1:3" ht="18">
      <c r="A15301" s="14">
        <v>690</v>
      </c>
      <c r="B15301" s="14" t="s">
        <v>21916</v>
      </c>
      <c r="C15301" s="14">
        <v>3000</v>
      </c>
    </row>
    <row r="15302" spans="1:3" ht="18">
      <c r="A15302" s="14">
        <v>229</v>
      </c>
      <c r="B15302" s="14" t="s">
        <v>21919</v>
      </c>
      <c r="C15302" s="14">
        <v>10000</v>
      </c>
    </row>
    <row r="15303" spans="1:3" ht="18">
      <c r="A15303" s="14">
        <v>126</v>
      </c>
      <c r="B15303" s="14" t="s">
        <v>21920</v>
      </c>
      <c r="C15303" s="14">
        <v>25000</v>
      </c>
    </row>
    <row r="15304" spans="1:3" ht="18">
      <c r="A15304" s="14">
        <v>976</v>
      </c>
      <c r="B15304" s="14" t="s">
        <v>21920</v>
      </c>
      <c r="C15304" s="14">
        <v>5000</v>
      </c>
    </row>
    <row r="15305" spans="1:3" ht="18">
      <c r="A15305" s="14">
        <v>959</v>
      </c>
      <c r="B15305" s="14" t="s">
        <v>21922</v>
      </c>
      <c r="C15305" s="14">
        <v>4000</v>
      </c>
    </row>
    <row r="15306" spans="1:3" ht="18">
      <c r="A15306" s="14">
        <v>22</v>
      </c>
      <c r="B15306" s="14" t="s">
        <v>21923</v>
      </c>
      <c r="C15306" s="14">
        <v>1000</v>
      </c>
    </row>
    <row r="15307" spans="1:3" ht="18">
      <c r="A15307" s="14">
        <v>976</v>
      </c>
      <c r="B15307" s="14" t="s">
        <v>21925</v>
      </c>
      <c r="C15307" s="14">
        <v>100000</v>
      </c>
    </row>
    <row r="15308" spans="1:3" ht="18">
      <c r="A15308" s="14">
        <v>927</v>
      </c>
      <c r="B15308" s="14" t="s">
        <v>21927</v>
      </c>
      <c r="C15308" s="14">
        <v>2500</v>
      </c>
    </row>
    <row r="15309" spans="1:3" ht="18">
      <c r="A15309" s="14">
        <v>652</v>
      </c>
      <c r="B15309" s="14" t="s">
        <v>21933</v>
      </c>
      <c r="C15309" s="14">
        <v>5000</v>
      </c>
    </row>
    <row r="15310" spans="1:3" ht="18">
      <c r="A15310" s="14">
        <v>83</v>
      </c>
      <c r="B15310" s="14" t="s">
        <v>21936</v>
      </c>
      <c r="C15310" s="14">
        <v>500</v>
      </c>
    </row>
    <row r="15311" spans="1:3" ht="18">
      <c r="A15311" s="14">
        <v>719</v>
      </c>
      <c r="B15311" s="14" t="s">
        <v>21938</v>
      </c>
      <c r="C15311" s="14">
        <v>100</v>
      </c>
    </row>
    <row r="15312" spans="1:3" ht="18">
      <c r="A15312" s="14">
        <v>764</v>
      </c>
      <c r="B15312" s="14" t="s">
        <v>21942</v>
      </c>
      <c r="C15312" s="14">
        <v>40000</v>
      </c>
    </row>
    <row r="15313" spans="1:3" ht="18">
      <c r="A15313" s="14">
        <v>193</v>
      </c>
      <c r="B15313" s="14" t="s">
        <v>21942</v>
      </c>
      <c r="C15313" s="14">
        <v>4000</v>
      </c>
    </row>
    <row r="15314" spans="1:3" ht="18">
      <c r="A15314" s="14">
        <v>219</v>
      </c>
      <c r="B15314" s="14" t="s">
        <v>21943</v>
      </c>
      <c r="C15314" s="14">
        <v>2000</v>
      </c>
    </row>
    <row r="15315" spans="1:3" ht="18">
      <c r="A15315" s="14">
        <v>280</v>
      </c>
      <c r="B15315" s="14" t="s">
        <v>21946</v>
      </c>
      <c r="C15315" s="14">
        <v>350</v>
      </c>
    </row>
    <row r="15316" spans="1:3" ht="18">
      <c r="A15316" s="14">
        <v>306</v>
      </c>
      <c r="B15316" s="14" t="s">
        <v>21946</v>
      </c>
      <c r="C15316" s="14">
        <v>10000</v>
      </c>
    </row>
    <row r="15317" spans="1:3" ht="18">
      <c r="A15317" s="14">
        <v>58</v>
      </c>
      <c r="B15317" s="14" t="s">
        <v>21947</v>
      </c>
      <c r="C15317" s="14">
        <v>5000</v>
      </c>
    </row>
    <row r="15318" spans="1:3" ht="18">
      <c r="A15318" s="14">
        <v>9</v>
      </c>
      <c r="B15318" s="14" t="s">
        <v>21948</v>
      </c>
      <c r="C15318" s="14">
        <v>1945</v>
      </c>
    </row>
    <row r="15319" spans="1:3" ht="18">
      <c r="A15319" s="14">
        <v>607</v>
      </c>
      <c r="B15319" s="14" t="s">
        <v>21950</v>
      </c>
      <c r="C15319" s="14">
        <v>2800</v>
      </c>
    </row>
    <row r="15320" spans="1:3" ht="18">
      <c r="A15320" s="14">
        <v>103</v>
      </c>
      <c r="B15320" s="14" t="s">
        <v>21950</v>
      </c>
      <c r="C15320" s="14">
        <v>1000</v>
      </c>
    </row>
    <row r="15321" spans="1:3" ht="18">
      <c r="A15321" s="14">
        <v>448</v>
      </c>
      <c r="B15321" s="14" t="s">
        <v>21956</v>
      </c>
      <c r="C15321" s="14">
        <v>1000</v>
      </c>
    </row>
    <row r="15322" spans="1:3" ht="18">
      <c r="A15322" s="14">
        <v>837</v>
      </c>
      <c r="B15322" s="14" t="s">
        <v>21959</v>
      </c>
      <c r="C15322" s="14">
        <v>500</v>
      </c>
    </row>
    <row r="15323" spans="1:3" ht="18">
      <c r="A15323" s="14">
        <v>633</v>
      </c>
      <c r="B15323" s="14" t="s">
        <v>21959</v>
      </c>
      <c r="C15323" s="14">
        <v>1000</v>
      </c>
    </row>
    <row r="15324" spans="1:3" ht="18">
      <c r="A15324" s="14">
        <v>450</v>
      </c>
      <c r="B15324" s="14" t="s">
        <v>21963</v>
      </c>
      <c r="C15324" s="14">
        <v>168</v>
      </c>
    </row>
    <row r="15325" spans="1:3" ht="18">
      <c r="A15325" s="14">
        <v>318</v>
      </c>
      <c r="B15325" s="14" t="s">
        <v>21974</v>
      </c>
      <c r="C15325" s="14">
        <v>5000</v>
      </c>
    </row>
    <row r="15326" spans="1:3" ht="18">
      <c r="A15326" s="14">
        <v>779</v>
      </c>
      <c r="B15326" s="14" t="s">
        <v>21977</v>
      </c>
      <c r="C15326" s="14">
        <v>500</v>
      </c>
    </row>
    <row r="15327" spans="1:3" ht="18">
      <c r="A15327" s="14">
        <v>402</v>
      </c>
      <c r="B15327" s="14" t="s">
        <v>21980</v>
      </c>
      <c r="C15327" s="14">
        <v>5500</v>
      </c>
    </row>
    <row r="15328" spans="1:3" ht="18">
      <c r="A15328" s="14">
        <v>510</v>
      </c>
      <c r="B15328" s="14" t="s">
        <v>21982</v>
      </c>
      <c r="C15328" s="14">
        <v>3500</v>
      </c>
    </row>
    <row r="15329" spans="1:3" ht="18">
      <c r="A15329" s="14">
        <v>424</v>
      </c>
      <c r="B15329" s="14" t="s">
        <v>21985</v>
      </c>
      <c r="C15329" s="14">
        <v>2500</v>
      </c>
    </row>
    <row r="15330" spans="1:3" ht="18">
      <c r="A15330" s="14">
        <v>167</v>
      </c>
      <c r="B15330" s="14" t="s">
        <v>21989</v>
      </c>
      <c r="C15330" s="14">
        <v>500</v>
      </c>
    </row>
    <row r="15331" spans="1:3" ht="18">
      <c r="A15331" s="14">
        <v>352</v>
      </c>
      <c r="B15331" s="14" t="s">
        <v>21990</v>
      </c>
      <c r="C15331" s="14">
        <v>2000</v>
      </c>
    </row>
    <row r="15332" spans="1:3" ht="18">
      <c r="A15332" s="14">
        <v>28</v>
      </c>
      <c r="B15332" s="14" t="s">
        <v>21993</v>
      </c>
      <c r="C15332" s="14">
        <v>25000</v>
      </c>
    </row>
    <row r="15333" spans="1:3" ht="18">
      <c r="A15333" s="14">
        <v>911</v>
      </c>
      <c r="B15333" s="14" t="s">
        <v>21995</v>
      </c>
      <c r="C15333" s="14">
        <v>5000</v>
      </c>
    </row>
    <row r="15334" spans="1:3" ht="18">
      <c r="A15334" s="14">
        <v>573</v>
      </c>
      <c r="B15334" s="14" t="s">
        <v>21996</v>
      </c>
      <c r="C15334" s="14">
        <v>1000</v>
      </c>
    </row>
    <row r="15335" spans="1:3" ht="18">
      <c r="A15335" s="14">
        <v>614</v>
      </c>
      <c r="B15335" s="14" t="s">
        <v>21997</v>
      </c>
      <c r="C15335" s="14">
        <v>700</v>
      </c>
    </row>
    <row r="15336" spans="1:3" ht="18">
      <c r="A15336" s="14">
        <v>286</v>
      </c>
      <c r="B15336" s="14" t="s">
        <v>22000</v>
      </c>
      <c r="C15336" s="14">
        <v>5000</v>
      </c>
    </row>
    <row r="15337" spans="1:3" ht="18">
      <c r="A15337" s="14">
        <v>695</v>
      </c>
      <c r="B15337" s="14" t="s">
        <v>22003</v>
      </c>
      <c r="C15337" s="14">
        <v>1000</v>
      </c>
    </row>
    <row r="15338" spans="1:3" ht="18">
      <c r="A15338" s="14">
        <v>644</v>
      </c>
      <c r="B15338" s="14" t="s">
        <v>22004</v>
      </c>
      <c r="C15338" s="14">
        <v>1000</v>
      </c>
    </row>
    <row r="15339" spans="1:3" ht="18">
      <c r="A15339" s="14">
        <v>605</v>
      </c>
      <c r="B15339" s="14" t="s">
        <v>22006</v>
      </c>
      <c r="C15339" s="14">
        <v>800</v>
      </c>
    </row>
    <row r="15340" spans="1:3" ht="18">
      <c r="A15340" s="14">
        <v>654</v>
      </c>
      <c r="B15340" s="14" t="s">
        <v>22006</v>
      </c>
      <c r="C15340" s="14">
        <v>2000</v>
      </c>
    </row>
    <row r="15341" spans="1:3" ht="18">
      <c r="A15341" s="14">
        <v>547</v>
      </c>
      <c r="B15341" s="14" t="s">
        <v>22009</v>
      </c>
      <c r="C15341" s="14">
        <v>20000</v>
      </c>
    </row>
    <row r="15342" spans="1:3" ht="18">
      <c r="A15342" s="14">
        <v>372</v>
      </c>
      <c r="B15342" s="14" t="s">
        <v>22012</v>
      </c>
      <c r="C15342" s="14">
        <v>8000</v>
      </c>
    </row>
    <row r="15343" spans="1:3" ht="18">
      <c r="A15343" s="14">
        <v>502</v>
      </c>
      <c r="B15343" s="14" t="s">
        <v>22015</v>
      </c>
      <c r="C15343" s="14">
        <v>1650</v>
      </c>
    </row>
    <row r="15344" spans="1:3" ht="18">
      <c r="A15344" s="14">
        <v>309</v>
      </c>
      <c r="B15344" s="14" t="s">
        <v>22017</v>
      </c>
      <c r="C15344" s="14">
        <v>2000</v>
      </c>
    </row>
    <row r="15345" spans="1:3" ht="18">
      <c r="A15345" s="14">
        <v>353</v>
      </c>
      <c r="B15345" s="14" t="s">
        <v>22019</v>
      </c>
      <c r="C15345" s="14">
        <v>10000</v>
      </c>
    </row>
    <row r="15346" spans="1:3" ht="18">
      <c r="A15346" s="14">
        <v>294</v>
      </c>
      <c r="B15346" s="14" t="s">
        <v>22019</v>
      </c>
      <c r="C15346" s="14">
        <v>6000</v>
      </c>
    </row>
    <row r="15347" spans="1:3" ht="18">
      <c r="A15347" s="14">
        <v>514</v>
      </c>
      <c r="B15347" s="14" t="s">
        <v>22023</v>
      </c>
      <c r="C15347" s="14">
        <v>2800</v>
      </c>
    </row>
    <row r="15348" spans="1:3" ht="18">
      <c r="A15348" s="14">
        <v>141</v>
      </c>
      <c r="B15348" s="14" t="s">
        <v>22026</v>
      </c>
      <c r="C15348" s="14">
        <v>7300</v>
      </c>
    </row>
    <row r="15349" spans="1:3" ht="18">
      <c r="A15349" s="14">
        <v>651</v>
      </c>
      <c r="B15349" s="14" t="s">
        <v>22027</v>
      </c>
      <c r="C15349" s="14">
        <v>10000</v>
      </c>
    </row>
    <row r="15350" spans="1:3" ht="18">
      <c r="A15350" s="14">
        <v>357</v>
      </c>
      <c r="B15350" s="14" t="s">
        <v>22033</v>
      </c>
      <c r="C15350" s="14">
        <v>20000</v>
      </c>
    </row>
    <row r="15351" spans="1:3" ht="18">
      <c r="A15351" s="14">
        <v>149</v>
      </c>
      <c r="B15351" s="14" t="s">
        <v>22034</v>
      </c>
      <c r="C15351" s="14">
        <v>500</v>
      </c>
    </row>
    <row r="15352" spans="1:3" ht="18">
      <c r="A15352" s="14">
        <v>695</v>
      </c>
      <c r="B15352" s="14" t="s">
        <v>22038</v>
      </c>
      <c r="C15352" s="14">
        <v>500</v>
      </c>
    </row>
    <row r="15353" spans="1:3" ht="18">
      <c r="A15353" s="14">
        <v>284</v>
      </c>
      <c r="B15353" s="14" t="s">
        <v>22041</v>
      </c>
      <c r="C15353" s="14">
        <v>1100</v>
      </c>
    </row>
    <row r="15354" spans="1:3" ht="18">
      <c r="A15354" s="14">
        <v>501</v>
      </c>
      <c r="B15354" s="14" t="s">
        <v>22047</v>
      </c>
      <c r="C15354" s="14">
        <v>440</v>
      </c>
    </row>
    <row r="15355" spans="1:3" ht="18">
      <c r="A15355" s="14">
        <v>618</v>
      </c>
      <c r="B15355" s="14" t="s">
        <v>22049</v>
      </c>
      <c r="C15355" s="14">
        <v>1000</v>
      </c>
    </row>
    <row r="15356" spans="1:3" ht="18">
      <c r="A15356" s="14">
        <v>266</v>
      </c>
      <c r="B15356" s="14" t="s">
        <v>22050</v>
      </c>
      <c r="C15356" s="14">
        <v>1000</v>
      </c>
    </row>
    <row r="15357" spans="1:3" ht="18">
      <c r="A15357" s="14">
        <v>745</v>
      </c>
      <c r="B15357" s="14" t="s">
        <v>22051</v>
      </c>
      <c r="C15357" s="14">
        <v>300</v>
      </c>
    </row>
    <row r="15358" spans="1:3" ht="18">
      <c r="A15358" s="14">
        <v>828</v>
      </c>
      <c r="B15358" s="14" t="s">
        <v>22052</v>
      </c>
      <c r="C15358" s="14">
        <v>4000</v>
      </c>
    </row>
    <row r="15359" spans="1:3" ht="18">
      <c r="A15359" s="14">
        <v>9</v>
      </c>
      <c r="B15359" s="14" t="s">
        <v>22053</v>
      </c>
      <c r="C15359" s="14">
        <v>2000</v>
      </c>
    </row>
    <row r="15360" spans="1:3" ht="18">
      <c r="A15360" s="14">
        <v>837</v>
      </c>
      <c r="B15360" s="14" t="s">
        <v>22057</v>
      </c>
      <c r="C15360" s="14">
        <v>110</v>
      </c>
    </row>
    <row r="15361" spans="1:3" ht="18">
      <c r="A15361" s="14">
        <v>831</v>
      </c>
      <c r="B15361" s="14" t="s">
        <v>22058</v>
      </c>
      <c r="C15361" s="14">
        <v>500</v>
      </c>
    </row>
    <row r="15362" spans="1:3" ht="18">
      <c r="A15362" s="14">
        <v>587</v>
      </c>
      <c r="B15362" s="14" t="s">
        <v>22059</v>
      </c>
      <c r="C15362" s="14">
        <v>12000</v>
      </c>
    </row>
    <row r="15363" spans="1:3" ht="18">
      <c r="A15363" s="14">
        <v>492</v>
      </c>
      <c r="B15363" s="14" t="s">
        <v>22061</v>
      </c>
      <c r="C15363" s="14">
        <v>1000</v>
      </c>
    </row>
    <row r="15364" spans="1:3" ht="18">
      <c r="A15364" s="14">
        <v>436</v>
      </c>
      <c r="B15364" s="14" t="s">
        <v>22063</v>
      </c>
      <c r="C15364" s="14">
        <v>2000</v>
      </c>
    </row>
    <row r="15365" spans="1:3" ht="18">
      <c r="A15365" s="14">
        <v>380</v>
      </c>
      <c r="B15365" s="14" t="s">
        <v>22066</v>
      </c>
      <c r="C15365" s="14">
        <v>90</v>
      </c>
    </row>
    <row r="15366" spans="1:3" ht="18">
      <c r="A15366" s="14">
        <v>871</v>
      </c>
      <c r="B15366" s="14" t="s">
        <v>22068</v>
      </c>
      <c r="C15366" s="14">
        <v>700</v>
      </c>
    </row>
    <row r="15367" spans="1:3" ht="18">
      <c r="A15367" s="14">
        <v>972</v>
      </c>
      <c r="B15367" s="14" t="s">
        <v>22071</v>
      </c>
      <c r="C15367" s="14">
        <v>100</v>
      </c>
    </row>
    <row r="15368" spans="1:3" ht="18">
      <c r="A15368" s="14">
        <v>932</v>
      </c>
      <c r="B15368" s="14" t="s">
        <v>22072</v>
      </c>
      <c r="C15368" s="14">
        <v>400</v>
      </c>
    </row>
    <row r="15369" spans="1:3" ht="18">
      <c r="A15369" s="14">
        <v>944</v>
      </c>
      <c r="B15369" s="14" t="s">
        <v>22074</v>
      </c>
      <c r="C15369" s="14">
        <v>500</v>
      </c>
    </row>
    <row r="15370" spans="1:3" ht="18">
      <c r="A15370" s="14">
        <v>907</v>
      </c>
      <c r="B15370" s="14" t="s">
        <v>22074</v>
      </c>
      <c r="C15370" s="14">
        <v>50</v>
      </c>
    </row>
    <row r="15371" spans="1:3" ht="18">
      <c r="A15371" s="14">
        <v>597</v>
      </c>
      <c r="B15371" s="14" t="s">
        <v>22077</v>
      </c>
      <c r="C15371" s="14">
        <v>2000</v>
      </c>
    </row>
    <row r="15372" spans="1:3" ht="18">
      <c r="A15372" s="14">
        <v>985</v>
      </c>
      <c r="B15372" s="14" t="s">
        <v>22077</v>
      </c>
      <c r="C15372" s="14">
        <v>5000</v>
      </c>
    </row>
    <row r="15373" spans="1:3" ht="18">
      <c r="A15373" s="14">
        <v>783</v>
      </c>
      <c r="B15373" s="14" t="s">
        <v>22078</v>
      </c>
      <c r="C15373" s="14">
        <v>900</v>
      </c>
    </row>
    <row r="15374" spans="1:3" ht="18">
      <c r="A15374" s="14">
        <v>837</v>
      </c>
      <c r="B15374" s="14" t="s">
        <v>22088</v>
      </c>
      <c r="C15374" s="14">
        <v>200</v>
      </c>
    </row>
    <row r="15375" spans="1:3" ht="18">
      <c r="A15375" s="14">
        <v>875</v>
      </c>
      <c r="B15375" s="14" t="s">
        <v>22088</v>
      </c>
      <c r="C15375" s="14">
        <v>1000</v>
      </c>
    </row>
    <row r="15376" spans="1:3" ht="18">
      <c r="A15376" s="14">
        <v>100</v>
      </c>
      <c r="B15376" s="14" t="s">
        <v>22089</v>
      </c>
      <c r="C15376" s="14">
        <v>20000</v>
      </c>
    </row>
    <row r="15377" spans="1:3" ht="18">
      <c r="A15377" s="14">
        <v>565</v>
      </c>
      <c r="B15377" s="14" t="s">
        <v>22092</v>
      </c>
      <c r="C15377" s="14">
        <v>6000</v>
      </c>
    </row>
    <row r="15378" spans="1:3" ht="18">
      <c r="A15378" s="14">
        <v>740</v>
      </c>
      <c r="B15378" s="14" t="s">
        <v>22095</v>
      </c>
      <c r="C15378" s="14">
        <v>12000</v>
      </c>
    </row>
    <row r="15379" spans="1:3" ht="18">
      <c r="A15379" s="14">
        <v>766</v>
      </c>
      <c r="B15379" s="14" t="s">
        <v>22096</v>
      </c>
      <c r="C15379" s="14">
        <v>1000</v>
      </c>
    </row>
    <row r="15380" spans="1:3" ht="18">
      <c r="A15380" s="14">
        <v>871</v>
      </c>
      <c r="B15380" s="14" t="s">
        <v>22096</v>
      </c>
      <c r="C15380" s="14">
        <v>1000</v>
      </c>
    </row>
    <row r="15381" spans="1:3" ht="18">
      <c r="A15381" s="14">
        <v>966</v>
      </c>
      <c r="B15381" s="14" t="s">
        <v>22097</v>
      </c>
      <c r="C15381" s="14">
        <v>34000</v>
      </c>
    </row>
    <row r="15382" spans="1:3" ht="18">
      <c r="A15382" s="14">
        <v>103</v>
      </c>
      <c r="B15382" s="14" t="s">
        <v>22100</v>
      </c>
      <c r="C15382" s="14">
        <v>2000</v>
      </c>
    </row>
    <row r="15383" spans="1:3" ht="18">
      <c r="A15383" s="14">
        <v>654</v>
      </c>
      <c r="B15383" s="14" t="s">
        <v>22100</v>
      </c>
      <c r="C15383" s="14">
        <v>1200</v>
      </c>
    </row>
    <row r="15384" spans="1:3" ht="18">
      <c r="A15384" s="14">
        <v>247</v>
      </c>
      <c r="B15384" s="14" t="s">
        <v>22103</v>
      </c>
      <c r="C15384" s="14">
        <v>5000</v>
      </c>
    </row>
    <row r="15385" spans="1:3" ht="18">
      <c r="A15385" s="14">
        <v>193</v>
      </c>
      <c r="B15385" s="14" t="s">
        <v>22103</v>
      </c>
      <c r="C15385" s="14">
        <v>500</v>
      </c>
    </row>
    <row r="15386" spans="1:3" ht="18">
      <c r="A15386" s="14">
        <v>618</v>
      </c>
      <c r="B15386" s="14" t="s">
        <v>22103</v>
      </c>
      <c r="C15386" s="14">
        <v>2000</v>
      </c>
    </row>
    <row r="15387" spans="1:3" ht="18">
      <c r="A15387" s="14">
        <v>893</v>
      </c>
      <c r="B15387" s="14" t="s">
        <v>22105</v>
      </c>
      <c r="C15387" s="14">
        <v>1000</v>
      </c>
    </row>
    <row r="15388" spans="1:3" ht="18">
      <c r="A15388" s="14">
        <v>647</v>
      </c>
      <c r="B15388" s="14" t="s">
        <v>22106</v>
      </c>
      <c r="C15388" s="14">
        <v>2000</v>
      </c>
    </row>
    <row r="15389" spans="1:3" ht="18">
      <c r="A15389" s="14">
        <v>258</v>
      </c>
      <c r="B15389" s="14" t="s">
        <v>22109</v>
      </c>
      <c r="C15389" s="14">
        <v>2000</v>
      </c>
    </row>
    <row r="15390" spans="1:3" ht="18">
      <c r="A15390" s="14">
        <v>863</v>
      </c>
      <c r="B15390" s="14" t="s">
        <v>22110</v>
      </c>
      <c r="C15390" s="14">
        <v>1000</v>
      </c>
    </row>
    <row r="15391" spans="1:3" ht="18">
      <c r="A15391" s="14">
        <v>788</v>
      </c>
      <c r="B15391" s="14" t="s">
        <v>22110</v>
      </c>
      <c r="C15391" s="14">
        <v>20000</v>
      </c>
    </row>
    <row r="15392" spans="1:3" ht="18">
      <c r="A15392" s="14">
        <v>625</v>
      </c>
      <c r="B15392" s="14" t="s">
        <v>22112</v>
      </c>
      <c r="C15392" s="14">
        <v>2000</v>
      </c>
    </row>
    <row r="15393" spans="1:3" ht="18">
      <c r="A15393" s="14">
        <v>982</v>
      </c>
      <c r="B15393" s="14" t="s">
        <v>22117</v>
      </c>
      <c r="C15393" s="14">
        <v>500</v>
      </c>
    </row>
    <row r="15394" spans="1:3" ht="18">
      <c r="A15394" s="14">
        <v>58</v>
      </c>
      <c r="B15394" s="14" t="s">
        <v>22118</v>
      </c>
      <c r="C15394" s="14">
        <v>5000</v>
      </c>
    </row>
    <row r="15395" spans="1:3" ht="18">
      <c r="A15395" s="14">
        <v>172</v>
      </c>
      <c r="B15395" s="14" t="s">
        <v>22119</v>
      </c>
      <c r="C15395" s="14">
        <v>100</v>
      </c>
    </row>
    <row r="15396" spans="1:3" ht="18">
      <c r="A15396" s="14">
        <v>618</v>
      </c>
      <c r="B15396" s="14" t="s">
        <v>22121</v>
      </c>
      <c r="C15396" s="14">
        <v>2000</v>
      </c>
    </row>
    <row r="15397" spans="1:3" ht="18">
      <c r="A15397" s="14">
        <v>560</v>
      </c>
      <c r="B15397" s="14" t="s">
        <v>22123</v>
      </c>
      <c r="C15397" s="14">
        <v>4000</v>
      </c>
    </row>
    <row r="15398" spans="1:3" ht="18">
      <c r="A15398" s="14">
        <v>458</v>
      </c>
      <c r="B15398" s="14" t="s">
        <v>22127</v>
      </c>
      <c r="C15398" s="14">
        <v>500</v>
      </c>
    </row>
    <row r="15399" spans="1:3" ht="18">
      <c r="A15399" s="14">
        <v>747</v>
      </c>
      <c r="B15399" s="14" t="s">
        <v>22127</v>
      </c>
      <c r="C15399" s="14">
        <v>10000</v>
      </c>
    </row>
    <row r="15400" spans="1:3" ht="18">
      <c r="A15400" s="14">
        <v>396</v>
      </c>
      <c r="B15400" s="14" t="s">
        <v>22131</v>
      </c>
      <c r="C15400" s="14">
        <v>455</v>
      </c>
    </row>
    <row r="15401" spans="1:3" ht="18">
      <c r="A15401" s="14">
        <v>915</v>
      </c>
      <c r="B15401" s="14" t="s">
        <v>22134</v>
      </c>
      <c r="C15401" s="14">
        <v>12000</v>
      </c>
    </row>
    <row r="15402" spans="1:3" ht="18">
      <c r="A15402" s="14">
        <v>473</v>
      </c>
      <c r="B15402" s="14" t="s">
        <v>22135</v>
      </c>
      <c r="C15402" s="14">
        <v>100</v>
      </c>
    </row>
    <row r="15403" spans="1:3" ht="18">
      <c r="A15403" s="14">
        <v>777</v>
      </c>
      <c r="B15403" s="14" t="s">
        <v>22138</v>
      </c>
      <c r="C15403" s="14">
        <v>1000</v>
      </c>
    </row>
    <row r="15404" spans="1:3" ht="18">
      <c r="A15404" s="14">
        <v>571</v>
      </c>
      <c r="B15404" s="14" t="s">
        <v>22140</v>
      </c>
      <c r="C15404" s="14">
        <v>2000</v>
      </c>
    </row>
    <row r="15405" spans="1:3" ht="18">
      <c r="A15405" s="14">
        <v>681</v>
      </c>
      <c r="B15405" s="14" t="s">
        <v>22144</v>
      </c>
      <c r="C15405" s="14">
        <v>40000</v>
      </c>
    </row>
    <row r="15406" spans="1:3" ht="18">
      <c r="A15406" s="14">
        <v>340</v>
      </c>
      <c r="B15406" s="14" t="s">
        <v>22147</v>
      </c>
      <c r="C15406" s="14">
        <v>2000</v>
      </c>
    </row>
    <row r="15407" spans="1:3" ht="18">
      <c r="A15407" s="14">
        <v>567</v>
      </c>
      <c r="B15407" s="14" t="s">
        <v>22147</v>
      </c>
      <c r="C15407" s="14">
        <v>1500</v>
      </c>
    </row>
    <row r="15408" spans="1:3" ht="18">
      <c r="A15408" s="14">
        <v>613</v>
      </c>
      <c r="B15408" s="14" t="s">
        <v>22149</v>
      </c>
      <c r="C15408" s="14">
        <v>1000</v>
      </c>
    </row>
    <row r="15409" spans="1:3" ht="18">
      <c r="A15409" s="14">
        <v>359</v>
      </c>
      <c r="B15409" s="14" t="s">
        <v>22155</v>
      </c>
      <c r="C15409" s="14">
        <v>100</v>
      </c>
    </row>
    <row r="15410" spans="1:3" ht="18">
      <c r="A15410" s="14">
        <v>841</v>
      </c>
      <c r="B15410" s="14" t="s">
        <v>22156</v>
      </c>
      <c r="C15410" s="14">
        <v>1000</v>
      </c>
    </row>
    <row r="15411" spans="1:3" ht="18">
      <c r="A15411" s="14">
        <v>525</v>
      </c>
      <c r="B15411" s="14" t="s">
        <v>22165</v>
      </c>
      <c r="C15411" s="14">
        <v>400</v>
      </c>
    </row>
    <row r="15412" spans="1:3" ht="18">
      <c r="A15412" s="14">
        <v>262</v>
      </c>
      <c r="B15412" s="14" t="s">
        <v>22165</v>
      </c>
      <c r="C15412" s="14">
        <v>450</v>
      </c>
    </row>
    <row r="15413" spans="1:3" ht="18">
      <c r="A15413" s="14">
        <v>258</v>
      </c>
      <c r="B15413" s="14" t="s">
        <v>22167</v>
      </c>
      <c r="C15413" s="14">
        <v>1000</v>
      </c>
    </row>
    <row r="15414" spans="1:3" ht="18">
      <c r="A15414" s="14">
        <v>961</v>
      </c>
      <c r="B15414" s="14" t="s">
        <v>22169</v>
      </c>
      <c r="C15414" s="14">
        <v>10000</v>
      </c>
    </row>
    <row r="15415" spans="1:3" ht="18">
      <c r="A15415" s="14">
        <v>238</v>
      </c>
      <c r="B15415" s="14" t="s">
        <v>22169</v>
      </c>
      <c r="C15415" s="14">
        <v>20000</v>
      </c>
    </row>
    <row r="15416" spans="1:3" ht="18">
      <c r="A15416" s="14">
        <v>256</v>
      </c>
      <c r="B15416" s="14" t="s">
        <v>22169</v>
      </c>
      <c r="C15416" s="14">
        <v>2500</v>
      </c>
    </row>
    <row r="15417" spans="1:3" ht="18">
      <c r="A15417" s="14">
        <v>390</v>
      </c>
      <c r="B15417" s="14" t="s">
        <v>22170</v>
      </c>
      <c r="C15417" s="14">
        <v>300</v>
      </c>
    </row>
    <row r="15418" spans="1:3" ht="18">
      <c r="A15418" s="14">
        <v>383</v>
      </c>
      <c r="B15418" s="14" t="s">
        <v>22174</v>
      </c>
      <c r="C15418" s="14">
        <v>2200</v>
      </c>
    </row>
    <row r="15419" spans="1:3" ht="18">
      <c r="A15419" s="14">
        <v>836</v>
      </c>
      <c r="B15419" s="14" t="s">
        <v>22175</v>
      </c>
      <c r="C15419" s="14">
        <v>5000</v>
      </c>
    </row>
    <row r="15420" spans="1:3" ht="18">
      <c r="A15420" s="14">
        <v>705</v>
      </c>
      <c r="B15420" s="14" t="s">
        <v>22179</v>
      </c>
      <c r="C15420" s="14">
        <v>2500</v>
      </c>
    </row>
    <row r="15421" spans="1:3" ht="18">
      <c r="A15421" s="14">
        <v>856</v>
      </c>
      <c r="B15421" s="14" t="s">
        <v>22181</v>
      </c>
      <c r="C15421" s="14">
        <v>6000</v>
      </c>
    </row>
    <row r="15422" spans="1:3" ht="18">
      <c r="A15422" s="14">
        <v>448</v>
      </c>
      <c r="B15422" s="14" t="s">
        <v>22189</v>
      </c>
      <c r="C15422" s="14">
        <v>544</v>
      </c>
    </row>
    <row r="15423" spans="1:3" ht="18">
      <c r="A15423" s="14">
        <v>544</v>
      </c>
      <c r="B15423" s="14" t="s">
        <v>22200</v>
      </c>
      <c r="C15423" s="14">
        <v>100</v>
      </c>
    </row>
    <row r="15424" spans="1:3" ht="18">
      <c r="A15424" s="14">
        <v>744</v>
      </c>
      <c r="B15424" s="14" t="s">
        <v>22201</v>
      </c>
      <c r="C15424" s="14">
        <v>2000</v>
      </c>
    </row>
    <row r="15425" spans="1:3" ht="18">
      <c r="A15425" s="14">
        <v>866</v>
      </c>
      <c r="B15425" s="14" t="s">
        <v>22204</v>
      </c>
      <c r="C15425" s="14">
        <v>5000</v>
      </c>
    </row>
    <row r="15426" spans="1:3" ht="18">
      <c r="A15426" s="14">
        <v>604</v>
      </c>
      <c r="B15426" s="14" t="s">
        <v>22204</v>
      </c>
      <c r="C15426" s="14">
        <v>1500</v>
      </c>
    </row>
    <row r="15427" spans="1:3" ht="18">
      <c r="A15427" s="14">
        <v>486</v>
      </c>
      <c r="B15427" s="14" t="s">
        <v>22205</v>
      </c>
      <c r="C15427" s="14">
        <v>2000</v>
      </c>
    </row>
    <row r="15428" spans="1:3" ht="18">
      <c r="A15428" s="14">
        <v>658</v>
      </c>
      <c r="B15428" s="14" t="s">
        <v>22205</v>
      </c>
      <c r="C15428" s="14">
        <v>12000</v>
      </c>
    </row>
    <row r="15429" spans="1:3" ht="18">
      <c r="A15429" s="14">
        <v>556</v>
      </c>
      <c r="B15429" s="14" t="s">
        <v>22206</v>
      </c>
      <c r="C15429" s="14">
        <v>2000</v>
      </c>
    </row>
    <row r="15430" spans="1:3" ht="18">
      <c r="A15430" s="14">
        <v>379</v>
      </c>
      <c r="B15430" s="14" t="s">
        <v>22212</v>
      </c>
      <c r="C15430" s="14">
        <v>320</v>
      </c>
    </row>
    <row r="15431" spans="1:3" ht="18">
      <c r="A15431" s="14">
        <v>841</v>
      </c>
      <c r="B15431" s="14" t="s">
        <v>22213</v>
      </c>
      <c r="C15431" s="14">
        <v>400</v>
      </c>
    </row>
    <row r="15432" spans="1:3" ht="18">
      <c r="A15432" s="14">
        <v>717</v>
      </c>
      <c r="B15432" s="14" t="s">
        <v>22214</v>
      </c>
      <c r="C15432" s="14">
        <v>5000</v>
      </c>
    </row>
    <row r="15433" spans="1:3" ht="18">
      <c r="A15433" s="14">
        <v>508</v>
      </c>
      <c r="B15433" s="14" t="s">
        <v>22225</v>
      </c>
      <c r="C15433" s="14">
        <v>10000</v>
      </c>
    </row>
    <row r="15434" spans="1:3" ht="18">
      <c r="A15434" s="14">
        <v>19</v>
      </c>
      <c r="B15434" s="14" t="s">
        <v>22227</v>
      </c>
      <c r="C15434" s="14">
        <v>5000</v>
      </c>
    </row>
    <row r="15435" spans="1:3" ht="18">
      <c r="A15435" s="14">
        <v>155</v>
      </c>
      <c r="B15435" s="14" t="s">
        <v>22229</v>
      </c>
      <c r="C15435" s="14">
        <v>1000</v>
      </c>
    </row>
    <row r="15436" spans="1:3" ht="18">
      <c r="A15436" s="14">
        <v>638</v>
      </c>
      <c r="B15436" s="14" t="s">
        <v>22230</v>
      </c>
      <c r="C15436" s="14">
        <v>200</v>
      </c>
    </row>
    <row r="15437" spans="1:3" ht="18">
      <c r="A15437" s="14">
        <v>85</v>
      </c>
      <c r="B15437" s="14" t="s">
        <v>22231</v>
      </c>
      <c r="C15437" s="14">
        <v>1000</v>
      </c>
    </row>
    <row r="15438" spans="1:3" ht="18">
      <c r="A15438" s="14">
        <v>932</v>
      </c>
      <c r="B15438" s="14" t="s">
        <v>22231</v>
      </c>
      <c r="C15438" s="14">
        <v>220</v>
      </c>
    </row>
    <row r="15439" spans="1:3" ht="18">
      <c r="A15439" s="14">
        <v>717</v>
      </c>
      <c r="B15439" s="14" t="s">
        <v>22232</v>
      </c>
      <c r="C15439" s="14">
        <v>4000</v>
      </c>
    </row>
    <row r="15440" spans="1:3" ht="18">
      <c r="A15440" s="14">
        <v>597</v>
      </c>
      <c r="B15440" s="14" t="s">
        <v>22241</v>
      </c>
      <c r="C15440" s="14">
        <v>1050</v>
      </c>
    </row>
    <row r="15441" spans="1:3" ht="18">
      <c r="A15441" s="14">
        <v>305</v>
      </c>
      <c r="B15441" s="14" t="s">
        <v>22243</v>
      </c>
      <c r="C15441" s="14">
        <v>500</v>
      </c>
    </row>
    <row r="15442" spans="1:3" ht="18">
      <c r="A15442" s="14">
        <v>505</v>
      </c>
      <c r="B15442" s="14" t="s">
        <v>22244</v>
      </c>
      <c r="C15442" s="14">
        <v>4000</v>
      </c>
    </row>
    <row r="15443" spans="1:3" ht="18">
      <c r="A15443" s="14">
        <v>599</v>
      </c>
      <c r="B15443" s="14" t="s">
        <v>22254</v>
      </c>
      <c r="C15443" s="14">
        <v>10000</v>
      </c>
    </row>
    <row r="15444" spans="1:3" ht="18">
      <c r="A15444" s="14">
        <v>23</v>
      </c>
      <c r="B15444" s="14" t="s">
        <v>22254</v>
      </c>
      <c r="C15444" s="14">
        <v>200</v>
      </c>
    </row>
    <row r="15445" spans="1:3" ht="18">
      <c r="A15445" s="14">
        <v>978</v>
      </c>
      <c r="B15445" s="14" t="s">
        <v>22256</v>
      </c>
      <c r="C15445" s="14">
        <v>35001</v>
      </c>
    </row>
    <row r="15446" spans="1:3" ht="18">
      <c r="A15446" s="14">
        <v>731</v>
      </c>
      <c r="B15446" s="14" t="s">
        <v>22257</v>
      </c>
      <c r="C15446" s="14">
        <v>540</v>
      </c>
    </row>
    <row r="15447" spans="1:3" ht="18">
      <c r="A15447" s="14">
        <v>83</v>
      </c>
      <c r="B15447" s="14" t="s">
        <v>22257</v>
      </c>
      <c r="C15447" s="14">
        <v>2000</v>
      </c>
    </row>
    <row r="15448" spans="1:3" ht="18">
      <c r="A15448" s="14">
        <v>12</v>
      </c>
      <c r="B15448" s="14" t="s">
        <v>22258</v>
      </c>
      <c r="C15448" s="14">
        <v>50</v>
      </c>
    </row>
    <row r="15449" spans="1:3" ht="18">
      <c r="A15449" s="14">
        <v>728</v>
      </c>
      <c r="B15449" s="14" t="s">
        <v>22261</v>
      </c>
      <c r="C15449" s="14">
        <v>360</v>
      </c>
    </row>
    <row r="15450" spans="1:3" ht="18">
      <c r="A15450" s="14">
        <v>885</v>
      </c>
      <c r="B15450" s="14" t="s">
        <v>22261</v>
      </c>
      <c r="C15450" s="14">
        <v>300</v>
      </c>
    </row>
    <row r="15451" spans="1:3" ht="18">
      <c r="A15451" s="14">
        <v>222</v>
      </c>
      <c r="B15451" s="14" t="s">
        <v>22261</v>
      </c>
      <c r="C15451" s="14">
        <v>145000</v>
      </c>
    </row>
    <row r="15452" spans="1:3" ht="18">
      <c r="A15452" s="14">
        <v>925</v>
      </c>
      <c r="B15452" s="14" t="s">
        <v>22263</v>
      </c>
      <c r="C15452" s="14">
        <v>1000</v>
      </c>
    </row>
    <row r="15453" spans="1:3" ht="18">
      <c r="A15453" s="14">
        <v>548</v>
      </c>
      <c r="B15453" s="14" t="s">
        <v>22265</v>
      </c>
      <c r="C15453" s="14">
        <v>200</v>
      </c>
    </row>
    <row r="15454" spans="1:3" ht="18">
      <c r="A15454" s="14">
        <v>592</v>
      </c>
      <c r="B15454" s="14" t="s">
        <v>22270</v>
      </c>
      <c r="C15454" s="14">
        <v>50</v>
      </c>
    </row>
    <row r="15455" spans="1:3" ht="18">
      <c r="A15455" s="14">
        <v>97</v>
      </c>
      <c r="B15455" s="14" t="s">
        <v>22271</v>
      </c>
      <c r="C15455" s="14">
        <v>10000</v>
      </c>
    </row>
    <row r="15456" spans="1:3" ht="18">
      <c r="A15456" s="14">
        <v>724</v>
      </c>
      <c r="B15456" s="14" t="s">
        <v>22272</v>
      </c>
      <c r="C15456" s="14">
        <v>1000</v>
      </c>
    </row>
    <row r="15457" spans="1:3" ht="18">
      <c r="A15457" s="14">
        <v>58</v>
      </c>
      <c r="B15457" s="14" t="s">
        <v>22277</v>
      </c>
      <c r="C15457" s="14">
        <v>2500</v>
      </c>
    </row>
    <row r="15458" spans="1:3" ht="18">
      <c r="A15458" s="14">
        <v>673</v>
      </c>
      <c r="B15458" s="14" t="s">
        <v>22279</v>
      </c>
      <c r="C15458" s="14">
        <v>10000</v>
      </c>
    </row>
    <row r="15459" spans="1:3" ht="18">
      <c r="A15459" s="14">
        <v>992</v>
      </c>
      <c r="B15459" s="14" t="s">
        <v>22279</v>
      </c>
      <c r="C15459" s="14">
        <v>10000</v>
      </c>
    </row>
    <row r="15460" spans="1:3" ht="18">
      <c r="A15460" s="14">
        <v>660</v>
      </c>
      <c r="B15460" s="14" t="s">
        <v>22279</v>
      </c>
      <c r="C15460" s="14">
        <v>500</v>
      </c>
    </row>
    <row r="15461" spans="1:3" ht="18">
      <c r="A15461" s="14">
        <v>820</v>
      </c>
      <c r="B15461" s="14" t="s">
        <v>22281</v>
      </c>
      <c r="C15461" s="14">
        <v>2500</v>
      </c>
    </row>
    <row r="15462" spans="1:3" ht="18">
      <c r="A15462" s="14">
        <v>599</v>
      </c>
      <c r="B15462" s="14" t="s">
        <v>22283</v>
      </c>
      <c r="C15462" s="14">
        <v>4000</v>
      </c>
    </row>
    <row r="15463" spans="1:3" ht="18">
      <c r="A15463" s="14">
        <v>89</v>
      </c>
      <c r="B15463" s="14" t="s">
        <v>22288</v>
      </c>
      <c r="C15463" s="14">
        <v>10000</v>
      </c>
    </row>
    <row r="15464" spans="1:3" ht="18">
      <c r="A15464" s="14">
        <v>777</v>
      </c>
      <c r="B15464" s="14" t="s">
        <v>22289</v>
      </c>
      <c r="C15464" s="14">
        <v>5000</v>
      </c>
    </row>
    <row r="15465" spans="1:3" ht="18">
      <c r="A15465" s="14">
        <v>294</v>
      </c>
      <c r="B15465" s="14" t="s">
        <v>22289</v>
      </c>
      <c r="C15465" s="14">
        <v>23000</v>
      </c>
    </row>
    <row r="15466" spans="1:3" ht="18">
      <c r="A15466" s="14">
        <v>831</v>
      </c>
      <c r="B15466" s="14" t="s">
        <v>22297</v>
      </c>
      <c r="C15466" s="14">
        <v>500</v>
      </c>
    </row>
    <row r="15467" spans="1:3" ht="18">
      <c r="A15467" s="14">
        <v>603</v>
      </c>
      <c r="B15467" s="14" t="s">
        <v>22297</v>
      </c>
      <c r="C15467" s="14">
        <v>2000</v>
      </c>
    </row>
    <row r="15468" spans="1:3" ht="18">
      <c r="A15468" s="14">
        <v>461</v>
      </c>
      <c r="B15468" s="14" t="s">
        <v>22299</v>
      </c>
      <c r="C15468" s="14">
        <v>1500</v>
      </c>
    </row>
    <row r="15469" spans="1:3" ht="18">
      <c r="A15469" s="14">
        <v>600</v>
      </c>
      <c r="B15469" s="14" t="s">
        <v>22300</v>
      </c>
      <c r="C15469" s="14">
        <v>500</v>
      </c>
    </row>
    <row r="15470" spans="1:3" ht="18">
      <c r="A15470" s="14">
        <v>515</v>
      </c>
      <c r="B15470" s="14" t="s">
        <v>22301</v>
      </c>
      <c r="C15470" s="14">
        <v>40000</v>
      </c>
    </row>
    <row r="15471" spans="1:3" ht="18">
      <c r="A15471" s="14">
        <v>687</v>
      </c>
      <c r="B15471" s="14" t="s">
        <v>22303</v>
      </c>
      <c r="C15471" s="14">
        <v>16100</v>
      </c>
    </row>
    <row r="15472" spans="1:3" ht="18">
      <c r="A15472" s="14">
        <v>604</v>
      </c>
      <c r="B15472" s="14" t="s">
        <v>22303</v>
      </c>
      <c r="C15472" s="14">
        <v>2000</v>
      </c>
    </row>
    <row r="15473" spans="1:3" ht="18">
      <c r="A15473" s="14">
        <v>97</v>
      </c>
      <c r="B15473" s="14" t="s">
        <v>22309</v>
      </c>
      <c r="C15473" s="14">
        <v>1000</v>
      </c>
    </row>
    <row r="15474" spans="1:3" ht="18">
      <c r="A15474" s="14">
        <v>366</v>
      </c>
      <c r="B15474" s="14" t="s">
        <v>22309</v>
      </c>
      <c r="C15474" s="14">
        <v>11000</v>
      </c>
    </row>
    <row r="15475" spans="1:3" ht="18">
      <c r="A15475" s="14">
        <v>972</v>
      </c>
      <c r="B15475" s="14" t="s">
        <v>22309</v>
      </c>
      <c r="C15475" s="14">
        <v>1000</v>
      </c>
    </row>
    <row r="15476" spans="1:3" ht="18">
      <c r="A15476" s="14">
        <v>795</v>
      </c>
      <c r="B15476" s="14" t="s">
        <v>22310</v>
      </c>
      <c r="C15476" s="14">
        <v>1000</v>
      </c>
    </row>
    <row r="15477" spans="1:3" ht="18">
      <c r="A15477" s="14">
        <v>208</v>
      </c>
      <c r="B15477" s="14" t="s">
        <v>22310</v>
      </c>
      <c r="C15477" s="14">
        <v>2000</v>
      </c>
    </row>
    <row r="15478" spans="1:3" ht="18">
      <c r="A15478" s="14">
        <v>639</v>
      </c>
      <c r="B15478" s="14" t="s">
        <v>22311</v>
      </c>
      <c r="C15478" s="14">
        <v>2000</v>
      </c>
    </row>
    <row r="15479" spans="1:3" ht="18">
      <c r="A15479" s="14">
        <v>766</v>
      </c>
      <c r="B15479" s="14" t="s">
        <v>22314</v>
      </c>
      <c r="C15479" s="14">
        <v>500</v>
      </c>
    </row>
    <row r="15480" spans="1:3" ht="18">
      <c r="A15480" s="14">
        <v>259</v>
      </c>
      <c r="B15480" s="14" t="s">
        <v>22316</v>
      </c>
      <c r="C15480" s="14">
        <v>3000</v>
      </c>
    </row>
    <row r="15481" spans="1:3" ht="18">
      <c r="A15481" s="14">
        <v>542</v>
      </c>
      <c r="B15481" s="14" t="s">
        <v>22326</v>
      </c>
      <c r="C15481" s="14">
        <v>1000</v>
      </c>
    </row>
    <row r="15482" spans="1:3" ht="18">
      <c r="A15482" s="14">
        <v>58</v>
      </c>
      <c r="B15482" s="14" t="s">
        <v>22328</v>
      </c>
      <c r="C15482" s="14">
        <v>1000</v>
      </c>
    </row>
    <row r="15483" spans="1:3" ht="18">
      <c r="A15483" s="14">
        <v>232</v>
      </c>
      <c r="B15483" s="14" t="s">
        <v>22328</v>
      </c>
      <c r="C15483" s="14">
        <v>500</v>
      </c>
    </row>
    <row r="15484" spans="1:3" ht="18">
      <c r="A15484" s="14">
        <v>600</v>
      </c>
      <c r="B15484" s="14" t="s">
        <v>22328</v>
      </c>
      <c r="C15484" s="14">
        <v>1000</v>
      </c>
    </row>
    <row r="15485" spans="1:3" ht="18">
      <c r="A15485" s="14">
        <v>139</v>
      </c>
      <c r="B15485" s="14" t="s">
        <v>22330</v>
      </c>
      <c r="C15485" s="14">
        <v>500</v>
      </c>
    </row>
    <row r="15486" spans="1:3" ht="18">
      <c r="A15486" s="14">
        <v>348</v>
      </c>
      <c r="B15486" s="14" t="s">
        <v>22333</v>
      </c>
      <c r="C15486" s="14">
        <v>3000</v>
      </c>
    </row>
    <row r="15487" spans="1:3" ht="18">
      <c r="A15487" s="14">
        <v>557</v>
      </c>
      <c r="B15487" s="14" t="s">
        <v>22333</v>
      </c>
      <c r="C15487" s="14">
        <v>10000</v>
      </c>
    </row>
    <row r="15488" spans="1:3" ht="18">
      <c r="A15488" s="14">
        <v>352</v>
      </c>
      <c r="B15488" s="14" t="s">
        <v>22334</v>
      </c>
      <c r="C15488" s="14">
        <v>10000</v>
      </c>
    </row>
    <row r="15489" spans="1:3" ht="18">
      <c r="A15489" s="14">
        <v>379</v>
      </c>
      <c r="B15489" s="14" t="s">
        <v>22336</v>
      </c>
      <c r="C15489" s="14">
        <v>456</v>
      </c>
    </row>
    <row r="15490" spans="1:3" ht="18">
      <c r="A15490" s="14">
        <v>604</v>
      </c>
      <c r="B15490" s="14" t="s">
        <v>22336</v>
      </c>
      <c r="C15490" s="14">
        <v>2000</v>
      </c>
    </row>
    <row r="15491" spans="1:3" ht="18">
      <c r="A15491" s="14">
        <v>972</v>
      </c>
      <c r="B15491" s="14" t="s">
        <v>22339</v>
      </c>
      <c r="C15491" s="14">
        <v>1000</v>
      </c>
    </row>
    <row r="15492" spans="1:3" ht="18">
      <c r="A15492" s="14">
        <v>901</v>
      </c>
      <c r="B15492" s="14" t="s">
        <v>22343</v>
      </c>
      <c r="C15492" s="14">
        <v>300</v>
      </c>
    </row>
    <row r="15493" spans="1:3" ht="18">
      <c r="A15493" s="14">
        <v>274</v>
      </c>
      <c r="B15493" s="14" t="s">
        <v>22343</v>
      </c>
      <c r="C15493" s="14">
        <v>800</v>
      </c>
    </row>
    <row r="15494" spans="1:3" ht="18">
      <c r="A15494" s="14">
        <v>526</v>
      </c>
      <c r="B15494" s="14" t="s">
        <v>22346</v>
      </c>
      <c r="C15494" s="14">
        <v>5000</v>
      </c>
    </row>
    <row r="15495" spans="1:3" ht="18">
      <c r="A15495" s="14">
        <v>633</v>
      </c>
      <c r="B15495" s="14" t="s">
        <v>22351</v>
      </c>
      <c r="C15495" s="14">
        <v>5000</v>
      </c>
    </row>
    <row r="15496" spans="1:3" ht="18">
      <c r="A15496" s="14">
        <v>608</v>
      </c>
      <c r="B15496" s="14" t="s">
        <v>22352</v>
      </c>
      <c r="C15496" s="14">
        <v>2000</v>
      </c>
    </row>
    <row r="15497" spans="1:3" ht="18">
      <c r="A15497" s="14">
        <v>523</v>
      </c>
      <c r="B15497" s="14" t="s">
        <v>22354</v>
      </c>
      <c r="C15497" s="14">
        <v>5000</v>
      </c>
    </row>
    <row r="15498" spans="1:3" ht="18">
      <c r="A15498" s="14">
        <v>837</v>
      </c>
      <c r="B15498" s="14" t="s">
        <v>22358</v>
      </c>
      <c r="C15498" s="14">
        <v>263</v>
      </c>
    </row>
    <row r="15499" spans="1:3" ht="18">
      <c r="A15499" s="14">
        <v>193</v>
      </c>
      <c r="B15499" s="14" t="s">
        <v>22359</v>
      </c>
      <c r="C15499" s="14">
        <v>500</v>
      </c>
    </row>
    <row r="15500" spans="1:3" ht="18">
      <c r="A15500" s="14">
        <v>724</v>
      </c>
      <c r="B15500" s="14" t="s">
        <v>22360</v>
      </c>
      <c r="C15500" s="14">
        <v>1000</v>
      </c>
    </row>
    <row r="15501" spans="1:3" ht="18">
      <c r="A15501" s="14">
        <v>366</v>
      </c>
      <c r="B15501" s="14" t="s">
        <v>22360</v>
      </c>
      <c r="C15501" s="14">
        <v>2000</v>
      </c>
    </row>
    <row r="15502" spans="1:3" ht="18">
      <c r="A15502" s="14">
        <v>850</v>
      </c>
      <c r="B15502" s="14" t="s">
        <v>22361</v>
      </c>
      <c r="C15502" s="14">
        <v>5000</v>
      </c>
    </row>
    <row r="15503" spans="1:3" ht="18">
      <c r="A15503" s="14">
        <v>16</v>
      </c>
      <c r="B15503" s="14" t="s">
        <v>22362</v>
      </c>
      <c r="C15503" s="14">
        <v>5000</v>
      </c>
    </row>
    <row r="15504" spans="1:3" ht="18">
      <c r="A15504" s="14">
        <v>884</v>
      </c>
      <c r="B15504" s="14" t="s">
        <v>22362</v>
      </c>
      <c r="C15504" s="14">
        <v>45000</v>
      </c>
    </row>
    <row r="15505" spans="1:3" ht="18">
      <c r="A15505" s="14">
        <v>548</v>
      </c>
      <c r="B15505" s="14" t="s">
        <v>22367</v>
      </c>
      <c r="C15505" s="14">
        <v>100</v>
      </c>
    </row>
    <row r="15506" spans="1:3" ht="18">
      <c r="A15506" s="14">
        <v>245</v>
      </c>
      <c r="B15506" s="14" t="s">
        <v>22369</v>
      </c>
      <c r="C15506" s="14">
        <v>2000</v>
      </c>
    </row>
    <row r="15507" spans="1:3" ht="18">
      <c r="A15507" s="14">
        <v>97</v>
      </c>
      <c r="B15507" s="14" t="s">
        <v>22371</v>
      </c>
      <c r="C15507" s="14">
        <v>500</v>
      </c>
    </row>
    <row r="15508" spans="1:3" ht="18">
      <c r="A15508" s="14">
        <v>666</v>
      </c>
      <c r="B15508" s="14" t="s">
        <v>22373</v>
      </c>
      <c r="C15508" s="14">
        <v>5000</v>
      </c>
    </row>
    <row r="15509" spans="1:3" ht="18">
      <c r="A15509" s="14">
        <v>70</v>
      </c>
      <c r="B15509" s="14" t="s">
        <v>22376</v>
      </c>
      <c r="C15509" s="14">
        <v>20000</v>
      </c>
    </row>
    <row r="15510" spans="1:3" ht="18">
      <c r="A15510" s="14">
        <v>744</v>
      </c>
      <c r="B15510" s="14" t="s">
        <v>22376</v>
      </c>
      <c r="C15510" s="14">
        <v>500</v>
      </c>
    </row>
    <row r="15511" spans="1:3" ht="18">
      <c r="A15511" s="14">
        <v>850</v>
      </c>
      <c r="B15511" s="14" t="s">
        <v>22387</v>
      </c>
      <c r="C15511" s="14">
        <v>2000</v>
      </c>
    </row>
    <row r="15512" spans="1:3" ht="18">
      <c r="A15512" s="14">
        <v>204</v>
      </c>
      <c r="B15512" s="14" t="s">
        <v>22387</v>
      </c>
      <c r="C15512" s="14">
        <v>1260</v>
      </c>
    </row>
    <row r="15513" spans="1:3" ht="18">
      <c r="A15513" s="14">
        <v>687</v>
      </c>
      <c r="B15513" s="14" t="s">
        <v>22389</v>
      </c>
      <c r="C15513" s="14">
        <v>16055</v>
      </c>
    </row>
    <row r="15514" spans="1:3" ht="18">
      <c r="A15514" s="14">
        <v>525</v>
      </c>
      <c r="B15514" s="14" t="s">
        <v>22390</v>
      </c>
      <c r="C15514" s="14">
        <v>2000</v>
      </c>
    </row>
    <row r="15515" spans="1:3" ht="18">
      <c r="A15515" s="14">
        <v>608</v>
      </c>
      <c r="B15515" s="14" t="s">
        <v>22392</v>
      </c>
      <c r="C15515" s="14">
        <v>10000</v>
      </c>
    </row>
    <row r="15516" spans="1:3" ht="18">
      <c r="A15516" s="14">
        <v>470</v>
      </c>
      <c r="B15516" s="14" t="s">
        <v>22398</v>
      </c>
      <c r="C15516" s="14">
        <v>5100</v>
      </c>
    </row>
    <row r="15517" spans="1:3" ht="18">
      <c r="A15517" s="14">
        <v>681</v>
      </c>
      <c r="B15517" s="14" t="s">
        <v>22398</v>
      </c>
      <c r="C15517" s="14">
        <v>12000</v>
      </c>
    </row>
    <row r="15518" spans="1:3" ht="18">
      <c r="A15518" s="14">
        <v>829</v>
      </c>
      <c r="B15518" s="14" t="s">
        <v>22404</v>
      </c>
      <c r="C15518" s="14">
        <v>3000</v>
      </c>
    </row>
    <row r="15519" spans="1:3" ht="18">
      <c r="A15519" s="14">
        <v>27</v>
      </c>
      <c r="B15519" s="14" t="s">
        <v>22405</v>
      </c>
      <c r="C15519" s="14">
        <v>2000</v>
      </c>
    </row>
    <row r="15520" spans="1:3" ht="18">
      <c r="A15520" s="14">
        <v>672</v>
      </c>
      <c r="B15520" s="14" t="s">
        <v>22406</v>
      </c>
      <c r="C15520" s="14">
        <v>50000</v>
      </c>
    </row>
    <row r="15521" spans="1:3" ht="18">
      <c r="A15521" s="14">
        <v>168</v>
      </c>
      <c r="B15521" s="14" t="s">
        <v>22410</v>
      </c>
      <c r="C15521" s="14">
        <v>1500</v>
      </c>
    </row>
    <row r="15522" spans="1:3" ht="18">
      <c r="A15522" s="14">
        <v>926</v>
      </c>
      <c r="B15522" s="14" t="s">
        <v>22411</v>
      </c>
      <c r="C15522" s="14">
        <v>300</v>
      </c>
    </row>
    <row r="15523" spans="1:3" ht="18">
      <c r="A15523" s="14">
        <v>421</v>
      </c>
      <c r="B15523" s="14" t="s">
        <v>22412</v>
      </c>
      <c r="C15523" s="14">
        <v>10000</v>
      </c>
    </row>
    <row r="15524" spans="1:3" ht="18">
      <c r="A15524" s="14">
        <v>672</v>
      </c>
      <c r="B15524" s="14" t="s">
        <v>22414</v>
      </c>
      <c r="C15524" s="14">
        <v>100000</v>
      </c>
    </row>
    <row r="15525" spans="1:3" ht="18">
      <c r="A15525" s="14">
        <v>539</v>
      </c>
      <c r="B15525" s="14" t="s">
        <v>22416</v>
      </c>
      <c r="C15525" s="14">
        <v>1100</v>
      </c>
    </row>
    <row r="15526" spans="1:3" ht="18">
      <c r="A15526" s="14">
        <v>289</v>
      </c>
      <c r="B15526" s="14" t="s">
        <v>22417</v>
      </c>
      <c r="C15526" s="14">
        <v>2000</v>
      </c>
    </row>
    <row r="15527" spans="1:3" ht="18">
      <c r="A15527" s="14">
        <v>86</v>
      </c>
      <c r="B15527" s="14" t="s">
        <v>22418</v>
      </c>
      <c r="C15527" s="14">
        <v>10000</v>
      </c>
    </row>
    <row r="15528" spans="1:3" ht="18">
      <c r="A15528" s="14">
        <v>78</v>
      </c>
      <c r="B15528" s="14" t="s">
        <v>22419</v>
      </c>
      <c r="C15528" s="14">
        <v>6000</v>
      </c>
    </row>
    <row r="15529" spans="1:3" ht="18">
      <c r="A15529" s="14">
        <v>818</v>
      </c>
      <c r="B15529" s="14" t="s">
        <v>22419</v>
      </c>
      <c r="C15529" s="14">
        <v>2000</v>
      </c>
    </row>
    <row r="15530" spans="1:3" ht="18">
      <c r="A15530" s="14">
        <v>618</v>
      </c>
      <c r="B15530" s="14" t="s">
        <v>22422</v>
      </c>
      <c r="C15530" s="14">
        <v>2000</v>
      </c>
    </row>
    <row r="15531" spans="1:3" ht="18">
      <c r="A15531" s="14">
        <v>183</v>
      </c>
      <c r="B15531" s="14" t="s">
        <v>22435</v>
      </c>
      <c r="C15531" s="14">
        <v>5000</v>
      </c>
    </row>
    <row r="15532" spans="1:3" ht="18">
      <c r="A15532" s="14">
        <v>900</v>
      </c>
      <c r="B15532" s="14" t="s">
        <v>22437</v>
      </c>
      <c r="C15532" s="14">
        <v>500</v>
      </c>
    </row>
    <row r="15533" spans="1:3" ht="18">
      <c r="A15533" s="14">
        <v>599</v>
      </c>
      <c r="B15533" s="14" t="s">
        <v>22437</v>
      </c>
      <c r="C15533" s="14">
        <v>4000</v>
      </c>
    </row>
    <row r="15534" spans="1:3" ht="18">
      <c r="A15534" s="14">
        <v>235</v>
      </c>
      <c r="B15534" s="14" t="s">
        <v>22439</v>
      </c>
      <c r="C15534" s="14">
        <v>2000</v>
      </c>
    </row>
    <row r="15535" spans="1:3" ht="18">
      <c r="A15535" s="14">
        <v>93</v>
      </c>
      <c r="B15535" s="14" t="s">
        <v>22439</v>
      </c>
      <c r="C15535" s="14">
        <v>5000</v>
      </c>
    </row>
    <row r="15536" spans="1:3" ht="18">
      <c r="A15536" s="14">
        <v>397</v>
      </c>
      <c r="B15536" s="14" t="s">
        <v>22442</v>
      </c>
      <c r="C15536" s="14">
        <v>10000</v>
      </c>
    </row>
    <row r="15537" spans="1:3" ht="18">
      <c r="A15537" s="14">
        <v>196</v>
      </c>
      <c r="B15537" s="14" t="s">
        <v>22442</v>
      </c>
      <c r="C15537" s="14">
        <v>35000</v>
      </c>
    </row>
    <row r="15538" spans="1:3" ht="18">
      <c r="A15538" s="14">
        <v>915</v>
      </c>
      <c r="B15538" s="14" t="s">
        <v>22453</v>
      </c>
      <c r="C15538" s="14">
        <v>15000</v>
      </c>
    </row>
    <row r="15539" spans="1:3" ht="18">
      <c r="A15539" s="14">
        <v>47</v>
      </c>
      <c r="B15539" s="14" t="s">
        <v>22454</v>
      </c>
      <c r="C15539" s="14">
        <v>5000</v>
      </c>
    </row>
    <row r="15540" spans="1:3" ht="18">
      <c r="A15540" s="14">
        <v>949</v>
      </c>
      <c r="B15540" s="14" t="s">
        <v>22455</v>
      </c>
      <c r="C15540" s="14">
        <v>5500</v>
      </c>
    </row>
    <row r="15541" spans="1:3" ht="18">
      <c r="A15541" s="14">
        <v>975</v>
      </c>
      <c r="B15541" s="14" t="s">
        <v>22456</v>
      </c>
      <c r="C15541" s="14">
        <v>2000</v>
      </c>
    </row>
    <row r="15542" spans="1:3" ht="18">
      <c r="A15542" s="14">
        <v>16</v>
      </c>
      <c r="B15542" s="14" t="s">
        <v>22462</v>
      </c>
      <c r="C15542" s="14">
        <v>3000</v>
      </c>
    </row>
    <row r="15543" spans="1:3" ht="18">
      <c r="A15543" s="14">
        <v>30</v>
      </c>
      <c r="B15543" s="14" t="s">
        <v>22469</v>
      </c>
      <c r="C15543" s="14">
        <v>7000</v>
      </c>
    </row>
    <row r="15544" spans="1:3" ht="18">
      <c r="A15544" s="14">
        <v>560</v>
      </c>
      <c r="B15544" s="14" t="s">
        <v>22479</v>
      </c>
      <c r="C15544" s="14">
        <v>6000</v>
      </c>
    </row>
    <row r="15545" spans="1:3" ht="18">
      <c r="A15545" s="14">
        <v>844</v>
      </c>
      <c r="B15545" s="14" t="s">
        <v>22481</v>
      </c>
      <c r="C15545" s="14">
        <v>500</v>
      </c>
    </row>
    <row r="15546" spans="1:3" ht="18">
      <c r="A15546" s="14">
        <v>599</v>
      </c>
      <c r="B15546" s="14" t="s">
        <v>22485</v>
      </c>
      <c r="C15546" s="14">
        <v>4000</v>
      </c>
    </row>
    <row r="15547" spans="1:3" ht="18">
      <c r="A15547" s="14">
        <v>663</v>
      </c>
      <c r="B15547" s="14" t="s">
        <v>22491</v>
      </c>
      <c r="C15547" s="14">
        <v>15000</v>
      </c>
    </row>
    <row r="15548" spans="1:3" ht="18">
      <c r="A15548" s="14">
        <v>763</v>
      </c>
      <c r="B15548" s="14" t="s">
        <v>22492</v>
      </c>
      <c r="C15548" s="14">
        <v>2000</v>
      </c>
    </row>
    <row r="15549" spans="1:3" ht="18">
      <c r="A15549" s="14">
        <v>94</v>
      </c>
      <c r="B15549" s="14" t="s">
        <v>22493</v>
      </c>
      <c r="C15549" s="14">
        <v>100</v>
      </c>
    </row>
    <row r="15550" spans="1:3" ht="18">
      <c r="A15550" s="14">
        <v>863</v>
      </c>
      <c r="B15550" s="14" t="s">
        <v>22495</v>
      </c>
      <c r="C15550" s="14">
        <v>2000</v>
      </c>
    </row>
    <row r="15551" spans="1:3" ht="18">
      <c r="A15551" s="14">
        <v>726</v>
      </c>
      <c r="B15551" s="14" t="s">
        <v>22495</v>
      </c>
      <c r="C15551" s="14">
        <v>600</v>
      </c>
    </row>
    <row r="15552" spans="1:3" ht="18">
      <c r="A15552" s="14">
        <v>84</v>
      </c>
      <c r="B15552" s="14" t="s">
        <v>22497</v>
      </c>
      <c r="C15552" s="14">
        <v>19750</v>
      </c>
    </row>
    <row r="15553" spans="1:3" ht="18">
      <c r="A15553" s="14">
        <v>379</v>
      </c>
      <c r="B15553" s="14" t="s">
        <v>22498</v>
      </c>
      <c r="C15553" s="14">
        <v>322</v>
      </c>
    </row>
    <row r="15554" spans="1:3" ht="18">
      <c r="A15554" s="14">
        <v>294</v>
      </c>
      <c r="B15554" s="14" t="s">
        <v>22501</v>
      </c>
      <c r="C15554" s="14">
        <v>23000</v>
      </c>
    </row>
    <row r="15555" spans="1:3" ht="18">
      <c r="A15555" s="14">
        <v>415</v>
      </c>
      <c r="B15555" s="14" t="s">
        <v>22507</v>
      </c>
      <c r="C15555" s="14">
        <v>50000</v>
      </c>
    </row>
    <row r="15556" spans="1:3" ht="18">
      <c r="A15556" s="14">
        <v>253</v>
      </c>
      <c r="B15556" s="14" t="s">
        <v>22514</v>
      </c>
      <c r="C15556" s="14">
        <v>12000</v>
      </c>
    </row>
    <row r="15557" spans="1:3" ht="18">
      <c r="A15557" s="14">
        <v>959</v>
      </c>
      <c r="B15557" s="14" t="s">
        <v>22519</v>
      </c>
      <c r="C15557" s="14">
        <v>4000</v>
      </c>
    </row>
    <row r="15558" spans="1:3" ht="18">
      <c r="A15558" s="14">
        <v>488</v>
      </c>
      <c r="B15558" s="14" t="s">
        <v>22521</v>
      </c>
      <c r="C15558" s="14">
        <v>3000</v>
      </c>
    </row>
    <row r="15559" spans="1:3" ht="18">
      <c r="A15559" s="14">
        <v>790</v>
      </c>
      <c r="B15559" s="14" t="s">
        <v>22523</v>
      </c>
      <c r="C15559" s="14">
        <v>3000</v>
      </c>
    </row>
    <row r="15560" spans="1:3" ht="18">
      <c r="A15560" s="14">
        <v>779</v>
      </c>
      <c r="B15560" s="14" t="s">
        <v>22526</v>
      </c>
      <c r="C15560" s="14">
        <v>1050</v>
      </c>
    </row>
    <row r="15561" spans="1:3" ht="18">
      <c r="A15561" s="14">
        <v>520</v>
      </c>
      <c r="B15561" s="14" t="s">
        <v>22528</v>
      </c>
      <c r="C15561" s="14">
        <v>10000</v>
      </c>
    </row>
    <row r="15562" spans="1:3" ht="18">
      <c r="A15562" s="14">
        <v>193</v>
      </c>
      <c r="B15562" s="14" t="s">
        <v>22528</v>
      </c>
      <c r="C15562" s="14">
        <v>4000</v>
      </c>
    </row>
    <row r="15563" spans="1:3" ht="18">
      <c r="A15563" s="14">
        <v>58</v>
      </c>
      <c r="B15563" s="14" t="s">
        <v>22531</v>
      </c>
      <c r="C15563" s="14">
        <v>300</v>
      </c>
    </row>
    <row r="15564" spans="1:3" ht="18">
      <c r="A15564" s="14">
        <v>677</v>
      </c>
      <c r="B15564" s="14" t="s">
        <v>22539</v>
      </c>
      <c r="C15564" s="14">
        <v>5000</v>
      </c>
    </row>
    <row r="15565" spans="1:3" ht="18">
      <c r="A15565" s="14">
        <v>648</v>
      </c>
      <c r="B15565" s="14" t="s">
        <v>22540</v>
      </c>
      <c r="C15565" s="14">
        <v>6000</v>
      </c>
    </row>
    <row r="15566" spans="1:3" ht="18">
      <c r="A15566" s="14">
        <v>426</v>
      </c>
      <c r="B15566" s="14" t="s">
        <v>22542</v>
      </c>
      <c r="C15566" s="14">
        <v>2000</v>
      </c>
    </row>
    <row r="15567" spans="1:3" ht="18">
      <c r="A15567" s="14">
        <v>85</v>
      </c>
      <c r="B15567" s="14" t="s">
        <v>22543</v>
      </c>
      <c r="C15567" s="14">
        <v>1000</v>
      </c>
    </row>
    <row r="15568" spans="1:3" ht="18">
      <c r="A15568" s="14">
        <v>871</v>
      </c>
      <c r="B15568" s="14" t="s">
        <v>22549</v>
      </c>
      <c r="C15568" s="14">
        <v>5900</v>
      </c>
    </row>
    <row r="15569" spans="1:3" ht="18">
      <c r="A15569" s="14">
        <v>929</v>
      </c>
      <c r="B15569" s="14" t="s">
        <v>22557</v>
      </c>
      <c r="C15569" s="14">
        <v>5000</v>
      </c>
    </row>
    <row r="15570" spans="1:3" ht="18">
      <c r="A15570" s="14">
        <v>378</v>
      </c>
      <c r="B15570" s="14" t="s">
        <v>22561</v>
      </c>
      <c r="C15570" s="14">
        <v>1000</v>
      </c>
    </row>
    <row r="15571" spans="1:3" ht="18">
      <c r="A15571" s="14">
        <v>647</v>
      </c>
      <c r="B15571" s="14" t="s">
        <v>22564</v>
      </c>
      <c r="C15571" s="14">
        <v>5000</v>
      </c>
    </row>
    <row r="15572" spans="1:3" ht="18">
      <c r="A15572" s="14">
        <v>477</v>
      </c>
      <c r="B15572" s="14" t="s">
        <v>22566</v>
      </c>
      <c r="C15572" s="14">
        <v>20000</v>
      </c>
    </row>
    <row r="15573" spans="1:3" ht="18">
      <c r="A15573" s="14">
        <v>242</v>
      </c>
      <c r="B15573" s="14" t="s">
        <v>22567</v>
      </c>
      <c r="C15573" s="14">
        <v>400</v>
      </c>
    </row>
    <row r="15574" spans="1:3" ht="18">
      <c r="A15574" s="14">
        <v>518</v>
      </c>
      <c r="B15574" s="14" t="s">
        <v>22568</v>
      </c>
      <c r="C15574" s="14">
        <v>500</v>
      </c>
    </row>
    <row r="15575" spans="1:3" ht="18">
      <c r="A15575" s="14">
        <v>185</v>
      </c>
      <c r="B15575" s="14" t="s">
        <v>22570</v>
      </c>
      <c r="C15575" s="14">
        <v>2000</v>
      </c>
    </row>
    <row r="15576" spans="1:3" ht="18">
      <c r="A15576" s="14">
        <v>675</v>
      </c>
      <c r="B15576" s="14" t="s">
        <v>22570</v>
      </c>
      <c r="C15576" s="14">
        <v>20000</v>
      </c>
    </row>
    <row r="15577" spans="1:3" ht="18">
      <c r="A15577" s="14">
        <v>901</v>
      </c>
      <c r="B15577" s="14" t="s">
        <v>22572</v>
      </c>
      <c r="C15577" s="14">
        <v>700</v>
      </c>
    </row>
    <row r="15578" spans="1:3" ht="18">
      <c r="A15578" s="14">
        <v>574</v>
      </c>
      <c r="B15578" s="14" t="s">
        <v>22579</v>
      </c>
      <c r="C15578" s="14">
        <v>2200</v>
      </c>
    </row>
    <row r="15579" spans="1:3" ht="18">
      <c r="A15579" s="14">
        <v>911</v>
      </c>
      <c r="B15579" s="14" t="s">
        <v>22580</v>
      </c>
      <c r="C15579" s="14">
        <v>1400</v>
      </c>
    </row>
    <row r="15580" spans="1:3" ht="18">
      <c r="A15580" s="14">
        <v>28</v>
      </c>
      <c r="B15580" s="14" t="s">
        <v>22581</v>
      </c>
      <c r="C15580" s="14">
        <v>20000</v>
      </c>
    </row>
    <row r="15581" spans="1:3" ht="18">
      <c r="A15581" s="14">
        <v>299</v>
      </c>
      <c r="B15581" s="14" t="s">
        <v>22584</v>
      </c>
      <c r="C15581" s="14">
        <v>2000</v>
      </c>
    </row>
    <row r="15582" spans="1:3" ht="18">
      <c r="A15582" s="14">
        <v>717</v>
      </c>
      <c r="B15582" s="14" t="s">
        <v>22586</v>
      </c>
      <c r="C15582" s="14">
        <v>2000</v>
      </c>
    </row>
    <row r="15583" spans="1:3" ht="18">
      <c r="A15583" s="14">
        <v>795</v>
      </c>
      <c r="B15583" s="14" t="s">
        <v>22590</v>
      </c>
      <c r="C15583" s="14">
        <v>1000</v>
      </c>
    </row>
    <row r="15584" spans="1:3" ht="18">
      <c r="A15584" s="14">
        <v>325</v>
      </c>
      <c r="B15584" s="14" t="s">
        <v>22592</v>
      </c>
      <c r="C15584" s="14">
        <v>5000</v>
      </c>
    </row>
    <row r="15585" spans="1:3" ht="18">
      <c r="A15585" s="14">
        <v>667</v>
      </c>
      <c r="B15585" s="14" t="s">
        <v>22601</v>
      </c>
      <c r="C15585" s="14">
        <v>550</v>
      </c>
    </row>
    <row r="15586" spans="1:3" ht="18">
      <c r="A15586" s="14">
        <v>366</v>
      </c>
      <c r="B15586" s="14" t="s">
        <v>22602</v>
      </c>
      <c r="C15586" s="14">
        <v>2000</v>
      </c>
    </row>
    <row r="15587" spans="1:3" ht="18">
      <c r="A15587" s="14">
        <v>10</v>
      </c>
      <c r="B15587" s="14" t="s">
        <v>22613</v>
      </c>
      <c r="C15587" s="14">
        <v>2500</v>
      </c>
    </row>
    <row r="15588" spans="1:3" ht="18">
      <c r="A15588" s="14">
        <v>980</v>
      </c>
      <c r="B15588" s="14" t="s">
        <v>22615</v>
      </c>
      <c r="C15588" s="14">
        <v>140</v>
      </c>
    </row>
    <row r="15589" spans="1:3" ht="18">
      <c r="A15589" s="14">
        <v>831</v>
      </c>
      <c r="B15589" s="14" t="s">
        <v>22616</v>
      </c>
      <c r="C15589" s="14">
        <v>2000</v>
      </c>
    </row>
    <row r="15590" spans="1:3" ht="18">
      <c r="A15590" s="14">
        <v>681</v>
      </c>
      <c r="B15590" s="14" t="s">
        <v>22617</v>
      </c>
      <c r="C15590" s="14">
        <v>10000</v>
      </c>
    </row>
    <row r="15591" spans="1:3" ht="18">
      <c r="A15591" s="14">
        <v>99</v>
      </c>
      <c r="B15591" s="14" t="s">
        <v>22618</v>
      </c>
      <c r="C15591" s="14">
        <v>16000</v>
      </c>
    </row>
    <row r="15592" spans="1:3" ht="18">
      <c r="A15592" s="14">
        <v>553</v>
      </c>
      <c r="B15592" s="14" t="s">
        <v>22620</v>
      </c>
      <c r="C15592" s="14">
        <v>1000</v>
      </c>
    </row>
    <row r="15593" spans="1:3" ht="18">
      <c r="A15593" s="14">
        <v>256</v>
      </c>
      <c r="B15593" s="14" t="s">
        <v>22620</v>
      </c>
      <c r="C15593" s="14">
        <v>2700</v>
      </c>
    </row>
    <row r="15594" spans="1:3" ht="18">
      <c r="A15594" s="14">
        <v>47</v>
      </c>
      <c r="B15594" s="14" t="s">
        <v>22628</v>
      </c>
      <c r="C15594" s="14">
        <v>5000</v>
      </c>
    </row>
    <row r="15595" spans="1:3" ht="18">
      <c r="A15595" s="14">
        <v>731</v>
      </c>
      <c r="B15595" s="14" t="s">
        <v>22629</v>
      </c>
      <c r="C15595" s="14">
        <v>200</v>
      </c>
    </row>
    <row r="15596" spans="1:3" ht="18">
      <c r="A15596" s="14">
        <v>369</v>
      </c>
      <c r="B15596" s="14" t="s">
        <v>22636</v>
      </c>
      <c r="C15596" s="14">
        <v>50000</v>
      </c>
    </row>
    <row r="15597" spans="1:3" ht="18">
      <c r="A15597" s="14">
        <v>828</v>
      </c>
      <c r="B15597" s="14" t="s">
        <v>22643</v>
      </c>
      <c r="C15597" s="14">
        <v>5000</v>
      </c>
    </row>
    <row r="15598" spans="1:3" ht="18">
      <c r="A15598" s="14">
        <v>936</v>
      </c>
      <c r="B15598" s="14" t="s">
        <v>22644</v>
      </c>
      <c r="C15598" s="14">
        <v>10000</v>
      </c>
    </row>
    <row r="15599" spans="1:3" ht="18">
      <c r="A15599" s="14">
        <v>450</v>
      </c>
      <c r="B15599" s="14" t="s">
        <v>22647</v>
      </c>
      <c r="C15599" s="14">
        <v>1000</v>
      </c>
    </row>
    <row r="15600" spans="1:3" ht="18">
      <c r="A15600" s="14">
        <v>503</v>
      </c>
      <c r="B15600" s="14" t="s">
        <v>22647</v>
      </c>
      <c r="C15600" s="14">
        <v>500</v>
      </c>
    </row>
    <row r="15601" spans="1:3" ht="18">
      <c r="A15601" s="14">
        <v>446</v>
      </c>
      <c r="B15601" s="14" t="s">
        <v>22648</v>
      </c>
      <c r="C15601" s="14">
        <v>12000</v>
      </c>
    </row>
    <row r="15602" spans="1:3" ht="18">
      <c r="A15602" s="14">
        <v>488</v>
      </c>
      <c r="B15602" s="14" t="s">
        <v>22649</v>
      </c>
      <c r="C15602" s="14">
        <v>3000</v>
      </c>
    </row>
    <row r="15603" spans="1:3" ht="18">
      <c r="A15603" s="14">
        <v>259</v>
      </c>
      <c r="B15603" s="14" t="s">
        <v>22649</v>
      </c>
      <c r="C15603" s="14">
        <v>7500</v>
      </c>
    </row>
    <row r="15604" spans="1:3" ht="18">
      <c r="A15604" s="14">
        <v>732</v>
      </c>
      <c r="B15604" s="14" t="s">
        <v>22650</v>
      </c>
      <c r="C15604" s="14">
        <v>1100</v>
      </c>
    </row>
    <row r="15605" spans="1:3" ht="18">
      <c r="A15605" s="14">
        <v>876</v>
      </c>
      <c r="B15605" s="14" t="s">
        <v>22650</v>
      </c>
      <c r="C15605" s="14">
        <v>2000</v>
      </c>
    </row>
    <row r="15606" spans="1:3" ht="18">
      <c r="A15606" s="14">
        <v>162</v>
      </c>
      <c r="B15606" s="14" t="s">
        <v>22655</v>
      </c>
      <c r="C15606" s="14">
        <v>7000</v>
      </c>
    </row>
    <row r="15607" spans="1:3" ht="18">
      <c r="A15607" s="14">
        <v>608</v>
      </c>
      <c r="B15607" s="14" t="s">
        <v>22659</v>
      </c>
      <c r="C15607" s="14">
        <v>2000</v>
      </c>
    </row>
    <row r="15608" spans="1:3" ht="18">
      <c r="A15608" s="14">
        <v>667</v>
      </c>
      <c r="B15608" s="14" t="s">
        <v>22659</v>
      </c>
      <c r="C15608" s="14">
        <v>92</v>
      </c>
    </row>
    <row r="15609" spans="1:3" ht="18">
      <c r="A15609" s="14">
        <v>423</v>
      </c>
      <c r="B15609" s="14" t="s">
        <v>22662</v>
      </c>
      <c r="C15609" s="14">
        <v>1000</v>
      </c>
    </row>
    <row r="15610" spans="1:3" ht="18">
      <c r="A15610" s="14">
        <v>779</v>
      </c>
      <c r="B15610" s="14" t="s">
        <v>22667</v>
      </c>
      <c r="C15610" s="14">
        <v>700</v>
      </c>
    </row>
    <row r="15611" spans="1:3" ht="18">
      <c r="A15611" s="14">
        <v>622</v>
      </c>
      <c r="B15611" s="14" t="s">
        <v>22668</v>
      </c>
      <c r="C15611" s="14">
        <v>100</v>
      </c>
    </row>
    <row r="15612" spans="1:3" ht="18">
      <c r="A15612" s="14">
        <v>335</v>
      </c>
      <c r="B15612" s="14" t="s">
        <v>22673</v>
      </c>
      <c r="C15612" s="14">
        <v>5000</v>
      </c>
    </row>
    <row r="15613" spans="1:3" ht="18">
      <c r="A15613" s="14">
        <v>613</v>
      </c>
      <c r="B15613" s="14" t="s">
        <v>22680</v>
      </c>
      <c r="C15613" s="14">
        <v>1000</v>
      </c>
    </row>
    <row r="15614" spans="1:3" ht="18">
      <c r="A15614" s="14">
        <v>856</v>
      </c>
      <c r="B15614" s="14" t="s">
        <v>22680</v>
      </c>
      <c r="C15614" s="14">
        <v>10000</v>
      </c>
    </row>
    <row r="15615" spans="1:3" ht="18">
      <c r="A15615" s="14">
        <v>844</v>
      </c>
      <c r="B15615" s="14" t="s">
        <v>22680</v>
      </c>
      <c r="C15615" s="14">
        <v>500</v>
      </c>
    </row>
    <row r="15616" spans="1:3" ht="18">
      <c r="A15616" s="14">
        <v>80</v>
      </c>
      <c r="B15616" s="14" t="s">
        <v>22681</v>
      </c>
      <c r="C15616" s="14">
        <v>10000</v>
      </c>
    </row>
    <row r="15617" spans="1:3" ht="18">
      <c r="A15617" s="14">
        <v>352</v>
      </c>
      <c r="B15617" s="14" t="s">
        <v>22683</v>
      </c>
      <c r="C15617" s="14">
        <v>10000</v>
      </c>
    </row>
    <row r="15618" spans="1:3" ht="18">
      <c r="A15618" s="14">
        <v>779</v>
      </c>
      <c r="B15618" s="14" t="s">
        <v>22691</v>
      </c>
      <c r="C15618" s="14">
        <v>2000</v>
      </c>
    </row>
    <row r="15619" spans="1:3" ht="18">
      <c r="A15619" s="14">
        <v>31</v>
      </c>
      <c r="B15619" s="14" t="s">
        <v>22693</v>
      </c>
      <c r="C15619" s="14">
        <v>1300</v>
      </c>
    </row>
    <row r="15620" spans="1:3" ht="18">
      <c r="A15620" s="14">
        <v>139</v>
      </c>
      <c r="B15620" s="14" t="s">
        <v>22700</v>
      </c>
      <c r="C15620" s="14">
        <v>100</v>
      </c>
    </row>
    <row r="15621" spans="1:3" ht="18">
      <c r="A15621" s="14">
        <v>393</v>
      </c>
      <c r="B15621" s="14" t="s">
        <v>22702</v>
      </c>
      <c r="C15621" s="14">
        <v>500</v>
      </c>
    </row>
    <row r="15622" spans="1:3" ht="18">
      <c r="A15622" s="14">
        <v>263</v>
      </c>
      <c r="B15622" s="14" t="s">
        <v>22702</v>
      </c>
      <c r="C15622" s="14">
        <v>2000</v>
      </c>
    </row>
    <row r="15623" spans="1:3" ht="18">
      <c r="A15623" s="14">
        <v>304</v>
      </c>
      <c r="B15623" s="14" t="s">
        <v>22704</v>
      </c>
      <c r="C15623" s="14">
        <v>4000</v>
      </c>
    </row>
    <row r="15624" spans="1:3" ht="18">
      <c r="A15624" s="14">
        <v>672</v>
      </c>
      <c r="B15624" s="14" t="s">
        <v>22704</v>
      </c>
      <c r="C15624" s="14">
        <v>700</v>
      </c>
    </row>
    <row r="15625" spans="1:3" ht="18">
      <c r="A15625" s="14">
        <v>407</v>
      </c>
      <c r="B15625" s="14" t="s">
        <v>22707</v>
      </c>
      <c r="C15625" s="14">
        <v>3000</v>
      </c>
    </row>
    <row r="15626" spans="1:3" ht="18">
      <c r="A15626" s="14">
        <v>432</v>
      </c>
      <c r="B15626" s="14" t="s">
        <v>22711</v>
      </c>
      <c r="C15626" s="14">
        <v>1000</v>
      </c>
    </row>
    <row r="15627" spans="1:3" ht="18">
      <c r="A15627" s="14">
        <v>316</v>
      </c>
      <c r="B15627" s="14" t="s">
        <v>22713</v>
      </c>
      <c r="C15627" s="14">
        <v>500</v>
      </c>
    </row>
    <row r="15628" spans="1:3" ht="18">
      <c r="A15628" s="14">
        <v>280</v>
      </c>
      <c r="B15628" s="14" t="s">
        <v>22717</v>
      </c>
      <c r="C15628" s="14">
        <v>1000</v>
      </c>
    </row>
    <row r="15629" spans="1:3" ht="18">
      <c r="A15629" s="14">
        <v>565</v>
      </c>
      <c r="B15629" s="14" t="s">
        <v>22720</v>
      </c>
      <c r="C15629" s="14">
        <v>50</v>
      </c>
    </row>
    <row r="15630" spans="1:3" ht="18">
      <c r="A15630" s="14">
        <v>898</v>
      </c>
      <c r="B15630" s="14" t="s">
        <v>22722</v>
      </c>
      <c r="C15630" s="14">
        <v>2000</v>
      </c>
    </row>
    <row r="15631" spans="1:3" ht="18">
      <c r="A15631" s="14">
        <v>759</v>
      </c>
      <c r="B15631" s="14" t="s">
        <v>22728</v>
      </c>
      <c r="C15631" s="14">
        <v>1500</v>
      </c>
    </row>
    <row r="15632" spans="1:3" ht="18">
      <c r="A15632" s="14">
        <v>520</v>
      </c>
      <c r="B15632" s="14" t="s">
        <v>22729</v>
      </c>
      <c r="C15632" s="14">
        <v>21000</v>
      </c>
    </row>
    <row r="15633" spans="1:3" ht="18">
      <c r="A15633" s="14">
        <v>831</v>
      </c>
      <c r="B15633" s="14" t="s">
        <v>22733</v>
      </c>
      <c r="C15633" s="14">
        <v>500</v>
      </c>
    </row>
    <row r="15634" spans="1:3" ht="18">
      <c r="A15634" s="14">
        <v>935</v>
      </c>
      <c r="B15634" s="14" t="s">
        <v>22733</v>
      </c>
      <c r="C15634" s="14">
        <v>2000</v>
      </c>
    </row>
    <row r="15635" spans="1:3" ht="18">
      <c r="A15635" s="14">
        <v>890</v>
      </c>
      <c r="B15635" s="14" t="s">
        <v>22735</v>
      </c>
      <c r="C15635" s="14">
        <v>40000</v>
      </c>
    </row>
    <row r="15636" spans="1:3" ht="18">
      <c r="A15636" s="14">
        <v>944</v>
      </c>
      <c r="B15636" s="14" t="s">
        <v>22739</v>
      </c>
      <c r="C15636" s="14">
        <v>200</v>
      </c>
    </row>
    <row r="15637" spans="1:3" ht="18">
      <c r="A15637" s="14">
        <v>366</v>
      </c>
      <c r="B15637" s="14" t="s">
        <v>22743</v>
      </c>
      <c r="C15637" s="14">
        <v>2000</v>
      </c>
    </row>
    <row r="15638" spans="1:3" ht="18">
      <c r="A15638" s="14">
        <v>193</v>
      </c>
      <c r="B15638" s="14" t="s">
        <v>22745</v>
      </c>
      <c r="C15638" s="14">
        <v>4000</v>
      </c>
    </row>
    <row r="15639" spans="1:3" ht="18">
      <c r="A15639" s="14">
        <v>860</v>
      </c>
      <c r="B15639" s="14" t="s">
        <v>22752</v>
      </c>
      <c r="C15639" s="14">
        <v>500</v>
      </c>
    </row>
    <row r="15640" spans="1:3" ht="18">
      <c r="A15640" s="14">
        <v>235</v>
      </c>
      <c r="B15640" s="14" t="s">
        <v>22753</v>
      </c>
      <c r="C15640" s="14">
        <v>3500</v>
      </c>
    </row>
    <row r="15641" spans="1:3" ht="18">
      <c r="A15641" s="14">
        <v>972</v>
      </c>
      <c r="B15641" s="14" t="s">
        <v>22754</v>
      </c>
      <c r="C15641" s="14">
        <v>200</v>
      </c>
    </row>
    <row r="15642" spans="1:3" ht="18">
      <c r="A15642" s="14">
        <v>871</v>
      </c>
      <c r="B15642" s="14" t="s">
        <v>22755</v>
      </c>
      <c r="C15642" s="14">
        <v>4000</v>
      </c>
    </row>
    <row r="15643" spans="1:3" ht="18">
      <c r="A15643" s="14">
        <v>302</v>
      </c>
      <c r="B15643" s="14" t="s">
        <v>22758</v>
      </c>
      <c r="C15643" s="14">
        <v>1000</v>
      </c>
    </row>
    <row r="15644" spans="1:3" ht="18">
      <c r="A15644" s="14">
        <v>896</v>
      </c>
      <c r="B15644" s="14" t="s">
        <v>22758</v>
      </c>
      <c r="C15644" s="14">
        <v>5000</v>
      </c>
    </row>
    <row r="15645" spans="1:3" ht="18">
      <c r="A15645" s="14">
        <v>519</v>
      </c>
      <c r="B15645" s="14" t="s">
        <v>22761</v>
      </c>
      <c r="C15645" s="14">
        <v>2003</v>
      </c>
    </row>
    <row r="15646" spans="1:3" ht="18">
      <c r="A15646" s="14">
        <v>972</v>
      </c>
      <c r="B15646" s="14" t="s">
        <v>22762</v>
      </c>
      <c r="C15646" s="14">
        <v>500</v>
      </c>
    </row>
    <row r="15647" spans="1:3" ht="18">
      <c r="A15647" s="14">
        <v>692</v>
      </c>
      <c r="B15647" s="14" t="s">
        <v>22763</v>
      </c>
      <c r="C15647" s="14">
        <v>500</v>
      </c>
    </row>
    <row r="15648" spans="1:3" ht="18">
      <c r="A15648" s="14">
        <v>792</v>
      </c>
      <c r="B15648" s="14" t="s">
        <v>22763</v>
      </c>
      <c r="C15648" s="14">
        <v>300</v>
      </c>
    </row>
    <row r="15649" spans="1:3" ht="18">
      <c r="A15649" s="14">
        <v>635</v>
      </c>
      <c r="B15649" s="14" t="s">
        <v>22765</v>
      </c>
      <c r="C15649" s="14">
        <v>1500</v>
      </c>
    </row>
    <row r="15650" spans="1:3" ht="18">
      <c r="A15650" s="14">
        <v>158</v>
      </c>
      <c r="B15650" s="14" t="s">
        <v>22767</v>
      </c>
      <c r="C15650" s="14">
        <v>560</v>
      </c>
    </row>
    <row r="15651" spans="1:3" ht="18">
      <c r="A15651" s="14">
        <v>672</v>
      </c>
      <c r="B15651" s="14" t="s">
        <v>22769</v>
      </c>
      <c r="C15651" s="14">
        <v>50000</v>
      </c>
    </row>
    <row r="15652" spans="1:3" ht="18">
      <c r="A15652" s="14">
        <v>513</v>
      </c>
      <c r="B15652" s="14" t="s">
        <v>22779</v>
      </c>
      <c r="C15652" s="14">
        <v>1190</v>
      </c>
    </row>
    <row r="15653" spans="1:3" ht="18">
      <c r="A15653" s="14">
        <v>259</v>
      </c>
      <c r="B15653" s="14" t="s">
        <v>22782</v>
      </c>
      <c r="C15653" s="14">
        <v>11000</v>
      </c>
    </row>
    <row r="15654" spans="1:3" ht="18">
      <c r="A15654" s="14">
        <v>5</v>
      </c>
      <c r="B15654" s="14" t="s">
        <v>22785</v>
      </c>
      <c r="C15654" s="14">
        <v>1000</v>
      </c>
    </row>
    <row r="15655" spans="1:3" ht="18">
      <c r="A15655" s="14">
        <v>12</v>
      </c>
      <c r="B15655" s="14" t="s">
        <v>22788</v>
      </c>
      <c r="C15655" s="14">
        <v>614</v>
      </c>
    </row>
    <row r="15656" spans="1:3" ht="18">
      <c r="A15656" s="14">
        <v>393</v>
      </c>
      <c r="B15656" s="14" t="s">
        <v>22793</v>
      </c>
      <c r="C15656" s="14">
        <v>200</v>
      </c>
    </row>
    <row r="15657" spans="1:3" ht="18">
      <c r="A15657" s="14">
        <v>23</v>
      </c>
      <c r="B15657" s="14" t="s">
        <v>22793</v>
      </c>
      <c r="C15657" s="14">
        <v>1050</v>
      </c>
    </row>
    <row r="15658" spans="1:3" ht="18">
      <c r="A15658" s="14">
        <v>234</v>
      </c>
      <c r="B15658" s="14" t="s">
        <v>22793</v>
      </c>
      <c r="C15658" s="14">
        <v>800</v>
      </c>
    </row>
    <row r="15659" spans="1:3" ht="18">
      <c r="A15659" s="14">
        <v>844</v>
      </c>
      <c r="B15659" s="14" t="s">
        <v>22795</v>
      </c>
      <c r="C15659" s="14">
        <v>1000</v>
      </c>
    </row>
    <row r="15660" spans="1:3" ht="18">
      <c r="A15660" s="14">
        <v>187</v>
      </c>
      <c r="B15660" s="14" t="s">
        <v>22796</v>
      </c>
      <c r="C15660" s="14">
        <v>5000</v>
      </c>
    </row>
    <row r="15661" spans="1:3" ht="18">
      <c r="A15661" s="14">
        <v>9</v>
      </c>
      <c r="B15661" s="14" t="s">
        <v>22798</v>
      </c>
      <c r="C15661" s="14">
        <v>1569</v>
      </c>
    </row>
    <row r="15662" spans="1:3" ht="18">
      <c r="A15662" s="14">
        <v>618</v>
      </c>
      <c r="B15662" s="14" t="s">
        <v>22800</v>
      </c>
      <c r="C15662" s="14">
        <v>2000</v>
      </c>
    </row>
    <row r="15663" spans="1:3" ht="18">
      <c r="A15663" s="14">
        <v>844</v>
      </c>
      <c r="B15663" s="14" t="s">
        <v>22816</v>
      </c>
      <c r="C15663" s="14">
        <v>500</v>
      </c>
    </row>
    <row r="15664" spans="1:3" ht="18">
      <c r="A15664" s="14">
        <v>599</v>
      </c>
      <c r="B15664" s="14" t="s">
        <v>22817</v>
      </c>
      <c r="C15664" s="14">
        <v>2000</v>
      </c>
    </row>
    <row r="15665" spans="1:3" ht="18">
      <c r="A15665" s="14">
        <v>55</v>
      </c>
      <c r="B15665" s="14" t="s">
        <v>22820</v>
      </c>
      <c r="C15665" s="14">
        <v>100</v>
      </c>
    </row>
    <row r="15666" spans="1:3" ht="18">
      <c r="A15666" s="14">
        <v>949</v>
      </c>
      <c r="B15666" s="14" t="s">
        <v>22823</v>
      </c>
      <c r="C15666" s="14">
        <v>5500</v>
      </c>
    </row>
    <row r="15667" spans="1:3" ht="18">
      <c r="A15667" s="14">
        <v>989</v>
      </c>
      <c r="B15667" s="14" t="s">
        <v>22823</v>
      </c>
      <c r="C15667" s="14">
        <v>10000</v>
      </c>
    </row>
    <row r="15668" spans="1:3" ht="18">
      <c r="A15668" s="14">
        <v>502</v>
      </c>
      <c r="B15668" s="14" t="s">
        <v>22824</v>
      </c>
      <c r="C15668" s="14">
        <v>1650</v>
      </c>
    </row>
    <row r="15669" spans="1:3" ht="18">
      <c r="A15669" s="14">
        <v>190</v>
      </c>
      <c r="B15669" s="14" t="s">
        <v>22824</v>
      </c>
      <c r="C15669" s="14">
        <v>2000</v>
      </c>
    </row>
    <row r="15670" spans="1:3" ht="18">
      <c r="A15670" s="14">
        <v>367</v>
      </c>
      <c r="B15670" s="14" t="s">
        <v>22829</v>
      </c>
      <c r="C15670" s="14">
        <v>1000</v>
      </c>
    </row>
    <row r="15671" spans="1:3" ht="18">
      <c r="A15671" s="14">
        <v>909</v>
      </c>
      <c r="B15671" s="14" t="s">
        <v>22830</v>
      </c>
      <c r="C15671" s="14">
        <v>10000</v>
      </c>
    </row>
    <row r="15672" spans="1:3" ht="18">
      <c r="A15672" s="14">
        <v>294</v>
      </c>
      <c r="B15672" s="14" t="s">
        <v>22842</v>
      </c>
      <c r="C15672" s="14">
        <v>2700</v>
      </c>
    </row>
    <row r="15673" spans="1:3" ht="18">
      <c r="A15673" s="14">
        <v>9</v>
      </c>
      <c r="B15673" s="14" t="s">
        <v>22848</v>
      </c>
      <c r="C15673" s="14">
        <v>77</v>
      </c>
    </row>
    <row r="15674" spans="1:3" ht="18">
      <c r="A15674" s="14">
        <v>932</v>
      </c>
      <c r="B15674" s="14" t="s">
        <v>22849</v>
      </c>
      <c r="C15674" s="14">
        <v>1000</v>
      </c>
    </row>
    <row r="15675" spans="1:3" ht="18">
      <c r="A15675" s="14">
        <v>633</v>
      </c>
      <c r="B15675" s="14" t="s">
        <v>22851</v>
      </c>
      <c r="C15675" s="14">
        <v>2000</v>
      </c>
    </row>
    <row r="15676" spans="1:3" ht="18">
      <c r="A15676" s="14">
        <v>258</v>
      </c>
      <c r="B15676" s="14" t="s">
        <v>22852</v>
      </c>
      <c r="C15676" s="14">
        <v>2000</v>
      </c>
    </row>
    <row r="15677" spans="1:3" ht="18">
      <c r="A15677" s="14">
        <v>321</v>
      </c>
      <c r="B15677" s="14" t="s">
        <v>22852</v>
      </c>
      <c r="C15677" s="14">
        <v>1500</v>
      </c>
    </row>
    <row r="15678" spans="1:3" ht="18">
      <c r="A15678" s="14">
        <v>888</v>
      </c>
      <c r="B15678" s="14" t="s">
        <v>22853</v>
      </c>
      <c r="C15678" s="14">
        <v>10000</v>
      </c>
    </row>
    <row r="15679" spans="1:3" ht="18">
      <c r="A15679" s="14">
        <v>529</v>
      </c>
      <c r="B15679" s="14" t="s">
        <v>22853</v>
      </c>
      <c r="C15679" s="14">
        <v>5000</v>
      </c>
    </row>
    <row r="15680" spans="1:3" ht="18">
      <c r="A15680" s="14">
        <v>878</v>
      </c>
      <c r="B15680" s="14" t="s">
        <v>22853</v>
      </c>
      <c r="C15680" s="14">
        <v>4000</v>
      </c>
    </row>
    <row r="15681" spans="1:3" ht="18">
      <c r="A15681" s="14">
        <v>338</v>
      </c>
      <c r="B15681" s="14" t="s">
        <v>22857</v>
      </c>
      <c r="C15681" s="14">
        <v>500</v>
      </c>
    </row>
    <row r="15682" spans="1:3" ht="18">
      <c r="A15682" s="14">
        <v>523</v>
      </c>
      <c r="B15682" s="14" t="s">
        <v>22857</v>
      </c>
      <c r="C15682" s="14">
        <v>5000</v>
      </c>
    </row>
    <row r="15683" spans="1:3" ht="18">
      <c r="A15683" s="14">
        <v>31</v>
      </c>
      <c r="B15683" s="14" t="s">
        <v>22858</v>
      </c>
      <c r="C15683" s="14">
        <v>50</v>
      </c>
    </row>
    <row r="15684" spans="1:3" ht="18">
      <c r="A15684" s="14">
        <v>502</v>
      </c>
      <c r="B15684" s="14" t="s">
        <v>22861</v>
      </c>
      <c r="C15684" s="14">
        <v>1650</v>
      </c>
    </row>
    <row r="15685" spans="1:3" ht="18">
      <c r="A15685" s="14">
        <v>618</v>
      </c>
      <c r="B15685" s="14" t="s">
        <v>22863</v>
      </c>
      <c r="C15685" s="14">
        <v>2000</v>
      </c>
    </row>
    <row r="15686" spans="1:3" ht="18">
      <c r="A15686" s="14">
        <v>900</v>
      </c>
      <c r="B15686" s="14" t="s">
        <v>22868</v>
      </c>
      <c r="C15686" s="14">
        <v>200</v>
      </c>
    </row>
    <row r="15687" spans="1:3" ht="18">
      <c r="A15687" s="14">
        <v>393</v>
      </c>
      <c r="B15687" s="14" t="s">
        <v>22872</v>
      </c>
      <c r="C15687" s="14">
        <v>200</v>
      </c>
    </row>
    <row r="15688" spans="1:3" ht="18">
      <c r="A15688" s="14">
        <v>944</v>
      </c>
      <c r="B15688" s="14" t="s">
        <v>22875</v>
      </c>
      <c r="C15688" s="14">
        <v>100</v>
      </c>
    </row>
    <row r="15689" spans="1:3" ht="18">
      <c r="A15689" s="14">
        <v>907</v>
      </c>
      <c r="B15689" s="14" t="s">
        <v>22876</v>
      </c>
      <c r="C15689" s="14">
        <v>50</v>
      </c>
    </row>
    <row r="15690" spans="1:3" ht="18">
      <c r="A15690" s="14">
        <v>12</v>
      </c>
      <c r="B15690" s="14" t="s">
        <v>22882</v>
      </c>
      <c r="C15690" s="14">
        <v>2200</v>
      </c>
    </row>
    <row r="15691" spans="1:3" ht="18">
      <c r="A15691" s="14">
        <v>371</v>
      </c>
      <c r="B15691" s="14" t="s">
        <v>22885</v>
      </c>
      <c r="C15691" s="14">
        <v>15000</v>
      </c>
    </row>
    <row r="15692" spans="1:3" ht="18">
      <c r="A15692" s="14">
        <v>16</v>
      </c>
      <c r="B15692" s="14" t="s">
        <v>22891</v>
      </c>
      <c r="C15692" s="14">
        <v>5000</v>
      </c>
    </row>
    <row r="15693" spans="1:3" ht="18">
      <c r="A15693" s="14">
        <v>508</v>
      </c>
      <c r="B15693" s="14" t="s">
        <v>22894</v>
      </c>
      <c r="C15693" s="14">
        <v>10000</v>
      </c>
    </row>
    <row r="15694" spans="1:3" ht="18">
      <c r="A15694" s="14">
        <v>601</v>
      </c>
      <c r="B15694" s="14" t="s">
        <v>22897</v>
      </c>
      <c r="C15694" s="14">
        <v>32145</v>
      </c>
    </row>
    <row r="15695" spans="1:3" ht="18">
      <c r="A15695" s="14">
        <v>421</v>
      </c>
      <c r="B15695" s="14" t="s">
        <v>22900</v>
      </c>
      <c r="C15695" s="14">
        <v>6000</v>
      </c>
    </row>
    <row r="15696" spans="1:3" ht="18">
      <c r="A15696" s="14">
        <v>93</v>
      </c>
      <c r="B15696" s="14" t="s">
        <v>22904</v>
      </c>
      <c r="C15696" s="14">
        <v>5000</v>
      </c>
    </row>
    <row r="15697" spans="1:3" ht="18">
      <c r="A15697" s="14">
        <v>14</v>
      </c>
      <c r="B15697" s="14" t="s">
        <v>22904</v>
      </c>
      <c r="C15697" s="14">
        <v>100</v>
      </c>
    </row>
    <row r="15698" spans="1:3" ht="18">
      <c r="A15698" s="14">
        <v>796</v>
      </c>
      <c r="B15698" s="14" t="s">
        <v>22905</v>
      </c>
      <c r="C15698" s="14">
        <v>100</v>
      </c>
    </row>
    <row r="15699" spans="1:3" ht="18">
      <c r="A15699" s="14">
        <v>79</v>
      </c>
      <c r="B15699" s="14" t="s">
        <v>22906</v>
      </c>
      <c r="C15699" s="14">
        <v>1000</v>
      </c>
    </row>
    <row r="15700" spans="1:3" ht="18">
      <c r="A15700" s="14">
        <v>927</v>
      </c>
      <c r="B15700" s="14" t="s">
        <v>22907</v>
      </c>
      <c r="C15700" s="14">
        <v>4000</v>
      </c>
    </row>
    <row r="15701" spans="1:3" ht="18">
      <c r="A15701" s="14">
        <v>831</v>
      </c>
      <c r="B15701" s="14" t="s">
        <v>22908</v>
      </c>
      <c r="C15701" s="14">
        <v>500</v>
      </c>
    </row>
    <row r="15702" spans="1:3" ht="18">
      <c r="A15702" s="14">
        <v>99</v>
      </c>
      <c r="B15702" s="14" t="s">
        <v>22912</v>
      </c>
      <c r="C15702" s="14">
        <v>48000</v>
      </c>
    </row>
    <row r="15703" spans="1:3" ht="18">
      <c r="A15703" s="14">
        <v>97</v>
      </c>
      <c r="B15703" s="14" t="s">
        <v>22912</v>
      </c>
      <c r="C15703" s="14">
        <v>1000</v>
      </c>
    </row>
    <row r="15704" spans="1:3" ht="18">
      <c r="A15704" s="14">
        <v>647</v>
      </c>
      <c r="B15704" s="14" t="s">
        <v>22919</v>
      </c>
      <c r="C15704" s="14">
        <v>1000</v>
      </c>
    </row>
    <row r="15705" spans="1:3" ht="18">
      <c r="A15705" s="14">
        <v>78</v>
      </c>
      <c r="B15705" s="14" t="s">
        <v>22921</v>
      </c>
      <c r="C15705" s="14">
        <v>10000</v>
      </c>
    </row>
    <row r="15706" spans="1:3" ht="18">
      <c r="A15706" s="14">
        <v>708</v>
      </c>
      <c r="B15706" s="14" t="s">
        <v>22923</v>
      </c>
      <c r="C15706" s="14">
        <v>12000</v>
      </c>
    </row>
    <row r="15707" spans="1:3" ht="18">
      <c r="A15707" s="14">
        <v>133</v>
      </c>
      <c r="B15707" s="14" t="s">
        <v>22925</v>
      </c>
      <c r="C15707" s="14">
        <v>200</v>
      </c>
    </row>
    <row r="15708" spans="1:3" ht="18">
      <c r="A15708" s="14">
        <v>795</v>
      </c>
      <c r="B15708" s="14" t="s">
        <v>22925</v>
      </c>
      <c r="C15708" s="14">
        <v>2000</v>
      </c>
    </row>
    <row r="15709" spans="1:3" ht="18">
      <c r="A15709" s="14">
        <v>190</v>
      </c>
      <c r="B15709" s="14" t="s">
        <v>22926</v>
      </c>
      <c r="C15709" s="14">
        <v>1000</v>
      </c>
    </row>
    <row r="15710" spans="1:3" ht="18">
      <c r="A15710" s="14">
        <v>548</v>
      </c>
      <c r="B15710" s="14" t="s">
        <v>22928</v>
      </c>
      <c r="C15710" s="14">
        <v>100</v>
      </c>
    </row>
    <row r="15711" spans="1:3" ht="18">
      <c r="A15711" s="14">
        <v>747</v>
      </c>
      <c r="B15711" s="14" t="s">
        <v>22935</v>
      </c>
      <c r="C15711" s="14">
        <v>2500</v>
      </c>
    </row>
    <row r="15712" spans="1:3" ht="18">
      <c r="A15712" s="14">
        <v>508</v>
      </c>
      <c r="B15712" s="14" t="s">
        <v>22940</v>
      </c>
      <c r="C15712" s="14">
        <v>10000</v>
      </c>
    </row>
    <row r="15713" spans="1:3" ht="18">
      <c r="A15713" s="14">
        <v>297</v>
      </c>
      <c r="B15713" s="14" t="s">
        <v>22940</v>
      </c>
      <c r="C15713" s="14">
        <v>10000</v>
      </c>
    </row>
    <row r="15714" spans="1:3" ht="18">
      <c r="A15714" s="14">
        <v>60</v>
      </c>
      <c r="B15714" s="14" t="s">
        <v>22948</v>
      </c>
      <c r="C15714" s="14">
        <v>5000</v>
      </c>
    </row>
    <row r="15715" spans="1:3" ht="18">
      <c r="A15715" s="14">
        <v>183</v>
      </c>
      <c r="B15715" s="14" t="s">
        <v>22957</v>
      </c>
      <c r="C15715" s="14">
        <v>5000</v>
      </c>
    </row>
    <row r="15716" spans="1:3" ht="18">
      <c r="A15716" s="14">
        <v>25</v>
      </c>
      <c r="B15716" s="14" t="s">
        <v>22958</v>
      </c>
      <c r="C15716" s="14">
        <v>3500</v>
      </c>
    </row>
    <row r="15717" spans="1:3" ht="18">
      <c r="A15717" s="14">
        <v>93</v>
      </c>
      <c r="B15717" s="14" t="s">
        <v>22960</v>
      </c>
      <c r="C15717" s="14">
        <v>3000</v>
      </c>
    </row>
    <row r="15718" spans="1:3" ht="18">
      <c r="A15718" s="14">
        <v>658</v>
      </c>
      <c r="B15718" s="14" t="s">
        <v>22962</v>
      </c>
      <c r="C15718" s="14">
        <v>10000</v>
      </c>
    </row>
    <row r="15719" spans="1:3" ht="18">
      <c r="A15719" s="14">
        <v>795</v>
      </c>
      <c r="B15719" s="14" t="s">
        <v>22963</v>
      </c>
      <c r="C15719" s="14">
        <v>1000</v>
      </c>
    </row>
    <row r="15720" spans="1:3" ht="18">
      <c r="A15720" s="14">
        <v>97</v>
      </c>
      <c r="B15720" s="14" t="s">
        <v>22969</v>
      </c>
      <c r="C15720" s="14">
        <v>500</v>
      </c>
    </row>
    <row r="15721" spans="1:3" ht="18">
      <c r="A15721" s="14">
        <v>604</v>
      </c>
      <c r="B15721" s="14" t="s">
        <v>22975</v>
      </c>
      <c r="C15721" s="14">
        <v>1500</v>
      </c>
    </row>
    <row r="15722" spans="1:3" ht="18">
      <c r="A15722" s="14">
        <v>605</v>
      </c>
      <c r="B15722" s="14" t="s">
        <v>22978</v>
      </c>
      <c r="C15722" s="14">
        <v>500</v>
      </c>
    </row>
    <row r="15723" spans="1:3" ht="18">
      <c r="A15723" s="14">
        <v>844</v>
      </c>
      <c r="B15723" s="14" t="s">
        <v>22978</v>
      </c>
      <c r="C15723" s="14">
        <v>500</v>
      </c>
    </row>
    <row r="15724" spans="1:3" ht="18">
      <c r="A15724" s="14">
        <v>644</v>
      </c>
      <c r="B15724" s="14" t="s">
        <v>22980</v>
      </c>
      <c r="C15724" s="14">
        <v>3000</v>
      </c>
    </row>
    <row r="15725" spans="1:3" ht="18">
      <c r="A15725" s="14">
        <v>654</v>
      </c>
      <c r="B15725" s="14" t="s">
        <v>22980</v>
      </c>
      <c r="C15725" s="14">
        <v>999</v>
      </c>
    </row>
    <row r="15726" spans="1:3" ht="18">
      <c r="A15726" s="14">
        <v>372</v>
      </c>
      <c r="B15726" s="14" t="s">
        <v>22982</v>
      </c>
      <c r="C15726" s="14">
        <v>2700</v>
      </c>
    </row>
    <row r="15727" spans="1:3" ht="18">
      <c r="A15727" s="14">
        <v>248</v>
      </c>
      <c r="B15727" s="14" t="s">
        <v>22984</v>
      </c>
      <c r="C15727" s="14">
        <v>500</v>
      </c>
    </row>
    <row r="15728" spans="1:3" ht="18">
      <c r="A15728" s="14">
        <v>978</v>
      </c>
      <c r="B15728" s="14" t="s">
        <v>22984</v>
      </c>
      <c r="C15728" s="14">
        <v>35001</v>
      </c>
    </row>
    <row r="15729" spans="1:3" ht="18">
      <c r="A15729" s="14">
        <v>373</v>
      </c>
      <c r="B15729" s="14" t="s">
        <v>22985</v>
      </c>
      <c r="C15729" s="14">
        <v>10000</v>
      </c>
    </row>
    <row r="15730" spans="1:3" ht="18">
      <c r="A15730" s="14">
        <v>638</v>
      </c>
      <c r="B15730" s="14" t="s">
        <v>22988</v>
      </c>
      <c r="C15730" s="14">
        <v>200</v>
      </c>
    </row>
    <row r="15731" spans="1:3" ht="18">
      <c r="A15731" s="14">
        <v>5</v>
      </c>
      <c r="B15731" s="14" t="s">
        <v>22991</v>
      </c>
      <c r="C15731" s="14">
        <v>2000</v>
      </c>
    </row>
    <row r="15732" spans="1:3" ht="18">
      <c r="A15732" s="14">
        <v>972</v>
      </c>
      <c r="B15732" s="14" t="s">
        <v>22991</v>
      </c>
      <c r="C15732" s="14">
        <v>200</v>
      </c>
    </row>
    <row r="15733" spans="1:3" ht="18">
      <c r="A15733" s="14">
        <v>345</v>
      </c>
      <c r="B15733" s="14" t="s">
        <v>22993</v>
      </c>
      <c r="C15733" s="14">
        <v>1000</v>
      </c>
    </row>
    <row r="15734" spans="1:3" ht="18">
      <c r="A15734" s="14">
        <v>641</v>
      </c>
      <c r="B15734" s="14" t="s">
        <v>22994</v>
      </c>
      <c r="C15734" s="14">
        <v>2000</v>
      </c>
    </row>
    <row r="15735" spans="1:3" ht="18">
      <c r="A15735" s="14">
        <v>976</v>
      </c>
      <c r="B15735" s="14" t="s">
        <v>22995</v>
      </c>
      <c r="C15735" s="14">
        <v>50000</v>
      </c>
    </row>
    <row r="15736" spans="1:3" ht="18">
      <c r="A15736" s="14">
        <v>831</v>
      </c>
      <c r="B15736" s="14" t="s">
        <v>22998</v>
      </c>
      <c r="C15736" s="14">
        <v>491</v>
      </c>
    </row>
    <row r="15737" spans="1:3" ht="18">
      <c r="A15737" s="14">
        <v>932</v>
      </c>
      <c r="B15737" s="14" t="s">
        <v>23004</v>
      </c>
      <c r="C15737" s="14">
        <v>1000</v>
      </c>
    </row>
    <row r="15738" spans="1:3" ht="18">
      <c r="A15738" s="14">
        <v>588</v>
      </c>
      <c r="B15738" s="14" t="s">
        <v>23007</v>
      </c>
      <c r="C15738" s="14">
        <v>5000</v>
      </c>
    </row>
    <row r="15739" spans="1:3" ht="18">
      <c r="A15739" s="14">
        <v>564</v>
      </c>
      <c r="B15739" s="14" t="s">
        <v>23012</v>
      </c>
      <c r="C15739" s="14">
        <v>11000</v>
      </c>
    </row>
    <row r="15740" spans="1:3" ht="18">
      <c r="A15740" s="14">
        <v>668</v>
      </c>
      <c r="B15740" s="14" t="s">
        <v>23013</v>
      </c>
      <c r="C15740" s="14">
        <v>1500</v>
      </c>
    </row>
    <row r="15741" spans="1:3" ht="18">
      <c r="A15741" s="14">
        <v>5</v>
      </c>
      <c r="B15741" s="14" t="s">
        <v>23014</v>
      </c>
      <c r="C15741" s="14">
        <v>500</v>
      </c>
    </row>
    <row r="15742" spans="1:3" ht="18">
      <c r="A15742" s="14">
        <v>308</v>
      </c>
      <c r="B15742" s="14" t="s">
        <v>23015</v>
      </c>
      <c r="C15742" s="14">
        <v>7000</v>
      </c>
    </row>
    <row r="15743" spans="1:3" ht="18">
      <c r="A15743" s="14">
        <v>116</v>
      </c>
      <c r="B15743" s="14" t="s">
        <v>23017</v>
      </c>
      <c r="C15743" s="14">
        <v>3900</v>
      </c>
    </row>
    <row r="15744" spans="1:3" ht="18">
      <c r="A15744" s="14">
        <v>523</v>
      </c>
      <c r="B15744" s="14" t="s">
        <v>23021</v>
      </c>
      <c r="C15744" s="14">
        <v>5000</v>
      </c>
    </row>
    <row r="15745" spans="1:3" ht="18">
      <c r="A15745" s="14">
        <v>71</v>
      </c>
      <c r="B15745" s="14" t="s">
        <v>23021</v>
      </c>
      <c r="C15745" s="14">
        <v>1000</v>
      </c>
    </row>
    <row r="15746" spans="1:3" ht="18">
      <c r="A15746" s="14">
        <v>306</v>
      </c>
      <c r="B15746" s="14" t="s">
        <v>23022</v>
      </c>
      <c r="C15746" s="14">
        <v>50000</v>
      </c>
    </row>
    <row r="15747" spans="1:3" ht="18">
      <c r="A15747" s="14">
        <v>455</v>
      </c>
      <c r="B15747" s="14" t="s">
        <v>23026</v>
      </c>
      <c r="C15747" s="14">
        <v>3000</v>
      </c>
    </row>
    <row r="15748" spans="1:3" ht="18">
      <c r="A15748" s="14">
        <v>336</v>
      </c>
      <c r="B15748" s="14" t="s">
        <v>23029</v>
      </c>
      <c r="C15748" s="14">
        <v>6500</v>
      </c>
    </row>
    <row r="15749" spans="1:3" ht="18">
      <c r="A15749" s="14">
        <v>484</v>
      </c>
      <c r="B15749" s="14" t="s">
        <v>23034</v>
      </c>
      <c r="C15749" s="14">
        <v>1500</v>
      </c>
    </row>
    <row r="15750" spans="1:3" ht="18">
      <c r="A15750" s="14">
        <v>518</v>
      </c>
      <c r="B15750" s="14" t="s">
        <v>23039</v>
      </c>
      <c r="C15750" s="14">
        <v>100</v>
      </c>
    </row>
    <row r="15751" spans="1:3" ht="18">
      <c r="A15751" s="14">
        <v>106</v>
      </c>
      <c r="B15751" s="14" t="s">
        <v>23046</v>
      </c>
      <c r="C15751" s="14">
        <v>801</v>
      </c>
    </row>
    <row r="15752" spans="1:3" ht="18">
      <c r="A15752" s="14">
        <v>93</v>
      </c>
      <c r="B15752" s="14" t="s">
        <v>23049</v>
      </c>
      <c r="C15752" s="14">
        <v>3000</v>
      </c>
    </row>
    <row r="15753" spans="1:3" ht="18">
      <c r="A15753" s="14">
        <v>168</v>
      </c>
      <c r="B15753" s="14" t="s">
        <v>23057</v>
      </c>
      <c r="C15753" s="14">
        <v>5000</v>
      </c>
    </row>
    <row r="15754" spans="1:3" ht="18">
      <c r="A15754" s="14">
        <v>856</v>
      </c>
      <c r="B15754" s="14" t="s">
        <v>23059</v>
      </c>
      <c r="C15754" s="14">
        <v>20000</v>
      </c>
    </row>
    <row r="15755" spans="1:3" ht="18">
      <c r="A15755" s="14">
        <v>344</v>
      </c>
      <c r="B15755" s="14" t="s">
        <v>23061</v>
      </c>
      <c r="C15755" s="14">
        <v>3750</v>
      </c>
    </row>
    <row r="15756" spans="1:3" ht="18">
      <c r="A15756" s="14">
        <v>562</v>
      </c>
      <c r="B15756" s="14" t="s">
        <v>23063</v>
      </c>
      <c r="C15756" s="14">
        <v>1000</v>
      </c>
    </row>
    <row r="15757" spans="1:3" ht="18">
      <c r="A15757" s="14">
        <v>168</v>
      </c>
      <c r="B15757" s="14" t="s">
        <v>23063</v>
      </c>
      <c r="C15757" s="14">
        <v>1500</v>
      </c>
    </row>
    <row r="15758" spans="1:3" ht="18">
      <c r="A15758" s="14">
        <v>946</v>
      </c>
      <c r="B15758" s="14" t="s">
        <v>23066</v>
      </c>
      <c r="C15758" s="14">
        <v>10000</v>
      </c>
    </row>
    <row r="15759" spans="1:3" ht="18">
      <c r="A15759" s="14">
        <v>977</v>
      </c>
      <c r="B15759" s="14" t="s">
        <v>23068</v>
      </c>
      <c r="C15759" s="14">
        <v>4000</v>
      </c>
    </row>
    <row r="15760" spans="1:3" ht="18">
      <c r="A15760" s="14">
        <v>240</v>
      </c>
      <c r="B15760" s="14" t="s">
        <v>23068</v>
      </c>
      <c r="C15760" s="14">
        <v>20000</v>
      </c>
    </row>
    <row r="15761" spans="1:3" ht="18">
      <c r="A15761" s="14">
        <v>675</v>
      </c>
      <c r="B15761" s="14" t="s">
        <v>23069</v>
      </c>
      <c r="C15761" s="14">
        <v>4000</v>
      </c>
    </row>
    <row r="15762" spans="1:3" ht="18">
      <c r="A15762" s="14">
        <v>536</v>
      </c>
      <c r="B15762" s="14" t="s">
        <v>23072</v>
      </c>
      <c r="C15762" s="14">
        <v>100</v>
      </c>
    </row>
    <row r="15763" spans="1:3" ht="18">
      <c r="A15763" s="14">
        <v>837</v>
      </c>
      <c r="B15763" s="14" t="s">
        <v>23072</v>
      </c>
      <c r="C15763" s="14">
        <v>200</v>
      </c>
    </row>
    <row r="15764" spans="1:3" ht="18">
      <c r="A15764" s="14">
        <v>44</v>
      </c>
      <c r="B15764" s="14" t="s">
        <v>23075</v>
      </c>
      <c r="C15764" s="14">
        <v>100</v>
      </c>
    </row>
    <row r="15765" spans="1:3" ht="18">
      <c r="A15765" s="14">
        <v>920</v>
      </c>
      <c r="B15765" s="14" t="s">
        <v>23082</v>
      </c>
      <c r="C15765" s="14">
        <v>6000</v>
      </c>
    </row>
    <row r="15766" spans="1:3" ht="18">
      <c r="A15766" s="14">
        <v>788</v>
      </c>
      <c r="B15766" s="14" t="s">
        <v>23086</v>
      </c>
      <c r="C15766" s="14">
        <v>20000</v>
      </c>
    </row>
    <row r="15767" spans="1:3" ht="18">
      <c r="A15767" s="14">
        <v>334</v>
      </c>
      <c r="B15767" s="14" t="s">
        <v>23088</v>
      </c>
      <c r="C15767" s="14">
        <v>2000</v>
      </c>
    </row>
    <row r="15768" spans="1:3" ht="18">
      <c r="A15768" s="14">
        <v>804</v>
      </c>
      <c r="B15768" s="14" t="s">
        <v>23088</v>
      </c>
      <c r="C15768" s="14">
        <v>2000</v>
      </c>
    </row>
    <row r="15769" spans="1:3" ht="18">
      <c r="A15769" s="14">
        <v>605</v>
      </c>
      <c r="B15769" s="14" t="s">
        <v>23088</v>
      </c>
      <c r="C15769" s="14">
        <v>500</v>
      </c>
    </row>
    <row r="15770" spans="1:3" ht="18">
      <c r="A15770" s="14">
        <v>788</v>
      </c>
      <c r="B15770" s="14" t="s">
        <v>23089</v>
      </c>
      <c r="C15770" s="14">
        <v>5000</v>
      </c>
    </row>
    <row r="15771" spans="1:3" ht="18">
      <c r="A15771" s="14">
        <v>776</v>
      </c>
      <c r="B15771" s="14" t="s">
        <v>23089</v>
      </c>
      <c r="C15771" s="14">
        <v>99</v>
      </c>
    </row>
    <row r="15772" spans="1:3" ht="18">
      <c r="A15772" s="14">
        <v>763</v>
      </c>
      <c r="B15772" s="14" t="s">
        <v>23093</v>
      </c>
      <c r="C15772" s="14">
        <v>2000</v>
      </c>
    </row>
    <row r="15773" spans="1:3" ht="18">
      <c r="A15773" s="14">
        <v>53</v>
      </c>
      <c r="B15773" s="14" t="s">
        <v>23093</v>
      </c>
      <c r="C15773" s="14">
        <v>5000</v>
      </c>
    </row>
    <row r="15774" spans="1:3" ht="18">
      <c r="A15774" s="14">
        <v>458</v>
      </c>
      <c r="B15774" s="14" t="s">
        <v>23095</v>
      </c>
      <c r="C15774" s="14">
        <v>1000</v>
      </c>
    </row>
    <row r="15775" spans="1:3" ht="18">
      <c r="A15775" s="14">
        <v>599</v>
      </c>
      <c r="B15775" s="14" t="s">
        <v>23099</v>
      </c>
      <c r="C15775" s="14">
        <v>4000</v>
      </c>
    </row>
    <row r="15776" spans="1:3" ht="18">
      <c r="A15776" s="14">
        <v>130</v>
      </c>
      <c r="B15776" s="14" t="s">
        <v>23100</v>
      </c>
      <c r="C15776" s="14">
        <v>25000</v>
      </c>
    </row>
    <row r="15777" spans="1:3" ht="18">
      <c r="A15777" s="14">
        <v>708</v>
      </c>
      <c r="B15777" s="14" t="s">
        <v>23100</v>
      </c>
      <c r="C15777" s="14">
        <v>4000</v>
      </c>
    </row>
    <row r="15778" spans="1:3" ht="18">
      <c r="A15778" s="14">
        <v>909</v>
      </c>
      <c r="B15778" s="14" t="s">
        <v>23105</v>
      </c>
      <c r="C15778" s="14">
        <v>500</v>
      </c>
    </row>
    <row r="15779" spans="1:3" ht="18">
      <c r="A15779" s="14">
        <v>982</v>
      </c>
      <c r="B15779" s="14" t="s">
        <v>23106</v>
      </c>
      <c r="C15779" s="14">
        <v>500</v>
      </c>
    </row>
    <row r="15780" spans="1:3" ht="18">
      <c r="A15780" s="14">
        <v>105</v>
      </c>
      <c r="B15780" s="14" t="s">
        <v>23108</v>
      </c>
      <c r="C15780" s="14">
        <v>1000</v>
      </c>
    </row>
    <row r="15781" spans="1:3" ht="18">
      <c r="A15781" s="14">
        <v>612</v>
      </c>
      <c r="B15781" s="14" t="s">
        <v>23109</v>
      </c>
      <c r="C15781" s="14">
        <v>5000</v>
      </c>
    </row>
    <row r="15782" spans="1:3" ht="18">
      <c r="A15782" s="14">
        <v>359</v>
      </c>
      <c r="B15782" s="14" t="s">
        <v>23111</v>
      </c>
      <c r="C15782" s="14">
        <v>500</v>
      </c>
    </row>
    <row r="15783" spans="1:3" ht="18">
      <c r="A15783" s="14">
        <v>586</v>
      </c>
      <c r="B15783" s="14" t="s">
        <v>23113</v>
      </c>
      <c r="C15783" s="14">
        <v>500</v>
      </c>
    </row>
    <row r="15784" spans="1:3" ht="18">
      <c r="A15784" s="14">
        <v>404</v>
      </c>
      <c r="B15784" s="14" t="s">
        <v>23115</v>
      </c>
      <c r="C15784" s="14">
        <v>3000</v>
      </c>
    </row>
    <row r="15785" spans="1:3" ht="18">
      <c r="A15785" s="14">
        <v>420</v>
      </c>
      <c r="B15785" s="14" t="s">
        <v>23119</v>
      </c>
      <c r="C15785" s="14">
        <v>300</v>
      </c>
    </row>
    <row r="15786" spans="1:3" ht="18">
      <c r="A15786" s="14">
        <v>74</v>
      </c>
      <c r="B15786" s="14" t="s">
        <v>23128</v>
      </c>
      <c r="C15786" s="14">
        <v>1000</v>
      </c>
    </row>
    <row r="15787" spans="1:3" ht="18">
      <c r="A15787" s="14">
        <v>763</v>
      </c>
      <c r="B15787" s="14" t="s">
        <v>23128</v>
      </c>
      <c r="C15787" s="14">
        <v>500</v>
      </c>
    </row>
    <row r="15788" spans="1:3" ht="18">
      <c r="A15788" s="14">
        <v>644</v>
      </c>
      <c r="B15788" s="14" t="s">
        <v>23129</v>
      </c>
      <c r="C15788" s="14">
        <v>200</v>
      </c>
    </row>
    <row r="15789" spans="1:3" ht="18">
      <c r="A15789" s="14">
        <v>740</v>
      </c>
      <c r="B15789" s="14" t="s">
        <v>23129</v>
      </c>
      <c r="C15789" s="14">
        <v>24000</v>
      </c>
    </row>
    <row r="15790" spans="1:3" ht="18">
      <c r="A15790" s="14">
        <v>379</v>
      </c>
      <c r="B15790" s="14" t="s">
        <v>23131</v>
      </c>
      <c r="C15790" s="14">
        <v>400</v>
      </c>
    </row>
    <row r="15791" spans="1:3" ht="18">
      <c r="A15791" s="14">
        <v>644</v>
      </c>
      <c r="B15791" s="14" t="s">
        <v>23132</v>
      </c>
      <c r="C15791" s="14">
        <v>150</v>
      </c>
    </row>
    <row r="15792" spans="1:3" ht="18">
      <c r="A15792" s="14">
        <v>907</v>
      </c>
      <c r="B15792" s="14" t="s">
        <v>23134</v>
      </c>
      <c r="C15792" s="14">
        <v>2000</v>
      </c>
    </row>
    <row r="15793" spans="1:3" ht="18">
      <c r="A15793" s="14">
        <v>539</v>
      </c>
      <c r="B15793" s="14" t="s">
        <v>23134</v>
      </c>
      <c r="C15793" s="14">
        <v>5500</v>
      </c>
    </row>
    <row r="15794" spans="1:3" ht="18">
      <c r="A15794" s="14">
        <v>911</v>
      </c>
      <c r="B15794" s="14" t="s">
        <v>23137</v>
      </c>
      <c r="C15794" s="14">
        <v>1000</v>
      </c>
    </row>
    <row r="15795" spans="1:3" ht="18">
      <c r="A15795" s="14">
        <v>678</v>
      </c>
      <c r="B15795" s="14" t="s">
        <v>23137</v>
      </c>
      <c r="C15795" s="14">
        <v>25000</v>
      </c>
    </row>
    <row r="15796" spans="1:3" ht="18">
      <c r="A15796" s="14">
        <v>340</v>
      </c>
      <c r="B15796" s="14" t="s">
        <v>23137</v>
      </c>
      <c r="C15796" s="14">
        <v>2000</v>
      </c>
    </row>
    <row r="15797" spans="1:3" ht="18">
      <c r="A15797" s="14">
        <v>295</v>
      </c>
      <c r="B15797" s="14" t="s">
        <v>23146</v>
      </c>
      <c r="C15797" s="14">
        <v>10000</v>
      </c>
    </row>
    <row r="15798" spans="1:3" ht="18">
      <c r="A15798" s="14">
        <v>450</v>
      </c>
      <c r="B15798" s="14" t="s">
        <v>23148</v>
      </c>
      <c r="C15798" s="14">
        <v>500</v>
      </c>
    </row>
    <row r="15799" spans="1:3" ht="18">
      <c r="A15799" s="14">
        <v>19</v>
      </c>
      <c r="B15799" s="14" t="s">
        <v>23148</v>
      </c>
      <c r="C15799" s="14">
        <v>1500</v>
      </c>
    </row>
    <row r="15800" spans="1:3" ht="18">
      <c r="A15800" s="14">
        <v>297</v>
      </c>
      <c r="B15800" s="14" t="s">
        <v>23149</v>
      </c>
      <c r="C15800" s="14">
        <v>5000</v>
      </c>
    </row>
    <row r="15801" spans="1:3" ht="18">
      <c r="A15801" s="14">
        <v>985</v>
      </c>
      <c r="B15801" s="14" t="s">
        <v>23149</v>
      </c>
      <c r="C15801" s="14">
        <v>1000</v>
      </c>
    </row>
    <row r="15802" spans="1:3" ht="18">
      <c r="A15802" s="14">
        <v>352</v>
      </c>
      <c r="B15802" s="14" t="s">
        <v>23155</v>
      </c>
      <c r="C15802" s="14">
        <v>10000</v>
      </c>
    </row>
    <row r="15803" spans="1:3" ht="18">
      <c r="A15803" s="14">
        <v>557</v>
      </c>
      <c r="B15803" s="14" t="s">
        <v>23159</v>
      </c>
      <c r="C15803" s="14">
        <v>2000</v>
      </c>
    </row>
    <row r="15804" spans="1:3" ht="18">
      <c r="A15804" s="14">
        <v>901</v>
      </c>
      <c r="B15804" s="14" t="s">
        <v>23165</v>
      </c>
      <c r="C15804" s="14">
        <v>2000</v>
      </c>
    </row>
    <row r="15805" spans="1:3" ht="18">
      <c r="A15805" s="14">
        <v>229</v>
      </c>
      <c r="B15805" s="14" t="s">
        <v>23167</v>
      </c>
      <c r="C15805" s="14">
        <v>10000</v>
      </c>
    </row>
    <row r="15806" spans="1:3" ht="18">
      <c r="A15806" s="14">
        <v>651</v>
      </c>
      <c r="B15806" s="14" t="s">
        <v>23172</v>
      </c>
      <c r="C15806" s="14">
        <v>10000</v>
      </c>
    </row>
    <row r="15807" spans="1:3" ht="18">
      <c r="A15807" s="14">
        <v>565</v>
      </c>
      <c r="B15807" s="14" t="s">
        <v>23176</v>
      </c>
      <c r="C15807" s="14">
        <v>500</v>
      </c>
    </row>
    <row r="15808" spans="1:3" ht="18">
      <c r="A15808" s="14">
        <v>613</v>
      </c>
      <c r="B15808" s="14" t="s">
        <v>23178</v>
      </c>
      <c r="C15808" s="14">
        <v>500</v>
      </c>
    </row>
    <row r="15809" spans="1:3" ht="18">
      <c r="A15809" s="14">
        <v>193</v>
      </c>
      <c r="B15809" s="14" t="s">
        <v>23183</v>
      </c>
      <c r="C15809" s="14">
        <v>4000</v>
      </c>
    </row>
    <row r="15810" spans="1:3" ht="18">
      <c r="A15810" s="14">
        <v>336</v>
      </c>
      <c r="B15810" s="14" t="s">
        <v>23185</v>
      </c>
      <c r="C15810" s="14">
        <v>25000</v>
      </c>
    </row>
    <row r="15811" spans="1:3" ht="18">
      <c r="A15811" s="14">
        <v>500</v>
      </c>
      <c r="B15811" s="14" t="s">
        <v>23186</v>
      </c>
      <c r="C15811" s="14">
        <v>500</v>
      </c>
    </row>
    <row r="15812" spans="1:3" ht="18">
      <c r="A15812" s="14">
        <v>449</v>
      </c>
      <c r="B15812" s="14" t="s">
        <v>23187</v>
      </c>
      <c r="C15812" s="14">
        <v>27700</v>
      </c>
    </row>
    <row r="15813" spans="1:3" ht="18">
      <c r="A15813" s="14">
        <v>562</v>
      </c>
      <c r="B15813" s="14" t="s">
        <v>23191</v>
      </c>
      <c r="C15813" s="14">
        <v>5000</v>
      </c>
    </row>
    <row r="15814" spans="1:3" ht="18">
      <c r="A15814" s="14">
        <v>294</v>
      </c>
      <c r="B15814" s="14" t="s">
        <v>23191</v>
      </c>
      <c r="C15814" s="14">
        <v>9500</v>
      </c>
    </row>
    <row r="15815" spans="1:3" ht="18">
      <c r="A15815" s="14">
        <v>145</v>
      </c>
      <c r="B15815" s="14" t="s">
        <v>23194</v>
      </c>
      <c r="C15815" s="14">
        <v>6000</v>
      </c>
    </row>
    <row r="15816" spans="1:3" ht="18">
      <c r="A15816" s="14">
        <v>625</v>
      </c>
      <c r="B15816" s="14" t="s">
        <v>23196</v>
      </c>
      <c r="C15816" s="14">
        <v>2500</v>
      </c>
    </row>
    <row r="15817" spans="1:3" ht="18">
      <c r="A15817" s="14">
        <v>837</v>
      </c>
      <c r="B15817" s="14" t="s">
        <v>23196</v>
      </c>
      <c r="C15817" s="14">
        <v>150</v>
      </c>
    </row>
    <row r="15818" spans="1:3" ht="18">
      <c r="A15818" s="14">
        <v>687</v>
      </c>
      <c r="B15818" s="14" t="s">
        <v>23197</v>
      </c>
      <c r="C15818" s="14">
        <v>16800</v>
      </c>
    </row>
    <row r="15819" spans="1:3" ht="18">
      <c r="A15819" s="14">
        <v>436</v>
      </c>
      <c r="B15819" s="14" t="s">
        <v>23198</v>
      </c>
      <c r="C15819" s="14">
        <v>3000</v>
      </c>
    </row>
    <row r="15820" spans="1:3" ht="18">
      <c r="A15820" s="14">
        <v>978</v>
      </c>
      <c r="B15820" s="14" t="s">
        <v>23200</v>
      </c>
      <c r="C15820" s="14">
        <v>1400</v>
      </c>
    </row>
    <row r="15821" spans="1:3" ht="18">
      <c r="A15821" s="14">
        <v>44</v>
      </c>
      <c r="B15821" s="14" t="s">
        <v>23201</v>
      </c>
      <c r="C15821" s="14">
        <v>100</v>
      </c>
    </row>
    <row r="15822" spans="1:3" ht="18">
      <c r="A15822" s="14">
        <v>587</v>
      </c>
      <c r="B15822" s="14" t="s">
        <v>23201</v>
      </c>
      <c r="C15822" s="14">
        <v>10000</v>
      </c>
    </row>
    <row r="15823" spans="1:3" ht="18">
      <c r="A15823" s="14">
        <v>133</v>
      </c>
      <c r="B15823" s="14" t="s">
        <v>23203</v>
      </c>
      <c r="C15823" s="14">
        <v>200</v>
      </c>
    </row>
    <row r="15824" spans="1:3" ht="18">
      <c r="A15824" s="14">
        <v>604</v>
      </c>
      <c r="B15824" s="14" t="s">
        <v>23211</v>
      </c>
      <c r="C15824" s="14">
        <v>15000</v>
      </c>
    </row>
    <row r="15825" spans="1:3" ht="18">
      <c r="A15825" s="14">
        <v>264</v>
      </c>
      <c r="B15825" s="14" t="s">
        <v>23213</v>
      </c>
      <c r="C15825" s="14">
        <v>500</v>
      </c>
    </row>
    <row r="15826" spans="1:3" ht="18">
      <c r="A15826" s="14">
        <v>12</v>
      </c>
      <c r="B15826" s="14" t="s">
        <v>23215</v>
      </c>
      <c r="C15826" s="14">
        <v>550</v>
      </c>
    </row>
    <row r="15827" spans="1:3" ht="18">
      <c r="A15827" s="14">
        <v>286</v>
      </c>
      <c r="B15827" s="14" t="s">
        <v>23221</v>
      </c>
      <c r="C15827" s="14">
        <v>5000</v>
      </c>
    </row>
    <row r="15828" spans="1:3" ht="18">
      <c r="A15828" s="14">
        <v>789</v>
      </c>
      <c r="B15828" s="14" t="s">
        <v>23222</v>
      </c>
      <c r="C15828" s="14">
        <v>2000</v>
      </c>
    </row>
    <row r="15829" spans="1:3" ht="18">
      <c r="A15829" s="14">
        <v>383</v>
      </c>
      <c r="B15829" s="14" t="s">
        <v>23226</v>
      </c>
      <c r="C15829" s="14">
        <v>500</v>
      </c>
    </row>
    <row r="15830" spans="1:3" ht="18">
      <c r="A15830" s="14">
        <v>336</v>
      </c>
      <c r="B15830" s="14" t="s">
        <v>23232</v>
      </c>
      <c r="C15830" s="14">
        <v>20000</v>
      </c>
    </row>
    <row r="15831" spans="1:3" ht="18">
      <c r="A15831" s="14">
        <v>959</v>
      </c>
      <c r="B15831" s="14" t="s">
        <v>23234</v>
      </c>
      <c r="C15831" s="14">
        <v>4000</v>
      </c>
    </row>
    <row r="15832" spans="1:3" ht="18">
      <c r="A15832" s="14">
        <v>578</v>
      </c>
      <c r="B15832" s="14" t="s">
        <v>23240</v>
      </c>
      <c r="C15832" s="14">
        <v>200</v>
      </c>
    </row>
    <row r="15833" spans="1:3" ht="18">
      <c r="A15833" s="14">
        <v>473</v>
      </c>
      <c r="B15833" s="14" t="s">
        <v>23240</v>
      </c>
      <c r="C15833" s="14">
        <v>500</v>
      </c>
    </row>
    <row r="15834" spans="1:3" ht="18">
      <c r="A15834" s="14">
        <v>745</v>
      </c>
      <c r="B15834" s="14" t="s">
        <v>23244</v>
      </c>
      <c r="C15834" s="14">
        <v>2000</v>
      </c>
    </row>
    <row r="15835" spans="1:3" ht="18">
      <c r="A15835" s="14">
        <v>39</v>
      </c>
      <c r="B15835" s="14" t="s">
        <v>23246</v>
      </c>
      <c r="C15835" s="14">
        <v>2000</v>
      </c>
    </row>
    <row r="15836" spans="1:3" ht="18">
      <c r="A15836" s="14">
        <v>502</v>
      </c>
      <c r="B15836" s="14" t="s">
        <v>23248</v>
      </c>
      <c r="C15836" s="14">
        <v>1650</v>
      </c>
    </row>
    <row r="15837" spans="1:3" ht="18">
      <c r="A15837" s="14">
        <v>421</v>
      </c>
      <c r="B15837" s="14" t="s">
        <v>23250</v>
      </c>
      <c r="C15837" s="14">
        <v>1000</v>
      </c>
    </row>
    <row r="15838" spans="1:3" ht="18">
      <c r="A15838" s="14">
        <v>560</v>
      </c>
      <c r="B15838" s="14" t="s">
        <v>23251</v>
      </c>
      <c r="C15838" s="14">
        <v>500</v>
      </c>
    </row>
    <row r="15839" spans="1:3" ht="18">
      <c r="A15839" s="14">
        <v>209</v>
      </c>
      <c r="B15839" s="14" t="s">
        <v>23253</v>
      </c>
      <c r="C15839" s="14">
        <v>100</v>
      </c>
    </row>
    <row r="15840" spans="1:3" ht="18">
      <c r="A15840" s="14">
        <v>949</v>
      </c>
      <c r="B15840" s="14" t="s">
        <v>23254</v>
      </c>
      <c r="C15840" s="14">
        <v>2200</v>
      </c>
    </row>
    <row r="15841" spans="1:3" ht="18">
      <c r="A15841" s="14">
        <v>797</v>
      </c>
      <c r="B15841" s="14" t="s">
        <v>23255</v>
      </c>
      <c r="C15841" s="14">
        <v>5000</v>
      </c>
    </row>
    <row r="15842" spans="1:3" ht="18">
      <c r="A15842" s="14">
        <v>982</v>
      </c>
      <c r="B15842" s="14" t="s">
        <v>23258</v>
      </c>
      <c r="C15842" s="14">
        <v>1000</v>
      </c>
    </row>
    <row r="15843" spans="1:3" ht="18">
      <c r="A15843" s="14">
        <v>407</v>
      </c>
      <c r="B15843" s="14" t="s">
        <v>23258</v>
      </c>
      <c r="C15843" s="14">
        <v>3500</v>
      </c>
    </row>
    <row r="15844" spans="1:3" ht="18">
      <c r="A15844" s="14">
        <v>600</v>
      </c>
      <c r="B15844" s="14" t="s">
        <v>23260</v>
      </c>
      <c r="C15844" s="14">
        <v>5000</v>
      </c>
    </row>
    <row r="15845" spans="1:3" ht="18">
      <c r="A15845" s="14">
        <v>932</v>
      </c>
      <c r="B15845" s="14" t="s">
        <v>23261</v>
      </c>
      <c r="C15845" s="14">
        <v>1000</v>
      </c>
    </row>
    <row r="15846" spans="1:3" ht="18">
      <c r="A15846" s="14">
        <v>99</v>
      </c>
      <c r="B15846" s="14" t="s">
        <v>23264</v>
      </c>
      <c r="C15846" s="14">
        <v>50000</v>
      </c>
    </row>
    <row r="15847" spans="1:3" ht="18">
      <c r="A15847" s="14">
        <v>141</v>
      </c>
      <c r="B15847" s="14" t="s">
        <v>23267</v>
      </c>
      <c r="C15847" s="14">
        <v>4500</v>
      </c>
    </row>
    <row r="15848" spans="1:3" ht="18">
      <c r="A15848" s="14">
        <v>417</v>
      </c>
      <c r="B15848" s="14" t="s">
        <v>23270</v>
      </c>
      <c r="C15848" s="14">
        <v>16000</v>
      </c>
    </row>
    <row r="15849" spans="1:3" ht="18">
      <c r="A15849" s="14">
        <v>599</v>
      </c>
      <c r="B15849" s="14" t="s">
        <v>23270</v>
      </c>
      <c r="C15849" s="14">
        <v>2000</v>
      </c>
    </row>
    <row r="15850" spans="1:3" ht="18">
      <c r="A15850" s="14">
        <v>436</v>
      </c>
      <c r="B15850" s="14" t="s">
        <v>23277</v>
      </c>
      <c r="C15850" s="14">
        <v>1000</v>
      </c>
    </row>
    <row r="15851" spans="1:3" ht="18">
      <c r="A15851" s="14">
        <v>380</v>
      </c>
      <c r="B15851" s="14" t="s">
        <v>23278</v>
      </c>
      <c r="C15851" s="14">
        <v>100</v>
      </c>
    </row>
    <row r="15852" spans="1:3" ht="18">
      <c r="A15852" s="14">
        <v>505</v>
      </c>
      <c r="B15852" s="14" t="s">
        <v>23283</v>
      </c>
      <c r="C15852" s="14">
        <v>10000</v>
      </c>
    </row>
    <row r="15853" spans="1:3" ht="18">
      <c r="A15853" s="14">
        <v>743</v>
      </c>
      <c r="B15853" s="14" t="s">
        <v>23286</v>
      </c>
      <c r="C15853" s="14">
        <v>3500</v>
      </c>
    </row>
    <row r="15854" spans="1:3" ht="18">
      <c r="A15854" s="14">
        <v>231</v>
      </c>
      <c r="B15854" s="14" t="s">
        <v>23292</v>
      </c>
      <c r="C15854" s="14">
        <v>1354</v>
      </c>
    </row>
    <row r="15855" spans="1:3" ht="18">
      <c r="A15855" s="14">
        <v>306</v>
      </c>
      <c r="B15855" s="14" t="s">
        <v>23293</v>
      </c>
      <c r="C15855" s="14">
        <v>5000</v>
      </c>
    </row>
    <row r="15856" spans="1:3" ht="18">
      <c r="A15856" s="14">
        <v>16</v>
      </c>
      <c r="B15856" s="14" t="s">
        <v>23299</v>
      </c>
      <c r="C15856" s="14">
        <v>2900</v>
      </c>
    </row>
    <row r="15857" spans="1:3" ht="18">
      <c r="A15857" s="14">
        <v>122</v>
      </c>
      <c r="B15857" s="14" t="s">
        <v>23300</v>
      </c>
      <c r="C15857" s="14">
        <v>800</v>
      </c>
    </row>
    <row r="15858" spans="1:3" ht="18">
      <c r="A15858" s="14">
        <v>913</v>
      </c>
      <c r="B15858" s="14" t="s">
        <v>23303</v>
      </c>
      <c r="C15858" s="14">
        <v>5000</v>
      </c>
    </row>
    <row r="15859" spans="1:3" ht="18">
      <c r="A15859" s="14">
        <v>740</v>
      </c>
      <c r="B15859" s="14" t="s">
        <v>23303</v>
      </c>
      <c r="C15859" s="14">
        <v>20000</v>
      </c>
    </row>
    <row r="15860" spans="1:3" ht="18">
      <c r="A15860" s="14">
        <v>259</v>
      </c>
      <c r="B15860" s="14" t="s">
        <v>23305</v>
      </c>
      <c r="C15860" s="14">
        <v>150</v>
      </c>
    </row>
    <row r="15861" spans="1:3" ht="18">
      <c r="A15861" s="14">
        <v>982</v>
      </c>
      <c r="B15861" s="14" t="s">
        <v>23311</v>
      </c>
      <c r="C15861" s="14">
        <v>700</v>
      </c>
    </row>
    <row r="15862" spans="1:3" ht="18">
      <c r="A15862" s="14">
        <v>593</v>
      </c>
      <c r="B15862" s="14" t="s">
        <v>23312</v>
      </c>
      <c r="C15862" s="14">
        <v>2000</v>
      </c>
    </row>
    <row r="15863" spans="1:3" ht="18">
      <c r="A15863" s="14">
        <v>204</v>
      </c>
      <c r="B15863" s="14" t="s">
        <v>23313</v>
      </c>
      <c r="C15863" s="14">
        <v>2000</v>
      </c>
    </row>
    <row r="15864" spans="1:3" ht="18">
      <c r="A15864" s="14">
        <v>218</v>
      </c>
      <c r="B15864" s="14" t="s">
        <v>23314</v>
      </c>
      <c r="C15864" s="14">
        <v>2000</v>
      </c>
    </row>
    <row r="15865" spans="1:3" ht="18">
      <c r="A15865" s="14">
        <v>907</v>
      </c>
      <c r="B15865" s="14" t="s">
        <v>23326</v>
      </c>
      <c r="C15865" s="14">
        <v>50</v>
      </c>
    </row>
    <row r="15866" spans="1:3" ht="18">
      <c r="A15866" s="14">
        <v>754</v>
      </c>
      <c r="B15866" s="14" t="s">
        <v>23326</v>
      </c>
      <c r="C15866" s="14">
        <v>9000</v>
      </c>
    </row>
    <row r="15867" spans="1:3" ht="18">
      <c r="A15867" s="14">
        <v>566</v>
      </c>
      <c r="B15867" s="14" t="s">
        <v>23330</v>
      </c>
      <c r="C15867" s="14">
        <v>1000</v>
      </c>
    </row>
    <row r="15868" spans="1:3" ht="18">
      <c r="A15868" s="14">
        <v>85</v>
      </c>
      <c r="B15868" s="14" t="s">
        <v>23330</v>
      </c>
      <c r="C15868" s="14">
        <v>1000</v>
      </c>
    </row>
    <row r="15869" spans="1:3" ht="18">
      <c r="A15869" s="14">
        <v>209</v>
      </c>
      <c r="B15869" s="14" t="s">
        <v>23333</v>
      </c>
      <c r="C15869" s="14">
        <v>100</v>
      </c>
    </row>
    <row r="15870" spans="1:3" ht="18">
      <c r="A15870" s="14">
        <v>341</v>
      </c>
      <c r="B15870" s="14" t="s">
        <v>23335</v>
      </c>
      <c r="C15870" s="14">
        <v>5000</v>
      </c>
    </row>
    <row r="15871" spans="1:3" ht="18">
      <c r="A15871" s="14">
        <v>246</v>
      </c>
      <c r="B15871" s="14" t="s">
        <v>23336</v>
      </c>
      <c r="C15871" s="14">
        <v>500</v>
      </c>
    </row>
    <row r="15872" spans="1:3" ht="18">
      <c r="A15872" s="14">
        <v>188</v>
      </c>
      <c r="B15872" s="14" t="s">
        <v>23339</v>
      </c>
      <c r="C15872" s="14">
        <v>300</v>
      </c>
    </row>
    <row r="15873" spans="1:3" ht="18">
      <c r="A15873" s="14">
        <v>759</v>
      </c>
      <c r="B15873" s="14" t="s">
        <v>23339</v>
      </c>
      <c r="C15873" s="14">
        <v>3000</v>
      </c>
    </row>
    <row r="15874" spans="1:3" ht="18">
      <c r="A15874" s="14">
        <v>139</v>
      </c>
      <c r="B15874" s="14" t="s">
        <v>23343</v>
      </c>
      <c r="C15874" s="14">
        <v>500</v>
      </c>
    </row>
    <row r="15875" spans="1:3" ht="18">
      <c r="A15875" s="14">
        <v>458</v>
      </c>
      <c r="B15875" s="14" t="s">
        <v>23355</v>
      </c>
      <c r="C15875" s="14">
        <v>1000</v>
      </c>
    </row>
    <row r="15876" spans="1:3" ht="18">
      <c r="A15876" s="14">
        <v>145</v>
      </c>
      <c r="B15876" s="14" t="s">
        <v>23356</v>
      </c>
      <c r="C15876" s="14">
        <v>500</v>
      </c>
    </row>
    <row r="15877" spans="1:3" ht="18">
      <c r="A15877" s="14">
        <v>219</v>
      </c>
      <c r="B15877" s="14" t="s">
        <v>23357</v>
      </c>
      <c r="C15877" s="14">
        <v>2000</v>
      </c>
    </row>
    <row r="15878" spans="1:3" ht="18">
      <c r="A15878" s="14">
        <v>777</v>
      </c>
      <c r="B15878" s="14" t="s">
        <v>23358</v>
      </c>
      <c r="C15878" s="14">
        <v>2000</v>
      </c>
    </row>
    <row r="15879" spans="1:3" ht="18">
      <c r="A15879" s="14">
        <v>844</v>
      </c>
      <c r="B15879" s="14" t="s">
        <v>23361</v>
      </c>
      <c r="C15879" s="14">
        <v>500</v>
      </c>
    </row>
    <row r="15880" spans="1:3" ht="18">
      <c r="A15880" s="14">
        <v>271</v>
      </c>
      <c r="B15880" s="14" t="s">
        <v>23362</v>
      </c>
      <c r="C15880" s="14">
        <v>20000</v>
      </c>
    </row>
    <row r="15881" spans="1:3" ht="18">
      <c r="A15881" s="14">
        <v>425</v>
      </c>
      <c r="B15881" s="14" t="s">
        <v>23367</v>
      </c>
      <c r="C15881" s="14">
        <v>5000</v>
      </c>
    </row>
    <row r="15882" spans="1:3" ht="18">
      <c r="A15882" s="14">
        <v>296</v>
      </c>
      <c r="B15882" s="14" t="s">
        <v>23369</v>
      </c>
      <c r="C15882" s="14">
        <v>1000</v>
      </c>
    </row>
    <row r="15883" spans="1:3" ht="18">
      <c r="A15883" s="14">
        <v>296</v>
      </c>
      <c r="B15883" s="14" t="s">
        <v>23372</v>
      </c>
      <c r="C15883" s="14">
        <v>1000</v>
      </c>
    </row>
    <row r="15884" spans="1:3" ht="18">
      <c r="A15884" s="14">
        <v>844</v>
      </c>
      <c r="B15884" s="14" t="s">
        <v>23373</v>
      </c>
      <c r="C15884" s="14">
        <v>500</v>
      </c>
    </row>
    <row r="15885" spans="1:3" ht="18">
      <c r="A15885" s="14">
        <v>393</v>
      </c>
      <c r="B15885" s="14" t="s">
        <v>23374</v>
      </c>
      <c r="C15885" s="14">
        <v>200</v>
      </c>
    </row>
    <row r="15886" spans="1:3" ht="18">
      <c r="A15886" s="14">
        <v>996</v>
      </c>
      <c r="B15886" s="14" t="s">
        <v>23376</v>
      </c>
      <c r="C15886" s="14">
        <v>1000</v>
      </c>
    </row>
    <row r="15887" spans="1:3" ht="18">
      <c r="A15887" s="14">
        <v>97</v>
      </c>
      <c r="B15887" s="14" t="s">
        <v>23376</v>
      </c>
      <c r="C15887" s="14">
        <v>1000</v>
      </c>
    </row>
    <row r="15888" spans="1:3" ht="18">
      <c r="A15888" s="14">
        <v>633</v>
      </c>
      <c r="B15888" s="14" t="s">
        <v>23377</v>
      </c>
      <c r="C15888" s="14">
        <v>1000</v>
      </c>
    </row>
    <row r="15889" spans="1:3" ht="18">
      <c r="A15889" s="14">
        <v>854</v>
      </c>
      <c r="B15889" s="14" t="s">
        <v>23381</v>
      </c>
      <c r="C15889" s="14">
        <v>10000</v>
      </c>
    </row>
    <row r="15890" spans="1:3" ht="18">
      <c r="A15890" s="14">
        <v>16</v>
      </c>
      <c r="B15890" s="14" t="s">
        <v>23384</v>
      </c>
      <c r="C15890" s="14">
        <v>5000</v>
      </c>
    </row>
    <row r="15891" spans="1:3" ht="18">
      <c r="A15891" s="14">
        <v>63</v>
      </c>
      <c r="B15891" s="14" t="s">
        <v>23386</v>
      </c>
      <c r="C15891" s="14">
        <v>20000</v>
      </c>
    </row>
    <row r="15892" spans="1:3" ht="18">
      <c r="A15892" s="14">
        <v>28</v>
      </c>
      <c r="B15892" s="14" t="s">
        <v>23387</v>
      </c>
      <c r="C15892" s="14">
        <v>5000</v>
      </c>
    </row>
    <row r="15893" spans="1:3" ht="18">
      <c r="A15893" s="14">
        <v>39</v>
      </c>
      <c r="B15893" s="14" t="s">
        <v>23388</v>
      </c>
      <c r="C15893" s="14">
        <v>500</v>
      </c>
    </row>
    <row r="15894" spans="1:3" ht="18">
      <c r="A15894" s="14">
        <v>289</v>
      </c>
      <c r="B15894" s="14" t="s">
        <v>23388</v>
      </c>
      <c r="C15894" s="14">
        <v>1000</v>
      </c>
    </row>
    <row r="15895" spans="1:3" ht="18">
      <c r="A15895" s="14">
        <v>744</v>
      </c>
      <c r="B15895" s="14" t="s">
        <v>23389</v>
      </c>
      <c r="C15895" s="14">
        <v>500</v>
      </c>
    </row>
    <row r="15896" spans="1:3" ht="18">
      <c r="A15896" s="14">
        <v>735</v>
      </c>
      <c r="B15896" s="14" t="s">
        <v>23394</v>
      </c>
      <c r="C15896" s="14">
        <v>25000</v>
      </c>
    </row>
    <row r="15897" spans="1:3" ht="18">
      <c r="A15897" s="14">
        <v>558</v>
      </c>
      <c r="B15897" s="14" t="s">
        <v>23397</v>
      </c>
      <c r="C15897" s="14">
        <v>1000</v>
      </c>
    </row>
    <row r="15898" spans="1:3" ht="18">
      <c r="A15898" s="14">
        <v>989</v>
      </c>
      <c r="B15898" s="14" t="s">
        <v>23398</v>
      </c>
      <c r="C15898" s="14">
        <v>10000</v>
      </c>
    </row>
    <row r="15899" spans="1:3" ht="18">
      <c r="A15899" s="14">
        <v>972</v>
      </c>
      <c r="B15899" s="14" t="s">
        <v>23399</v>
      </c>
      <c r="C15899" s="14">
        <v>300</v>
      </c>
    </row>
    <row r="15900" spans="1:3" ht="18">
      <c r="A15900" s="14">
        <v>347</v>
      </c>
      <c r="B15900" s="14" t="s">
        <v>23399</v>
      </c>
      <c r="C15900" s="14">
        <v>4031</v>
      </c>
    </row>
    <row r="15901" spans="1:3" ht="18">
      <c r="A15901" s="14">
        <v>525</v>
      </c>
      <c r="B15901" s="14" t="s">
        <v>23400</v>
      </c>
      <c r="C15901" s="14">
        <v>300</v>
      </c>
    </row>
    <row r="15902" spans="1:3" ht="18">
      <c r="A15902" s="14">
        <v>744</v>
      </c>
      <c r="B15902" s="14" t="s">
        <v>23401</v>
      </c>
      <c r="C15902" s="14">
        <v>200</v>
      </c>
    </row>
    <row r="15903" spans="1:3" ht="18">
      <c r="A15903" s="14">
        <v>927</v>
      </c>
      <c r="B15903" s="14" t="s">
        <v>23402</v>
      </c>
      <c r="C15903" s="14">
        <v>3000</v>
      </c>
    </row>
    <row r="15904" spans="1:3" ht="18">
      <c r="A15904" s="14">
        <v>910</v>
      </c>
      <c r="B15904" s="14" t="s">
        <v>23404</v>
      </c>
      <c r="C15904" s="14">
        <v>2000</v>
      </c>
    </row>
    <row r="15905" spans="1:3" ht="18">
      <c r="A15905" s="14">
        <v>731</v>
      </c>
      <c r="B15905" s="14" t="s">
        <v>23408</v>
      </c>
      <c r="C15905" s="14">
        <v>4000</v>
      </c>
    </row>
    <row r="15906" spans="1:3" ht="18">
      <c r="A15906" s="14">
        <v>622</v>
      </c>
      <c r="B15906" s="14" t="s">
        <v>23410</v>
      </c>
      <c r="C15906" s="14">
        <v>1000</v>
      </c>
    </row>
    <row r="15907" spans="1:3" ht="18">
      <c r="A15907" s="14">
        <v>167</v>
      </c>
      <c r="B15907" s="14" t="s">
        <v>23417</v>
      </c>
      <c r="C15907" s="14">
        <v>1000</v>
      </c>
    </row>
    <row r="15908" spans="1:3" ht="18">
      <c r="A15908" s="14">
        <v>342</v>
      </c>
      <c r="B15908" s="14" t="s">
        <v>23419</v>
      </c>
      <c r="C15908" s="14">
        <v>2000</v>
      </c>
    </row>
    <row r="15909" spans="1:3" ht="18">
      <c r="A15909" s="14">
        <v>850</v>
      </c>
      <c r="B15909" s="14" t="s">
        <v>23420</v>
      </c>
      <c r="C15909" s="14">
        <v>5000</v>
      </c>
    </row>
    <row r="15910" spans="1:3" ht="18">
      <c r="A15910" s="14">
        <v>420</v>
      </c>
      <c r="B15910" s="14" t="s">
        <v>23420</v>
      </c>
      <c r="C15910" s="14">
        <v>1000</v>
      </c>
    </row>
    <row r="15911" spans="1:3" ht="18">
      <c r="A15911" s="14">
        <v>372</v>
      </c>
      <c r="B15911" s="14" t="s">
        <v>23423</v>
      </c>
      <c r="C15911" s="14">
        <v>4600</v>
      </c>
    </row>
    <row r="15912" spans="1:3" ht="18">
      <c r="A15912" s="14">
        <v>467</v>
      </c>
      <c r="B15912" s="14" t="s">
        <v>23424</v>
      </c>
      <c r="C15912" s="14">
        <v>50000</v>
      </c>
    </row>
    <row r="15913" spans="1:3" ht="18">
      <c r="A15913" s="14">
        <v>76</v>
      </c>
      <c r="B15913" s="14" t="s">
        <v>23427</v>
      </c>
      <c r="C15913" s="14">
        <v>500</v>
      </c>
    </row>
    <row r="15914" spans="1:3" ht="18">
      <c r="A15914" s="14">
        <v>566</v>
      </c>
      <c r="B15914" s="14" t="s">
        <v>23434</v>
      </c>
      <c r="C15914" s="14">
        <v>100000</v>
      </c>
    </row>
    <row r="15915" spans="1:3" ht="18">
      <c r="A15915" s="14">
        <v>254</v>
      </c>
      <c r="B15915" s="14" t="s">
        <v>23437</v>
      </c>
      <c r="C15915" s="14">
        <v>1000</v>
      </c>
    </row>
    <row r="15916" spans="1:3" ht="18">
      <c r="A15916" s="14">
        <v>365</v>
      </c>
      <c r="B15916" s="14" t="s">
        <v>23441</v>
      </c>
      <c r="C15916" s="14">
        <v>10000</v>
      </c>
    </row>
    <row r="15917" spans="1:3" ht="18">
      <c r="A15917" s="14">
        <v>173</v>
      </c>
      <c r="B15917" s="14" t="s">
        <v>23443</v>
      </c>
      <c r="C15917" s="14">
        <v>700</v>
      </c>
    </row>
    <row r="15918" spans="1:3" ht="18">
      <c r="A15918" s="14">
        <v>97</v>
      </c>
      <c r="B15918" s="14" t="s">
        <v>23447</v>
      </c>
      <c r="C15918" s="14">
        <v>2000</v>
      </c>
    </row>
    <row r="15919" spans="1:3" ht="18">
      <c r="A15919" s="14">
        <v>578</v>
      </c>
      <c r="B15919" s="14" t="s">
        <v>23448</v>
      </c>
      <c r="C15919" s="14">
        <v>501</v>
      </c>
    </row>
    <row r="15920" spans="1:3" ht="18">
      <c r="A15920" s="14">
        <v>367</v>
      </c>
      <c r="B15920" s="14" t="s">
        <v>23448</v>
      </c>
      <c r="C15920" s="14">
        <v>1000</v>
      </c>
    </row>
    <row r="15921" spans="1:3" ht="18">
      <c r="A15921" s="14">
        <v>992</v>
      </c>
      <c r="B15921" s="14" t="s">
        <v>23448</v>
      </c>
      <c r="C15921" s="14">
        <v>45000</v>
      </c>
    </row>
    <row r="15922" spans="1:3" ht="18">
      <c r="A15922" s="14">
        <v>5</v>
      </c>
      <c r="B15922" s="14" t="s">
        <v>23450</v>
      </c>
      <c r="C15922" s="14">
        <v>1000</v>
      </c>
    </row>
    <row r="15923" spans="1:3" ht="18">
      <c r="A15923" s="14">
        <v>932</v>
      </c>
      <c r="B15923" s="14" t="s">
        <v>23451</v>
      </c>
      <c r="C15923" s="14">
        <v>300</v>
      </c>
    </row>
    <row r="15924" spans="1:3" ht="18">
      <c r="A15924" s="14">
        <v>667</v>
      </c>
      <c r="B15924" s="14" t="s">
        <v>23458</v>
      </c>
      <c r="C15924" s="14">
        <v>100</v>
      </c>
    </row>
    <row r="15925" spans="1:3" ht="18">
      <c r="A15925" s="14">
        <v>97</v>
      </c>
      <c r="B15925" s="14" t="s">
        <v>23468</v>
      </c>
      <c r="C15925" s="14">
        <v>2000</v>
      </c>
    </row>
    <row r="15926" spans="1:3" ht="18">
      <c r="A15926" s="14">
        <v>408</v>
      </c>
      <c r="B15926" s="14" t="s">
        <v>23471</v>
      </c>
      <c r="C15926" s="14">
        <v>300</v>
      </c>
    </row>
    <row r="15927" spans="1:3" ht="18">
      <c r="A15927" s="14">
        <v>565</v>
      </c>
      <c r="B15927" s="14" t="s">
        <v>23477</v>
      </c>
      <c r="C15927" s="14">
        <v>5000</v>
      </c>
    </row>
    <row r="15928" spans="1:3" ht="18">
      <c r="A15928" s="14">
        <v>70</v>
      </c>
      <c r="B15928" s="14" t="s">
        <v>23478</v>
      </c>
      <c r="C15928" s="14">
        <v>1000</v>
      </c>
    </row>
    <row r="15929" spans="1:3" ht="18">
      <c r="A15929" s="14">
        <v>208</v>
      </c>
      <c r="B15929" s="14" t="s">
        <v>23480</v>
      </c>
      <c r="C15929" s="14">
        <v>25000</v>
      </c>
    </row>
    <row r="15930" spans="1:3" ht="18">
      <c r="A15930" s="14">
        <v>854</v>
      </c>
      <c r="B15930" s="14" t="s">
        <v>23482</v>
      </c>
      <c r="C15930" s="14">
        <v>15000</v>
      </c>
    </row>
    <row r="15931" spans="1:3" ht="18">
      <c r="A15931" s="14">
        <v>74</v>
      </c>
      <c r="B15931" s="14" t="s">
        <v>23485</v>
      </c>
      <c r="C15931" s="14">
        <v>500</v>
      </c>
    </row>
    <row r="15932" spans="1:3" ht="18">
      <c r="A15932" s="14">
        <v>193</v>
      </c>
      <c r="B15932" s="14" t="s">
        <v>23488</v>
      </c>
      <c r="C15932" s="14">
        <v>3000</v>
      </c>
    </row>
    <row r="15933" spans="1:3" ht="18">
      <c r="A15933" s="14">
        <v>58</v>
      </c>
      <c r="B15933" s="14" t="s">
        <v>23489</v>
      </c>
      <c r="C15933" s="14">
        <v>177</v>
      </c>
    </row>
    <row r="15934" spans="1:3" ht="18">
      <c r="A15934" s="14">
        <v>520</v>
      </c>
      <c r="B15934" s="14" t="s">
        <v>23492</v>
      </c>
      <c r="C15934" s="14">
        <v>10000</v>
      </c>
    </row>
    <row r="15935" spans="1:3" ht="18">
      <c r="A15935" s="14">
        <v>828</v>
      </c>
      <c r="B15935" s="14" t="s">
        <v>23494</v>
      </c>
      <c r="C15935" s="14">
        <v>1000</v>
      </c>
    </row>
    <row r="15936" spans="1:3" ht="18">
      <c r="A15936" s="14">
        <v>90</v>
      </c>
      <c r="B15936" s="14" t="s">
        <v>23496</v>
      </c>
      <c r="C15936" s="14">
        <v>1000</v>
      </c>
    </row>
    <row r="15937" spans="1:3" ht="18">
      <c r="A15937" s="14">
        <v>9</v>
      </c>
      <c r="B15937" s="14" t="s">
        <v>23496</v>
      </c>
      <c r="C15937" s="14">
        <v>1327</v>
      </c>
    </row>
    <row r="15938" spans="1:3" ht="18">
      <c r="A15938" s="14">
        <v>125</v>
      </c>
      <c r="B15938" s="14" t="s">
        <v>23501</v>
      </c>
      <c r="C15938" s="14">
        <v>5000</v>
      </c>
    </row>
    <row r="15939" spans="1:3" ht="18">
      <c r="A15939" s="14">
        <v>305</v>
      </c>
      <c r="B15939" s="14" t="s">
        <v>23502</v>
      </c>
      <c r="C15939" s="14">
        <v>111</v>
      </c>
    </row>
    <row r="15940" spans="1:3" ht="18">
      <c r="A15940" s="14">
        <v>700</v>
      </c>
      <c r="B15940" s="14" t="s">
        <v>23502</v>
      </c>
      <c r="C15940" s="14">
        <v>10000</v>
      </c>
    </row>
    <row r="15941" spans="1:3" ht="18">
      <c r="A15941" s="14">
        <v>844</v>
      </c>
      <c r="B15941" s="14" t="s">
        <v>23506</v>
      </c>
      <c r="C15941" s="14">
        <v>500</v>
      </c>
    </row>
    <row r="15942" spans="1:3" ht="18">
      <c r="A15942" s="14">
        <v>605</v>
      </c>
      <c r="B15942" s="14" t="s">
        <v>23506</v>
      </c>
      <c r="C15942" s="14">
        <v>1000</v>
      </c>
    </row>
    <row r="15943" spans="1:3" ht="18">
      <c r="A15943" s="14">
        <v>569</v>
      </c>
      <c r="B15943" s="14" t="s">
        <v>23511</v>
      </c>
      <c r="C15943" s="14">
        <v>66600</v>
      </c>
    </row>
    <row r="15944" spans="1:3" ht="18">
      <c r="A15944" s="14">
        <v>632</v>
      </c>
      <c r="B15944" s="14" t="s">
        <v>23515</v>
      </c>
      <c r="C15944" s="14">
        <v>1000</v>
      </c>
    </row>
    <row r="15945" spans="1:3" ht="18">
      <c r="A15945" s="14">
        <v>759</v>
      </c>
      <c r="B15945" s="14" t="s">
        <v>23515</v>
      </c>
      <c r="C15945" s="14">
        <v>1500</v>
      </c>
    </row>
    <row r="15946" spans="1:3" ht="18">
      <c r="A15946" s="14">
        <v>505</v>
      </c>
      <c r="B15946" s="14" t="s">
        <v>23520</v>
      </c>
      <c r="C15946" s="14">
        <v>2000</v>
      </c>
    </row>
    <row r="15947" spans="1:3" ht="18">
      <c r="A15947" s="14">
        <v>495</v>
      </c>
      <c r="B15947" s="14" t="s">
        <v>23521</v>
      </c>
      <c r="C15947" s="14">
        <v>30000</v>
      </c>
    </row>
    <row r="15948" spans="1:3" ht="18">
      <c r="A15948" s="14">
        <v>792</v>
      </c>
      <c r="B15948" s="14" t="s">
        <v>23524</v>
      </c>
      <c r="C15948" s="14">
        <v>2000</v>
      </c>
    </row>
    <row r="15949" spans="1:3" ht="18">
      <c r="A15949" s="14">
        <v>557</v>
      </c>
      <c r="B15949" s="14" t="s">
        <v>23525</v>
      </c>
      <c r="C15949" s="14">
        <v>4000</v>
      </c>
    </row>
    <row r="15950" spans="1:3" ht="18">
      <c r="A15950" s="14">
        <v>525</v>
      </c>
      <c r="B15950" s="14" t="s">
        <v>23531</v>
      </c>
      <c r="C15950" s="14">
        <v>500</v>
      </c>
    </row>
    <row r="15951" spans="1:3" ht="18">
      <c r="A15951" s="14">
        <v>266</v>
      </c>
      <c r="B15951" s="14" t="s">
        <v>23532</v>
      </c>
      <c r="C15951" s="14">
        <v>5000</v>
      </c>
    </row>
    <row r="15952" spans="1:3" ht="18">
      <c r="A15952" s="14">
        <v>193</v>
      </c>
      <c r="B15952" s="14" t="s">
        <v>23538</v>
      </c>
      <c r="C15952" s="14">
        <v>200</v>
      </c>
    </row>
    <row r="15953" spans="1:3" ht="18">
      <c r="A15953" s="14">
        <v>578</v>
      </c>
      <c r="B15953" s="14" t="s">
        <v>23546</v>
      </c>
      <c r="C15953" s="14">
        <v>501</v>
      </c>
    </row>
    <row r="15954" spans="1:3" ht="18">
      <c r="A15954" s="14">
        <v>16</v>
      </c>
      <c r="B15954" s="14" t="s">
        <v>23551</v>
      </c>
      <c r="C15954" s="14">
        <v>6000</v>
      </c>
    </row>
    <row r="15955" spans="1:3" ht="18">
      <c r="A15955" s="14">
        <v>637</v>
      </c>
      <c r="B15955" s="14" t="s">
        <v>23551</v>
      </c>
      <c r="C15955" s="14">
        <v>200</v>
      </c>
    </row>
    <row r="15956" spans="1:3" ht="18">
      <c r="A15956" s="14">
        <v>915</v>
      </c>
      <c r="B15956" s="14" t="s">
        <v>23551</v>
      </c>
      <c r="C15956" s="14">
        <v>20000</v>
      </c>
    </row>
    <row r="15957" spans="1:3" ht="18">
      <c r="A15957" s="14">
        <v>168</v>
      </c>
      <c r="B15957" s="14" t="s">
        <v>23560</v>
      </c>
      <c r="C15957" s="14">
        <v>1000</v>
      </c>
    </row>
    <row r="15958" spans="1:3" ht="18">
      <c r="A15958" s="14">
        <v>644</v>
      </c>
      <c r="B15958" s="14" t="s">
        <v>23560</v>
      </c>
      <c r="C15958" s="14">
        <v>500</v>
      </c>
    </row>
    <row r="15959" spans="1:3" ht="18">
      <c r="A15959" s="14">
        <v>446</v>
      </c>
      <c r="B15959" s="14" t="s">
        <v>23564</v>
      </c>
      <c r="C15959" s="14">
        <v>5000</v>
      </c>
    </row>
    <row r="15960" spans="1:3" ht="18">
      <c r="A15960" s="14">
        <v>139</v>
      </c>
      <c r="B15960" s="14" t="s">
        <v>23564</v>
      </c>
      <c r="C15960" s="14">
        <v>373</v>
      </c>
    </row>
    <row r="15961" spans="1:3" ht="18">
      <c r="A15961" s="14">
        <v>979</v>
      </c>
      <c r="B15961" s="14" t="s">
        <v>23566</v>
      </c>
      <c r="C15961" s="14">
        <v>5000</v>
      </c>
    </row>
    <row r="15962" spans="1:3" ht="18">
      <c r="A15962" s="14">
        <v>576</v>
      </c>
      <c r="B15962" s="14" t="s">
        <v>23566</v>
      </c>
      <c r="C15962" s="14">
        <v>1000</v>
      </c>
    </row>
    <row r="15963" spans="1:3" ht="18">
      <c r="A15963" s="14">
        <v>747</v>
      </c>
      <c r="B15963" s="14" t="s">
        <v>23568</v>
      </c>
      <c r="C15963" s="14">
        <v>10000</v>
      </c>
    </row>
    <row r="15964" spans="1:3" ht="18">
      <c r="A15964" s="14">
        <v>960</v>
      </c>
      <c r="B15964" s="14" t="s">
        <v>23570</v>
      </c>
      <c r="C15964" s="14">
        <v>5000</v>
      </c>
    </row>
    <row r="15965" spans="1:3" ht="18">
      <c r="A15965" s="14">
        <v>60</v>
      </c>
      <c r="B15965" s="14" t="s">
        <v>23570</v>
      </c>
      <c r="C15965" s="14">
        <v>2500</v>
      </c>
    </row>
    <row r="15966" spans="1:3" ht="18">
      <c r="A15966" s="14">
        <v>80</v>
      </c>
      <c r="B15966" s="14" t="s">
        <v>23570</v>
      </c>
      <c r="C15966" s="14">
        <v>7500</v>
      </c>
    </row>
    <row r="15967" spans="1:3" ht="18">
      <c r="A15967" s="14">
        <v>618</v>
      </c>
      <c r="B15967" s="14" t="s">
        <v>23572</v>
      </c>
      <c r="C15967" s="14">
        <v>2000</v>
      </c>
    </row>
    <row r="15968" spans="1:3" ht="18">
      <c r="A15968" s="14">
        <v>925</v>
      </c>
      <c r="B15968" s="14" t="s">
        <v>23574</v>
      </c>
      <c r="C15968" s="14">
        <v>300</v>
      </c>
    </row>
    <row r="15969" spans="1:3" ht="18">
      <c r="A15969" s="14">
        <v>613</v>
      </c>
      <c r="B15969" s="14" t="s">
        <v>23575</v>
      </c>
      <c r="C15969" s="14">
        <v>500</v>
      </c>
    </row>
    <row r="15970" spans="1:3" ht="18">
      <c r="A15970" s="14">
        <v>618</v>
      </c>
      <c r="B15970" s="14" t="s">
        <v>23577</v>
      </c>
      <c r="C15970" s="14">
        <v>2000</v>
      </c>
    </row>
    <row r="15971" spans="1:3" ht="18">
      <c r="A15971" s="14">
        <v>80</v>
      </c>
      <c r="B15971" s="14" t="s">
        <v>23581</v>
      </c>
      <c r="C15971" s="14">
        <v>1000</v>
      </c>
    </row>
    <row r="15972" spans="1:3" ht="18">
      <c r="A15972" s="14">
        <v>535</v>
      </c>
      <c r="B15972" s="14" t="s">
        <v>23582</v>
      </c>
      <c r="C15972" s="14">
        <v>5000</v>
      </c>
    </row>
    <row r="15973" spans="1:3" ht="18">
      <c r="A15973" s="14">
        <v>796</v>
      </c>
      <c r="B15973" s="14" t="s">
        <v>23585</v>
      </c>
      <c r="C15973" s="14">
        <v>3000</v>
      </c>
    </row>
    <row r="15974" spans="1:3" ht="18">
      <c r="A15974" s="14">
        <v>795</v>
      </c>
      <c r="B15974" s="14" t="s">
        <v>23586</v>
      </c>
      <c r="C15974" s="14">
        <v>4000</v>
      </c>
    </row>
    <row r="15975" spans="1:3" ht="18">
      <c r="A15975" s="14">
        <v>458</v>
      </c>
      <c r="B15975" s="14" t="s">
        <v>23587</v>
      </c>
      <c r="C15975" s="14">
        <v>1000</v>
      </c>
    </row>
    <row r="15976" spans="1:3" ht="18">
      <c r="A15976" s="14">
        <v>837</v>
      </c>
      <c r="B15976" s="14" t="s">
        <v>23590</v>
      </c>
      <c r="C15976" s="14">
        <v>50</v>
      </c>
    </row>
    <row r="15977" spans="1:3" ht="18">
      <c r="A15977" s="14">
        <v>196</v>
      </c>
      <c r="B15977" s="14" t="s">
        <v>23592</v>
      </c>
      <c r="C15977" s="14">
        <v>40000</v>
      </c>
    </row>
    <row r="15978" spans="1:3" ht="18">
      <c r="A15978" s="14">
        <v>819</v>
      </c>
      <c r="B15978" s="14" t="s">
        <v>23592</v>
      </c>
      <c r="C15978" s="14">
        <v>10000</v>
      </c>
    </row>
    <row r="15979" spans="1:3" ht="18">
      <c r="A15979" s="14">
        <v>100</v>
      </c>
      <c r="B15979" s="14" t="s">
        <v>23596</v>
      </c>
      <c r="C15979" s="14">
        <v>10000</v>
      </c>
    </row>
    <row r="15980" spans="1:3" ht="18">
      <c r="A15980" s="14">
        <v>115</v>
      </c>
      <c r="B15980" s="14" t="s">
        <v>23607</v>
      </c>
      <c r="C15980" s="14">
        <v>5000</v>
      </c>
    </row>
    <row r="15981" spans="1:3" ht="18">
      <c r="A15981" s="14">
        <v>891</v>
      </c>
      <c r="B15981" s="14" t="s">
        <v>23607</v>
      </c>
      <c r="C15981" s="14">
        <v>5000</v>
      </c>
    </row>
    <row r="15982" spans="1:3" ht="18">
      <c r="A15982" s="14">
        <v>296</v>
      </c>
      <c r="B15982" s="14" t="s">
        <v>23608</v>
      </c>
      <c r="C15982" s="14">
        <v>1000</v>
      </c>
    </row>
    <row r="15983" spans="1:3" ht="18">
      <c r="A15983" s="14">
        <v>742</v>
      </c>
      <c r="B15983" s="14" t="s">
        <v>23609</v>
      </c>
      <c r="C15983" s="14">
        <v>2200</v>
      </c>
    </row>
    <row r="15984" spans="1:3" ht="18">
      <c r="A15984" s="14">
        <v>901</v>
      </c>
      <c r="B15984" s="14" t="s">
        <v>23609</v>
      </c>
      <c r="C15984" s="14">
        <v>400</v>
      </c>
    </row>
    <row r="15985" spans="1:3" ht="18">
      <c r="A15985" s="14">
        <v>234</v>
      </c>
      <c r="B15985" s="14" t="s">
        <v>23609</v>
      </c>
      <c r="C15985" s="14">
        <v>888</v>
      </c>
    </row>
    <row r="15986" spans="1:3" ht="18">
      <c r="A15986" s="14">
        <v>27</v>
      </c>
      <c r="B15986" s="14" t="s">
        <v>23615</v>
      </c>
      <c r="C15986" s="14">
        <v>20000</v>
      </c>
    </row>
    <row r="15987" spans="1:3" ht="18">
      <c r="A15987" s="14">
        <v>873</v>
      </c>
      <c r="B15987" s="14" t="s">
        <v>23617</v>
      </c>
      <c r="C15987" s="14">
        <v>1000</v>
      </c>
    </row>
    <row r="15988" spans="1:3" ht="18">
      <c r="A15988" s="14">
        <v>9</v>
      </c>
      <c r="B15988" s="14" t="s">
        <v>23618</v>
      </c>
      <c r="C15988" s="14">
        <v>2000</v>
      </c>
    </row>
    <row r="15989" spans="1:3" ht="18">
      <c r="A15989" s="14">
        <v>58</v>
      </c>
      <c r="B15989" s="14" t="s">
        <v>23623</v>
      </c>
      <c r="C15989" s="14">
        <v>200</v>
      </c>
    </row>
    <row r="15990" spans="1:3" ht="18">
      <c r="A15990" s="14">
        <v>755</v>
      </c>
      <c r="B15990" s="14" t="s">
        <v>23623</v>
      </c>
      <c r="C15990" s="14">
        <v>1000</v>
      </c>
    </row>
    <row r="15991" spans="1:3" ht="18">
      <c r="A15991" s="14">
        <v>844</v>
      </c>
      <c r="B15991" s="14" t="s">
        <v>23625</v>
      </c>
      <c r="C15991" s="14">
        <v>500</v>
      </c>
    </row>
    <row r="15992" spans="1:3" ht="18">
      <c r="A15992" s="14">
        <v>672</v>
      </c>
      <c r="B15992" s="14" t="s">
        <v>23625</v>
      </c>
      <c r="C15992" s="14">
        <v>25000</v>
      </c>
    </row>
    <row r="15993" spans="1:3" ht="18">
      <c r="A15993" s="14">
        <v>608</v>
      </c>
      <c r="B15993" s="14" t="s">
        <v>23628</v>
      </c>
      <c r="C15993" s="14">
        <v>15000</v>
      </c>
    </row>
    <row r="15994" spans="1:3" ht="18">
      <c r="A15994" s="14">
        <v>230</v>
      </c>
      <c r="B15994" s="14" t="s">
        <v>23631</v>
      </c>
      <c r="C15994" s="14">
        <v>500</v>
      </c>
    </row>
    <row r="15995" spans="1:3" ht="18">
      <c r="A15995" s="14">
        <v>850</v>
      </c>
      <c r="B15995" s="14" t="s">
        <v>23638</v>
      </c>
      <c r="C15995" s="14">
        <v>5000</v>
      </c>
    </row>
    <row r="15996" spans="1:3" ht="18">
      <c r="A15996" s="14">
        <v>699</v>
      </c>
      <c r="B15996" s="14" t="s">
        <v>23641</v>
      </c>
      <c r="C15996" s="14">
        <v>8000</v>
      </c>
    </row>
    <row r="15997" spans="1:3" ht="18">
      <c r="A15997" s="14">
        <v>932</v>
      </c>
      <c r="B15997" s="14" t="s">
        <v>23641</v>
      </c>
      <c r="C15997" s="14">
        <v>500</v>
      </c>
    </row>
    <row r="15998" spans="1:3" ht="18">
      <c r="A15998" s="14">
        <v>431</v>
      </c>
      <c r="B15998" s="14" t="s">
        <v>23642</v>
      </c>
      <c r="C15998" s="14">
        <v>1000</v>
      </c>
    </row>
    <row r="15999" spans="1:3" ht="18">
      <c r="A15999" s="14">
        <v>9</v>
      </c>
      <c r="B15999" s="14" t="s">
        <v>23648</v>
      </c>
      <c r="C15999" s="14">
        <v>1925</v>
      </c>
    </row>
    <row r="16000" spans="1:3" ht="18">
      <c r="A16000" s="14">
        <v>695</v>
      </c>
      <c r="B16000" s="14" t="s">
        <v>23650</v>
      </c>
      <c r="C16000" s="14">
        <v>500</v>
      </c>
    </row>
    <row r="16001" spans="1:3" ht="18">
      <c r="A16001" s="14">
        <v>730</v>
      </c>
      <c r="B16001" s="14" t="s">
        <v>23651</v>
      </c>
      <c r="C16001" s="14">
        <v>5000</v>
      </c>
    </row>
    <row r="16002" spans="1:3" ht="18">
      <c r="A16002" s="14">
        <v>532</v>
      </c>
      <c r="B16002" s="14" t="s">
        <v>23651</v>
      </c>
      <c r="C16002" s="14">
        <v>2800</v>
      </c>
    </row>
    <row r="16003" spans="1:3" ht="18">
      <c r="A16003" s="14">
        <v>898</v>
      </c>
      <c r="B16003" s="14" t="s">
        <v>23651</v>
      </c>
      <c r="C16003" s="14">
        <v>2000</v>
      </c>
    </row>
    <row r="16004" spans="1:3" ht="18">
      <c r="A16004" s="14">
        <v>528</v>
      </c>
      <c r="B16004" s="14" t="s">
        <v>23653</v>
      </c>
      <c r="C16004" s="14">
        <v>5000</v>
      </c>
    </row>
    <row r="16005" spans="1:3" ht="18">
      <c r="A16005" s="14">
        <v>996</v>
      </c>
      <c r="B16005" s="14" t="s">
        <v>23654</v>
      </c>
      <c r="C16005" s="14">
        <v>4000</v>
      </c>
    </row>
    <row r="16006" spans="1:3" ht="18">
      <c r="A16006" s="14">
        <v>726</v>
      </c>
      <c r="B16006" s="14" t="s">
        <v>23654</v>
      </c>
      <c r="C16006" s="14">
        <v>250</v>
      </c>
    </row>
    <row r="16007" spans="1:3" ht="18">
      <c r="A16007" s="14">
        <v>482</v>
      </c>
      <c r="B16007" s="14" t="s">
        <v>23656</v>
      </c>
      <c r="C16007" s="14">
        <v>1000</v>
      </c>
    </row>
    <row r="16008" spans="1:3" ht="18">
      <c r="A16008" s="14">
        <v>525</v>
      </c>
      <c r="B16008" s="14" t="s">
        <v>23662</v>
      </c>
      <c r="C16008" s="14">
        <v>500</v>
      </c>
    </row>
    <row r="16009" spans="1:3" ht="18">
      <c r="A16009" s="14">
        <v>284</v>
      </c>
      <c r="B16009" s="14" t="s">
        <v>23663</v>
      </c>
      <c r="C16009" s="14">
        <v>1000</v>
      </c>
    </row>
    <row r="16010" spans="1:3" ht="18">
      <c r="A16010" s="14">
        <v>351</v>
      </c>
      <c r="B16010" s="14" t="s">
        <v>23667</v>
      </c>
      <c r="C16010" s="14">
        <v>100</v>
      </c>
    </row>
    <row r="16011" spans="1:3" ht="18">
      <c r="A16011" s="14">
        <v>71</v>
      </c>
      <c r="B16011" s="14" t="s">
        <v>23668</v>
      </c>
      <c r="C16011" s="14">
        <v>1000</v>
      </c>
    </row>
    <row r="16012" spans="1:3" ht="18">
      <c r="A16012" s="14">
        <v>637</v>
      </c>
      <c r="B16012" s="14" t="s">
        <v>23670</v>
      </c>
      <c r="C16012" s="14">
        <v>2500</v>
      </c>
    </row>
    <row r="16013" spans="1:3" ht="18">
      <c r="A16013" s="14">
        <v>931</v>
      </c>
      <c r="B16013" s="14" t="s">
        <v>23672</v>
      </c>
      <c r="C16013" s="14">
        <v>2500</v>
      </c>
    </row>
    <row r="16014" spans="1:3" ht="18">
      <c r="A16014" s="14">
        <v>831</v>
      </c>
      <c r="B16014" s="14" t="s">
        <v>23675</v>
      </c>
      <c r="C16014" s="14">
        <v>200</v>
      </c>
    </row>
    <row r="16015" spans="1:3" ht="18">
      <c r="A16015" s="14">
        <v>946</v>
      </c>
      <c r="B16015" s="14" t="s">
        <v>23675</v>
      </c>
      <c r="C16015" s="14">
        <v>1000</v>
      </c>
    </row>
    <row r="16016" spans="1:3" ht="18">
      <c r="A16016" s="14">
        <v>149</v>
      </c>
      <c r="B16016" s="14" t="s">
        <v>23679</v>
      </c>
      <c r="C16016" s="14">
        <v>500</v>
      </c>
    </row>
    <row r="16017" spans="1:3" ht="18">
      <c r="A16017" s="14">
        <v>296</v>
      </c>
      <c r="B16017" s="14" t="s">
        <v>23681</v>
      </c>
      <c r="C16017" s="14">
        <v>1000</v>
      </c>
    </row>
    <row r="16018" spans="1:3" ht="18">
      <c r="A16018" s="14">
        <v>978</v>
      </c>
      <c r="B16018" s="14" t="s">
        <v>23684</v>
      </c>
      <c r="C16018" s="14">
        <v>6000</v>
      </c>
    </row>
    <row r="16019" spans="1:3" ht="18">
      <c r="A16019" s="14">
        <v>517</v>
      </c>
      <c r="B16019" s="14" t="s">
        <v>23687</v>
      </c>
      <c r="C16019" s="14">
        <v>10000</v>
      </c>
    </row>
    <row r="16020" spans="1:3" ht="18">
      <c r="A16020" s="14">
        <v>71</v>
      </c>
      <c r="B16020" s="14" t="s">
        <v>23689</v>
      </c>
      <c r="C16020" s="14">
        <v>500</v>
      </c>
    </row>
    <row r="16021" spans="1:3" ht="18">
      <c r="A16021" s="14">
        <v>863</v>
      </c>
      <c r="B16021" s="14" t="s">
        <v>23691</v>
      </c>
      <c r="C16021" s="14">
        <v>1000</v>
      </c>
    </row>
    <row r="16022" spans="1:3" ht="18">
      <c r="A16022" s="14">
        <v>214</v>
      </c>
      <c r="B16022" s="14" t="s">
        <v>23692</v>
      </c>
      <c r="C16022" s="14">
        <v>5000</v>
      </c>
    </row>
    <row r="16023" spans="1:3" ht="18">
      <c r="A16023" s="14">
        <v>257</v>
      </c>
      <c r="B16023" s="14" t="s">
        <v>23694</v>
      </c>
      <c r="C16023" s="14">
        <v>2000</v>
      </c>
    </row>
    <row r="16024" spans="1:3" ht="18">
      <c r="A16024" s="14">
        <v>220</v>
      </c>
      <c r="B16024" s="14" t="s">
        <v>23695</v>
      </c>
      <c r="C16024" s="14">
        <v>3000</v>
      </c>
    </row>
    <row r="16025" spans="1:3" ht="18">
      <c r="A16025" s="14">
        <v>869</v>
      </c>
      <c r="B16025" s="14" t="s">
        <v>23697</v>
      </c>
      <c r="C16025" s="14">
        <v>1000</v>
      </c>
    </row>
    <row r="16026" spans="1:3" ht="18">
      <c r="A16026" s="14">
        <v>140</v>
      </c>
      <c r="B16026" s="14" t="s">
        <v>23698</v>
      </c>
      <c r="C16026" s="14">
        <v>11000</v>
      </c>
    </row>
    <row r="16027" spans="1:3" ht="18">
      <c r="A16027" s="14">
        <v>854</v>
      </c>
      <c r="B16027" s="14" t="s">
        <v>23699</v>
      </c>
      <c r="C16027" s="14">
        <v>18000</v>
      </c>
    </row>
    <row r="16028" spans="1:3" ht="18">
      <c r="A16028" s="14">
        <v>81</v>
      </c>
      <c r="B16028" s="14" t="s">
        <v>23701</v>
      </c>
      <c r="C16028" s="14">
        <v>10000</v>
      </c>
    </row>
    <row r="16029" spans="1:3" ht="18">
      <c r="A16029" s="14">
        <v>548</v>
      </c>
      <c r="B16029" s="14" t="s">
        <v>23707</v>
      </c>
      <c r="C16029" s="14">
        <v>1000</v>
      </c>
    </row>
    <row r="16030" spans="1:3" ht="18">
      <c r="A16030" s="14">
        <v>148</v>
      </c>
      <c r="B16030" s="14" t="s">
        <v>23708</v>
      </c>
      <c r="C16030" s="14">
        <v>100</v>
      </c>
    </row>
    <row r="16031" spans="1:3" ht="18">
      <c r="A16031" s="14">
        <v>795</v>
      </c>
      <c r="B16031" s="14" t="s">
        <v>23708</v>
      </c>
      <c r="C16031" s="14">
        <v>500</v>
      </c>
    </row>
    <row r="16032" spans="1:3" ht="18">
      <c r="A16032" s="14">
        <v>381</v>
      </c>
      <c r="B16032" s="14" t="s">
        <v>23709</v>
      </c>
      <c r="C16032" s="14">
        <v>4000</v>
      </c>
    </row>
    <row r="16033" spans="1:3" ht="18">
      <c r="A16033" s="14">
        <v>242</v>
      </c>
      <c r="B16033" s="14" t="s">
        <v>23710</v>
      </c>
      <c r="C16033" s="14">
        <v>500</v>
      </c>
    </row>
    <row r="16034" spans="1:3" ht="18">
      <c r="A16034" s="14">
        <v>285</v>
      </c>
      <c r="B16034" s="14" t="s">
        <v>23712</v>
      </c>
      <c r="C16034" s="14">
        <v>3950</v>
      </c>
    </row>
    <row r="16035" spans="1:3" ht="18">
      <c r="A16035" s="14">
        <v>106</v>
      </c>
      <c r="B16035" s="14" t="s">
        <v>23714</v>
      </c>
      <c r="C16035" s="14">
        <v>149</v>
      </c>
    </row>
    <row r="16036" spans="1:3" ht="18">
      <c r="A16036" s="14">
        <v>731</v>
      </c>
      <c r="B16036" s="14" t="s">
        <v>23716</v>
      </c>
      <c r="C16036" s="14">
        <v>1000</v>
      </c>
    </row>
    <row r="16037" spans="1:3" ht="18">
      <c r="A16037" s="14">
        <v>744</v>
      </c>
      <c r="B16037" s="14" t="s">
        <v>23720</v>
      </c>
      <c r="C16037" s="14">
        <v>600</v>
      </c>
    </row>
    <row r="16038" spans="1:3" ht="18">
      <c r="A16038" s="14">
        <v>32</v>
      </c>
      <c r="B16038" s="14" t="s">
        <v>23720</v>
      </c>
      <c r="C16038" s="14">
        <v>5000</v>
      </c>
    </row>
    <row r="16039" spans="1:3" ht="18">
      <c r="A16039" s="14">
        <v>973</v>
      </c>
      <c r="B16039" s="14" t="s">
        <v>23723</v>
      </c>
      <c r="C16039" s="14">
        <v>1000</v>
      </c>
    </row>
    <row r="16040" spans="1:3" ht="18">
      <c r="A16040" s="14">
        <v>103</v>
      </c>
      <c r="B16040" s="14" t="s">
        <v>23729</v>
      </c>
      <c r="C16040" s="14">
        <v>2000</v>
      </c>
    </row>
    <row r="16041" spans="1:3" ht="18">
      <c r="A16041" s="14">
        <v>58</v>
      </c>
      <c r="B16041" s="14" t="s">
        <v>23730</v>
      </c>
      <c r="C16041" s="14">
        <v>500</v>
      </c>
    </row>
    <row r="16042" spans="1:3" ht="18">
      <c r="A16042" s="14">
        <v>77</v>
      </c>
      <c r="B16042" s="14" t="s">
        <v>23730</v>
      </c>
      <c r="C16042" s="14">
        <v>4000</v>
      </c>
    </row>
    <row r="16043" spans="1:3" ht="18">
      <c r="A16043" s="14">
        <v>97</v>
      </c>
      <c r="B16043" s="14" t="s">
        <v>23730</v>
      </c>
      <c r="C16043" s="14">
        <v>500</v>
      </c>
    </row>
    <row r="16044" spans="1:3" ht="18">
      <c r="A16044" s="14">
        <v>500</v>
      </c>
      <c r="B16044" s="14" t="s">
        <v>23731</v>
      </c>
      <c r="C16044" s="14">
        <v>300</v>
      </c>
    </row>
    <row r="16045" spans="1:3" ht="18">
      <c r="A16045" s="14">
        <v>246</v>
      </c>
      <c r="B16045" s="14" t="s">
        <v>23736</v>
      </c>
      <c r="C16045" s="14">
        <v>3000</v>
      </c>
    </row>
    <row r="16046" spans="1:3" ht="18">
      <c r="A16046" s="14">
        <v>93</v>
      </c>
      <c r="B16046" s="14" t="s">
        <v>23736</v>
      </c>
      <c r="C16046" s="14">
        <v>1000</v>
      </c>
    </row>
    <row r="16047" spans="1:3" ht="18">
      <c r="A16047" s="14">
        <v>691</v>
      </c>
      <c r="B16047" s="14" t="s">
        <v>23738</v>
      </c>
      <c r="C16047" s="14">
        <v>2500</v>
      </c>
    </row>
    <row r="16048" spans="1:3" ht="18">
      <c r="A16048" s="14">
        <v>421</v>
      </c>
      <c r="B16048" s="14" t="s">
        <v>23739</v>
      </c>
      <c r="C16048" s="14">
        <v>10000</v>
      </c>
    </row>
    <row r="16049" spans="1:3" ht="18">
      <c r="A16049" s="14">
        <v>16</v>
      </c>
      <c r="B16049" s="14" t="s">
        <v>23741</v>
      </c>
      <c r="C16049" s="14">
        <v>3500</v>
      </c>
    </row>
    <row r="16050" spans="1:3" ht="18">
      <c r="A16050" s="14">
        <v>390</v>
      </c>
      <c r="B16050" s="14" t="s">
        <v>23743</v>
      </c>
      <c r="C16050" s="14">
        <v>7018</v>
      </c>
    </row>
    <row r="16051" spans="1:3" ht="18">
      <c r="A16051" s="14">
        <v>70</v>
      </c>
      <c r="B16051" s="14" t="s">
        <v>23744</v>
      </c>
      <c r="C16051" s="14">
        <v>20000</v>
      </c>
    </row>
    <row r="16052" spans="1:3" ht="18">
      <c r="A16052" s="14">
        <v>53</v>
      </c>
      <c r="B16052" s="14" t="s">
        <v>23752</v>
      </c>
      <c r="C16052" s="14">
        <v>6000</v>
      </c>
    </row>
    <row r="16053" spans="1:3" ht="18">
      <c r="A16053" s="14">
        <v>708</v>
      </c>
      <c r="B16053" s="14" t="s">
        <v>23754</v>
      </c>
      <c r="C16053" s="14">
        <v>10000</v>
      </c>
    </row>
    <row r="16054" spans="1:3" ht="18">
      <c r="A16054" s="14">
        <v>830</v>
      </c>
      <c r="B16054" s="14" t="s">
        <v>23754</v>
      </c>
      <c r="C16054" s="14">
        <v>2800</v>
      </c>
    </row>
    <row r="16055" spans="1:3" ht="18">
      <c r="A16055" s="14">
        <v>87</v>
      </c>
      <c r="B16055" s="14" t="s">
        <v>23755</v>
      </c>
      <c r="C16055" s="14">
        <v>2000</v>
      </c>
    </row>
    <row r="16056" spans="1:3" ht="18">
      <c r="A16056" s="14">
        <v>450</v>
      </c>
      <c r="B16056" s="14" t="s">
        <v>23757</v>
      </c>
      <c r="C16056" s="14">
        <v>999</v>
      </c>
    </row>
    <row r="16057" spans="1:3" ht="18">
      <c r="A16057" s="14">
        <v>523</v>
      </c>
      <c r="B16057" s="14" t="s">
        <v>23762</v>
      </c>
      <c r="C16057" s="14">
        <v>2000</v>
      </c>
    </row>
    <row r="16058" spans="1:3" ht="18">
      <c r="A16058" s="14">
        <v>100</v>
      </c>
      <c r="B16058" s="14" t="s">
        <v>23764</v>
      </c>
      <c r="C16058" s="14">
        <v>9000</v>
      </c>
    </row>
    <row r="16059" spans="1:3" ht="18">
      <c r="A16059" s="14">
        <v>60</v>
      </c>
      <c r="B16059" s="14" t="s">
        <v>23767</v>
      </c>
      <c r="C16059" s="14">
        <v>2500</v>
      </c>
    </row>
    <row r="16060" spans="1:3" ht="18">
      <c r="A16060" s="14">
        <v>518</v>
      </c>
      <c r="B16060" s="14" t="s">
        <v>23772</v>
      </c>
      <c r="C16060" s="14">
        <v>500</v>
      </c>
    </row>
    <row r="16061" spans="1:3" ht="18">
      <c r="A16061" s="14">
        <v>366</v>
      </c>
      <c r="B16061" s="14" t="s">
        <v>23775</v>
      </c>
      <c r="C16061" s="14">
        <v>2000</v>
      </c>
    </row>
    <row r="16062" spans="1:3" ht="18">
      <c r="A16062" s="14">
        <v>601</v>
      </c>
      <c r="B16062" s="14" t="s">
        <v>23777</v>
      </c>
      <c r="C16062" s="14">
        <v>50000</v>
      </c>
    </row>
    <row r="16063" spans="1:3" ht="18">
      <c r="A16063" s="14">
        <v>24</v>
      </c>
      <c r="B16063" s="14" t="s">
        <v>23778</v>
      </c>
      <c r="C16063" s="14">
        <v>3000</v>
      </c>
    </row>
    <row r="16064" spans="1:3" ht="18">
      <c r="A16064" s="14">
        <v>871</v>
      </c>
      <c r="B16064" s="14" t="s">
        <v>23778</v>
      </c>
      <c r="C16064" s="14">
        <v>12000</v>
      </c>
    </row>
    <row r="16065" spans="1:3" ht="18">
      <c r="A16065" s="14">
        <v>618</v>
      </c>
      <c r="B16065" s="14" t="s">
        <v>23779</v>
      </c>
      <c r="C16065" s="14">
        <v>2000</v>
      </c>
    </row>
    <row r="16066" spans="1:3" ht="18">
      <c r="A16066" s="14">
        <v>946</v>
      </c>
      <c r="B16066" s="14" t="s">
        <v>23780</v>
      </c>
      <c r="C16066" s="14">
        <v>2000</v>
      </c>
    </row>
    <row r="16067" spans="1:3" ht="18">
      <c r="A16067" s="14">
        <v>597</v>
      </c>
      <c r="B16067" s="14" t="s">
        <v>23784</v>
      </c>
      <c r="C16067" s="14">
        <v>5000</v>
      </c>
    </row>
    <row r="16068" spans="1:3" ht="18">
      <c r="A16068" s="14">
        <v>398</v>
      </c>
      <c r="B16068" s="14" t="s">
        <v>23784</v>
      </c>
      <c r="C16068" s="14">
        <v>5000</v>
      </c>
    </row>
    <row r="16069" spans="1:3" ht="18">
      <c r="A16069" s="14">
        <v>555</v>
      </c>
      <c r="B16069" s="14" t="s">
        <v>23785</v>
      </c>
      <c r="C16069" s="14">
        <v>5000</v>
      </c>
    </row>
    <row r="16070" spans="1:3" ht="18">
      <c r="A16070" s="14">
        <v>717</v>
      </c>
      <c r="B16070" s="14" t="s">
        <v>23785</v>
      </c>
      <c r="C16070" s="14">
        <v>2000</v>
      </c>
    </row>
    <row r="16071" spans="1:3" ht="18">
      <c r="A16071" s="14">
        <v>12</v>
      </c>
      <c r="B16071" s="14" t="s">
        <v>23786</v>
      </c>
      <c r="C16071" s="14">
        <v>6500</v>
      </c>
    </row>
    <row r="16072" spans="1:3" ht="18">
      <c r="A16072" s="14">
        <v>80</v>
      </c>
      <c r="B16072" s="14" t="s">
        <v>23787</v>
      </c>
      <c r="C16072" s="14">
        <v>3750</v>
      </c>
    </row>
    <row r="16073" spans="1:3" ht="18">
      <c r="A16073" s="14">
        <v>338</v>
      </c>
      <c r="B16073" s="14" t="s">
        <v>23790</v>
      </c>
      <c r="C16073" s="14">
        <v>300</v>
      </c>
    </row>
    <row r="16074" spans="1:3" ht="18">
      <c r="A16074" s="14">
        <v>600</v>
      </c>
      <c r="B16074" s="14" t="s">
        <v>23792</v>
      </c>
      <c r="C16074" s="14">
        <v>5000</v>
      </c>
    </row>
    <row r="16075" spans="1:3" ht="18">
      <c r="A16075" s="14">
        <v>613</v>
      </c>
      <c r="B16075" s="14" t="s">
        <v>23793</v>
      </c>
      <c r="C16075" s="14">
        <v>500</v>
      </c>
    </row>
    <row r="16076" spans="1:3" ht="18">
      <c r="A16076" s="14">
        <v>455</v>
      </c>
      <c r="B16076" s="14" t="s">
        <v>23795</v>
      </c>
      <c r="C16076" s="14">
        <v>30000</v>
      </c>
    </row>
    <row r="16077" spans="1:3" ht="18">
      <c r="A16077" s="14">
        <v>461</v>
      </c>
      <c r="B16077" s="14" t="s">
        <v>23798</v>
      </c>
      <c r="C16077" s="14">
        <v>5000</v>
      </c>
    </row>
    <row r="16078" spans="1:3" ht="18">
      <c r="A16078" s="14">
        <v>59</v>
      </c>
      <c r="B16078" s="14" t="s">
        <v>23804</v>
      </c>
      <c r="C16078" s="14">
        <v>10000</v>
      </c>
    </row>
    <row r="16079" spans="1:3" ht="18">
      <c r="A16079" s="14">
        <v>795</v>
      </c>
      <c r="B16079" s="14" t="s">
        <v>23805</v>
      </c>
      <c r="C16079" s="14">
        <v>2000</v>
      </c>
    </row>
    <row r="16080" spans="1:3" ht="18">
      <c r="A16080" s="14">
        <v>85</v>
      </c>
      <c r="B16080" s="14" t="s">
        <v>23807</v>
      </c>
      <c r="C16080" s="14">
        <v>5000</v>
      </c>
    </row>
    <row r="16081" spans="1:3" ht="18">
      <c r="A16081" s="14">
        <v>909</v>
      </c>
      <c r="B16081" s="14" t="s">
        <v>23810</v>
      </c>
      <c r="C16081" s="14">
        <v>2000</v>
      </c>
    </row>
    <row r="16082" spans="1:3" ht="18">
      <c r="A16082" s="14">
        <v>366</v>
      </c>
      <c r="B16082" s="14" t="s">
        <v>23811</v>
      </c>
      <c r="C16082" s="14">
        <v>2000</v>
      </c>
    </row>
    <row r="16083" spans="1:3" ht="18">
      <c r="A16083" s="14">
        <v>972</v>
      </c>
      <c r="B16083" s="14" t="s">
        <v>23812</v>
      </c>
      <c r="C16083" s="14">
        <v>50</v>
      </c>
    </row>
    <row r="16084" spans="1:3" ht="18">
      <c r="A16084" s="14">
        <v>754</v>
      </c>
      <c r="B16084" s="14" t="s">
        <v>23813</v>
      </c>
      <c r="C16084" s="14">
        <v>10000</v>
      </c>
    </row>
    <row r="16085" spans="1:3" ht="18">
      <c r="A16085" s="14">
        <v>500</v>
      </c>
      <c r="B16085" s="14" t="s">
        <v>23823</v>
      </c>
      <c r="C16085" s="14">
        <v>100</v>
      </c>
    </row>
    <row r="16086" spans="1:3" ht="18">
      <c r="A16086" s="14">
        <v>139</v>
      </c>
      <c r="B16086" s="14" t="s">
        <v>23823</v>
      </c>
      <c r="C16086" s="14">
        <v>500</v>
      </c>
    </row>
    <row r="16087" spans="1:3" ht="18">
      <c r="A16087" s="14">
        <v>168</v>
      </c>
      <c r="B16087" s="14" t="s">
        <v>23824</v>
      </c>
      <c r="C16087" s="14">
        <v>20000</v>
      </c>
    </row>
    <row r="16088" spans="1:3" ht="18">
      <c r="A16088" s="14">
        <v>400</v>
      </c>
      <c r="B16088" s="14" t="s">
        <v>23825</v>
      </c>
      <c r="C16088" s="14">
        <v>15000</v>
      </c>
    </row>
    <row r="16089" spans="1:3" ht="18">
      <c r="A16089" s="14">
        <v>505</v>
      </c>
      <c r="B16089" s="14" t="s">
        <v>23826</v>
      </c>
      <c r="C16089" s="14">
        <v>2000</v>
      </c>
    </row>
    <row r="16090" spans="1:3" ht="18">
      <c r="A16090" s="14">
        <v>695</v>
      </c>
      <c r="B16090" s="14" t="s">
        <v>23826</v>
      </c>
      <c r="C16090" s="14">
        <v>1000</v>
      </c>
    </row>
    <row r="16091" spans="1:3" ht="18">
      <c r="A16091" s="14">
        <v>487</v>
      </c>
      <c r="B16091" s="14" t="s">
        <v>23837</v>
      </c>
      <c r="C16091" s="14">
        <v>7000</v>
      </c>
    </row>
    <row r="16092" spans="1:3" ht="18">
      <c r="A16092" s="14">
        <v>637</v>
      </c>
      <c r="B16092" s="14" t="s">
        <v>23840</v>
      </c>
      <c r="C16092" s="14">
        <v>850</v>
      </c>
    </row>
    <row r="16093" spans="1:3" ht="18">
      <c r="A16093" s="14">
        <v>251</v>
      </c>
      <c r="B16093" s="14" t="s">
        <v>23844</v>
      </c>
      <c r="C16093" s="14">
        <v>1000</v>
      </c>
    </row>
    <row r="16094" spans="1:3" ht="18">
      <c r="A16094" s="14">
        <v>694</v>
      </c>
      <c r="B16094" s="14" t="s">
        <v>23851</v>
      </c>
      <c r="C16094" s="14">
        <v>4650</v>
      </c>
    </row>
    <row r="16095" spans="1:3" ht="18">
      <c r="A16095" s="14">
        <v>168</v>
      </c>
      <c r="B16095" s="14" t="s">
        <v>23851</v>
      </c>
      <c r="C16095" s="14">
        <v>1000</v>
      </c>
    </row>
    <row r="16096" spans="1:3" ht="18">
      <c r="A16096" s="14">
        <v>208</v>
      </c>
      <c r="B16096" s="14" t="s">
        <v>23856</v>
      </c>
      <c r="C16096" s="14">
        <v>1000</v>
      </c>
    </row>
    <row r="16097" spans="1:3" ht="18">
      <c r="A16097" s="14">
        <v>85</v>
      </c>
      <c r="B16097" s="14" t="s">
        <v>23858</v>
      </c>
      <c r="C16097" s="14">
        <v>1500</v>
      </c>
    </row>
    <row r="16098" spans="1:3" ht="18">
      <c r="A16098" s="14">
        <v>790</v>
      </c>
      <c r="B16098" s="14" t="s">
        <v>23861</v>
      </c>
      <c r="C16098" s="14">
        <v>3000</v>
      </c>
    </row>
    <row r="16099" spans="1:3" ht="18">
      <c r="A16099" s="14">
        <v>467</v>
      </c>
      <c r="B16099" s="14" t="s">
        <v>23870</v>
      </c>
      <c r="C16099" s="14">
        <v>1600</v>
      </c>
    </row>
    <row r="16100" spans="1:3" ht="18">
      <c r="A16100" s="14">
        <v>777</v>
      </c>
      <c r="B16100" s="14" t="s">
        <v>23871</v>
      </c>
      <c r="C16100" s="14">
        <v>1000</v>
      </c>
    </row>
    <row r="16101" spans="1:3" ht="18">
      <c r="A16101" s="14">
        <v>85</v>
      </c>
      <c r="B16101" s="14" t="s">
        <v>23877</v>
      </c>
      <c r="C16101" s="14">
        <v>1000</v>
      </c>
    </row>
    <row r="16102" spans="1:3" ht="18">
      <c r="A16102" s="14">
        <v>561</v>
      </c>
      <c r="B16102" s="14" t="s">
        <v>23878</v>
      </c>
      <c r="C16102" s="14">
        <v>500</v>
      </c>
    </row>
    <row r="16103" spans="1:3" ht="18">
      <c r="A16103" s="14">
        <v>978</v>
      </c>
      <c r="B16103" s="14" t="s">
        <v>23880</v>
      </c>
      <c r="C16103" s="14">
        <v>15001</v>
      </c>
    </row>
    <row r="16104" spans="1:3" ht="18">
      <c r="A16104" s="14">
        <v>622</v>
      </c>
      <c r="B16104" s="14" t="s">
        <v>23880</v>
      </c>
      <c r="C16104" s="14">
        <v>500</v>
      </c>
    </row>
    <row r="16105" spans="1:3" ht="18">
      <c r="A16105" s="14">
        <v>380</v>
      </c>
      <c r="B16105" s="14" t="s">
        <v>23887</v>
      </c>
      <c r="C16105" s="14">
        <v>4000</v>
      </c>
    </row>
    <row r="16106" spans="1:3" ht="18">
      <c r="A16106" s="14">
        <v>67</v>
      </c>
      <c r="B16106" s="14" t="s">
        <v>23889</v>
      </c>
      <c r="C16106" s="14">
        <v>2000</v>
      </c>
    </row>
    <row r="16107" spans="1:3" ht="18">
      <c r="A16107" s="14">
        <v>505</v>
      </c>
      <c r="B16107" s="14" t="s">
        <v>23889</v>
      </c>
      <c r="C16107" s="14">
        <v>4000</v>
      </c>
    </row>
    <row r="16108" spans="1:3" ht="18">
      <c r="A16108" s="14">
        <v>356</v>
      </c>
      <c r="B16108" s="14" t="s">
        <v>23890</v>
      </c>
      <c r="C16108" s="14">
        <v>3358</v>
      </c>
    </row>
    <row r="16109" spans="1:3" ht="18">
      <c r="A16109" s="14">
        <v>488</v>
      </c>
      <c r="B16109" s="14" t="s">
        <v>23890</v>
      </c>
      <c r="C16109" s="14">
        <v>250</v>
      </c>
    </row>
    <row r="16110" spans="1:3" ht="18">
      <c r="A16110" s="14">
        <v>424</v>
      </c>
      <c r="B16110" s="14" t="s">
        <v>23896</v>
      </c>
      <c r="C16110" s="14">
        <v>2000</v>
      </c>
    </row>
    <row r="16111" spans="1:3" ht="18">
      <c r="A16111" s="14">
        <v>708</v>
      </c>
      <c r="B16111" s="14" t="s">
        <v>23903</v>
      </c>
      <c r="C16111" s="14">
        <v>4000</v>
      </c>
    </row>
    <row r="16112" spans="1:3" ht="18">
      <c r="A16112" s="14">
        <v>561</v>
      </c>
      <c r="B16112" s="14" t="s">
        <v>23904</v>
      </c>
      <c r="C16112" s="14">
        <v>1100</v>
      </c>
    </row>
    <row r="16113" spans="1:3" ht="18">
      <c r="A16113" s="14">
        <v>600</v>
      </c>
      <c r="B16113" s="14" t="s">
        <v>23906</v>
      </c>
      <c r="C16113" s="14">
        <v>2100</v>
      </c>
    </row>
    <row r="16114" spans="1:3" ht="18">
      <c r="A16114" s="14">
        <v>569</v>
      </c>
      <c r="B16114" s="14" t="s">
        <v>23907</v>
      </c>
      <c r="C16114" s="14">
        <v>54000</v>
      </c>
    </row>
    <row r="16115" spans="1:3" ht="18">
      <c r="A16115" s="14">
        <v>12</v>
      </c>
      <c r="B16115" s="14" t="s">
        <v>23912</v>
      </c>
      <c r="C16115" s="14">
        <v>500</v>
      </c>
    </row>
    <row r="16116" spans="1:3" ht="18">
      <c r="A16116" s="14">
        <v>790</v>
      </c>
      <c r="B16116" s="14" t="s">
        <v>23921</v>
      </c>
      <c r="C16116" s="14">
        <v>3000</v>
      </c>
    </row>
    <row r="16117" spans="1:3" ht="18">
      <c r="A16117" s="14">
        <v>618</v>
      </c>
      <c r="B16117" s="14" t="s">
        <v>23924</v>
      </c>
      <c r="C16117" s="14">
        <v>2000</v>
      </c>
    </row>
    <row r="16118" spans="1:3" ht="18">
      <c r="A16118" s="14">
        <v>548</v>
      </c>
      <c r="B16118" s="14" t="s">
        <v>23931</v>
      </c>
      <c r="C16118" s="14">
        <v>200</v>
      </c>
    </row>
    <row r="16119" spans="1:3" ht="18">
      <c r="A16119" s="14">
        <v>989</v>
      </c>
      <c r="B16119" s="14" t="s">
        <v>23932</v>
      </c>
      <c r="C16119" s="14">
        <v>10000</v>
      </c>
    </row>
    <row r="16120" spans="1:3" ht="18">
      <c r="A16120" s="14">
        <v>71</v>
      </c>
      <c r="B16120" s="14" t="s">
        <v>23939</v>
      </c>
      <c r="C16120" s="14">
        <v>1000</v>
      </c>
    </row>
    <row r="16121" spans="1:3" ht="18">
      <c r="A16121" s="14">
        <v>941</v>
      </c>
      <c r="B16121" s="14" t="s">
        <v>23941</v>
      </c>
      <c r="C16121" s="14">
        <v>10000</v>
      </c>
    </row>
    <row r="16122" spans="1:3" ht="18">
      <c r="A16122" s="14">
        <v>436</v>
      </c>
      <c r="B16122" s="14" t="s">
        <v>23942</v>
      </c>
      <c r="C16122" s="14">
        <v>3000</v>
      </c>
    </row>
    <row r="16123" spans="1:3" ht="18">
      <c r="A16123" s="14">
        <v>936</v>
      </c>
      <c r="B16123" s="14" t="s">
        <v>23943</v>
      </c>
      <c r="C16123" s="14">
        <v>3000</v>
      </c>
    </row>
    <row r="16124" spans="1:3" ht="18">
      <c r="A16124" s="14">
        <v>972</v>
      </c>
      <c r="B16124" s="14" t="s">
        <v>23946</v>
      </c>
      <c r="C16124" s="14">
        <v>300</v>
      </c>
    </row>
    <row r="16125" spans="1:3" ht="18">
      <c r="A16125" s="14">
        <v>242</v>
      </c>
      <c r="B16125" s="14" t="s">
        <v>23946</v>
      </c>
      <c r="C16125" s="14">
        <v>4000</v>
      </c>
    </row>
    <row r="16126" spans="1:3" ht="18">
      <c r="A16126" s="14">
        <v>618</v>
      </c>
      <c r="B16126" s="14" t="s">
        <v>23949</v>
      </c>
      <c r="C16126" s="14">
        <v>2000</v>
      </c>
    </row>
    <row r="16127" spans="1:3" ht="18">
      <c r="A16127" s="14">
        <v>600</v>
      </c>
      <c r="B16127" s="14" t="s">
        <v>23949</v>
      </c>
      <c r="C16127" s="14">
        <v>2100</v>
      </c>
    </row>
    <row r="16128" spans="1:3" ht="18">
      <c r="A16128" s="14">
        <v>262</v>
      </c>
      <c r="B16128" s="14" t="s">
        <v>23949</v>
      </c>
      <c r="C16128" s="14">
        <v>500</v>
      </c>
    </row>
    <row r="16129" spans="1:3" ht="18">
      <c r="A16129" s="14">
        <v>863</v>
      </c>
      <c r="B16129" s="14" t="s">
        <v>23950</v>
      </c>
      <c r="C16129" s="14">
        <v>500</v>
      </c>
    </row>
    <row r="16130" spans="1:3" ht="18">
      <c r="A16130" s="14">
        <v>14</v>
      </c>
      <c r="B16130" s="14" t="s">
        <v>23953</v>
      </c>
      <c r="C16130" s="14">
        <v>500</v>
      </c>
    </row>
    <row r="16131" spans="1:3" ht="18">
      <c r="A16131" s="14">
        <v>90</v>
      </c>
      <c r="B16131" s="14" t="s">
        <v>23955</v>
      </c>
      <c r="C16131" s="14">
        <v>1000</v>
      </c>
    </row>
    <row r="16132" spans="1:3" ht="18">
      <c r="A16132" s="14">
        <v>653</v>
      </c>
      <c r="B16132" s="14" t="s">
        <v>23955</v>
      </c>
      <c r="C16132" s="14">
        <v>10000</v>
      </c>
    </row>
    <row r="16133" spans="1:3" ht="18">
      <c r="A16133" s="14">
        <v>299</v>
      </c>
      <c r="B16133" s="14" t="s">
        <v>23956</v>
      </c>
      <c r="C16133" s="14">
        <v>4000</v>
      </c>
    </row>
    <row r="16134" spans="1:3" ht="18">
      <c r="A16134" s="14">
        <v>341</v>
      </c>
      <c r="B16134" s="14" t="s">
        <v>23964</v>
      </c>
      <c r="C16134" s="14">
        <v>2500</v>
      </c>
    </row>
    <row r="16135" spans="1:3" ht="18">
      <c r="A16135" s="14">
        <v>97</v>
      </c>
      <c r="B16135" s="14" t="s">
        <v>23965</v>
      </c>
      <c r="C16135" s="14">
        <v>1000</v>
      </c>
    </row>
    <row r="16136" spans="1:3" ht="18">
      <c r="A16136" s="14">
        <v>193</v>
      </c>
      <c r="B16136" s="14" t="s">
        <v>23968</v>
      </c>
      <c r="C16136" s="14">
        <v>6000</v>
      </c>
    </row>
    <row r="16137" spans="1:3" ht="18">
      <c r="A16137" s="14">
        <v>844</v>
      </c>
      <c r="B16137" s="14" t="s">
        <v>23974</v>
      </c>
      <c r="C16137" s="14">
        <v>1000</v>
      </c>
    </row>
    <row r="16138" spans="1:3" ht="18">
      <c r="A16138" s="14">
        <v>88</v>
      </c>
      <c r="B16138" s="14" t="s">
        <v>23976</v>
      </c>
      <c r="C16138" s="14">
        <v>10000</v>
      </c>
    </row>
    <row r="16139" spans="1:3" ht="18">
      <c r="A16139" s="14">
        <v>316</v>
      </c>
      <c r="B16139" s="14" t="s">
        <v>23976</v>
      </c>
      <c r="C16139" s="14">
        <v>522</v>
      </c>
    </row>
    <row r="16140" spans="1:3" ht="18">
      <c r="A16140" s="14">
        <v>431</v>
      </c>
      <c r="B16140" s="14" t="s">
        <v>23978</v>
      </c>
      <c r="C16140" s="14">
        <v>500</v>
      </c>
    </row>
    <row r="16141" spans="1:3" ht="18">
      <c r="A16141" s="14">
        <v>149</v>
      </c>
      <c r="B16141" s="14" t="s">
        <v>23978</v>
      </c>
      <c r="C16141" s="14">
        <v>888</v>
      </c>
    </row>
    <row r="16142" spans="1:3" ht="18">
      <c r="A16142" s="14">
        <v>214</v>
      </c>
      <c r="B16142" s="14" t="s">
        <v>23979</v>
      </c>
      <c r="C16142" s="14">
        <v>5300</v>
      </c>
    </row>
    <row r="16143" spans="1:3" ht="18">
      <c r="A16143" s="14">
        <v>424</v>
      </c>
      <c r="B16143" s="14" t="s">
        <v>23987</v>
      </c>
      <c r="C16143" s="14">
        <v>2000</v>
      </c>
    </row>
    <row r="16144" spans="1:3" ht="18">
      <c r="A16144" s="14">
        <v>9</v>
      </c>
      <c r="B16144" s="14" t="s">
        <v>23987</v>
      </c>
      <c r="C16144" s="14">
        <v>1962</v>
      </c>
    </row>
    <row r="16145" spans="1:3" ht="18">
      <c r="A16145" s="14">
        <v>9</v>
      </c>
      <c r="B16145" s="14" t="s">
        <v>23992</v>
      </c>
      <c r="C16145" s="14">
        <v>1983</v>
      </c>
    </row>
    <row r="16146" spans="1:3" ht="18">
      <c r="A16146" s="14">
        <v>888</v>
      </c>
      <c r="B16146" s="14" t="s">
        <v>23993</v>
      </c>
      <c r="C16146" s="14">
        <v>750</v>
      </c>
    </row>
    <row r="16147" spans="1:3" ht="18">
      <c r="A16147" s="14">
        <v>458</v>
      </c>
      <c r="B16147" s="14" t="s">
        <v>23995</v>
      </c>
      <c r="C16147" s="14">
        <v>500</v>
      </c>
    </row>
    <row r="16148" spans="1:3" ht="18">
      <c r="A16148" s="14">
        <v>658</v>
      </c>
      <c r="B16148" s="14" t="s">
        <v>23995</v>
      </c>
      <c r="C16148" s="14">
        <v>5060</v>
      </c>
    </row>
    <row r="16149" spans="1:3" ht="18">
      <c r="A16149" s="14">
        <v>565</v>
      </c>
      <c r="B16149" s="14" t="s">
        <v>24000</v>
      </c>
      <c r="C16149" s="14">
        <v>8000</v>
      </c>
    </row>
    <row r="16150" spans="1:3" ht="18">
      <c r="A16150" s="14">
        <v>599</v>
      </c>
      <c r="B16150" s="14" t="s">
        <v>24002</v>
      </c>
      <c r="C16150" s="14">
        <v>500</v>
      </c>
    </row>
    <row r="16151" spans="1:3" ht="18">
      <c r="A16151" s="14">
        <v>744</v>
      </c>
      <c r="B16151" s="14" t="s">
        <v>24002</v>
      </c>
      <c r="C16151" s="14">
        <v>100</v>
      </c>
    </row>
    <row r="16152" spans="1:3" ht="18">
      <c r="A16152" s="14">
        <v>972</v>
      </c>
      <c r="B16152" s="14" t="s">
        <v>24002</v>
      </c>
      <c r="C16152" s="14">
        <v>500</v>
      </c>
    </row>
    <row r="16153" spans="1:3" ht="18">
      <c r="A16153" s="14">
        <v>353</v>
      </c>
      <c r="B16153" s="14" t="s">
        <v>24004</v>
      </c>
      <c r="C16153" s="14">
        <v>20000</v>
      </c>
    </row>
    <row r="16154" spans="1:3" ht="18">
      <c r="A16154" s="14">
        <v>310</v>
      </c>
      <c r="B16154" s="14" t="s">
        <v>24005</v>
      </c>
      <c r="C16154" s="14">
        <v>5000</v>
      </c>
    </row>
    <row r="16155" spans="1:3" ht="18">
      <c r="A16155" s="14">
        <v>28</v>
      </c>
      <c r="B16155" s="14" t="s">
        <v>24008</v>
      </c>
      <c r="C16155" s="14">
        <v>25000</v>
      </c>
    </row>
    <row r="16156" spans="1:3" ht="18">
      <c r="A16156" s="14">
        <v>748</v>
      </c>
      <c r="B16156" s="14" t="s">
        <v>24011</v>
      </c>
      <c r="C16156" s="14">
        <v>5000</v>
      </c>
    </row>
    <row r="16157" spans="1:3" ht="18">
      <c r="A16157" s="14">
        <v>622</v>
      </c>
      <c r="B16157" s="14" t="s">
        <v>24012</v>
      </c>
      <c r="C16157" s="14">
        <v>500</v>
      </c>
    </row>
    <row r="16158" spans="1:3" ht="18">
      <c r="A16158" s="14">
        <v>944</v>
      </c>
      <c r="B16158" s="14" t="s">
        <v>24017</v>
      </c>
      <c r="C16158" s="14">
        <v>100</v>
      </c>
    </row>
    <row r="16159" spans="1:3" ht="18">
      <c r="A16159" s="14">
        <v>587</v>
      </c>
      <c r="B16159" s="14" t="s">
        <v>24018</v>
      </c>
      <c r="C16159" s="14">
        <v>10000</v>
      </c>
    </row>
    <row r="16160" spans="1:3" ht="18">
      <c r="A16160" s="14">
        <v>944</v>
      </c>
      <c r="B16160" s="14" t="s">
        <v>24018</v>
      </c>
      <c r="C16160" s="14">
        <v>500</v>
      </c>
    </row>
    <row r="16161" spans="1:3" ht="18">
      <c r="A16161" s="14">
        <v>85</v>
      </c>
      <c r="B16161" s="14" t="s">
        <v>24023</v>
      </c>
      <c r="C16161" s="14">
        <v>1500</v>
      </c>
    </row>
    <row r="16162" spans="1:3" ht="18">
      <c r="A16162" s="14">
        <v>740</v>
      </c>
      <c r="B16162" s="14" t="s">
        <v>24023</v>
      </c>
      <c r="C16162" s="14">
        <v>8000</v>
      </c>
    </row>
    <row r="16163" spans="1:3" ht="18">
      <c r="A16163" s="14">
        <v>658</v>
      </c>
      <c r="B16163" s="14" t="s">
        <v>24029</v>
      </c>
      <c r="C16163" s="14">
        <v>1100</v>
      </c>
    </row>
    <row r="16164" spans="1:3" ht="18">
      <c r="A16164" s="14">
        <v>397</v>
      </c>
      <c r="B16164" s="14" t="s">
        <v>24031</v>
      </c>
      <c r="C16164" s="14">
        <v>5000</v>
      </c>
    </row>
    <row r="16165" spans="1:3" ht="18">
      <c r="A16165" s="14">
        <v>450</v>
      </c>
      <c r="B16165" s="14" t="s">
        <v>24031</v>
      </c>
      <c r="C16165" s="14">
        <v>500</v>
      </c>
    </row>
    <row r="16166" spans="1:3" ht="18">
      <c r="A16166" s="14">
        <v>159</v>
      </c>
      <c r="B16166" s="14" t="s">
        <v>24032</v>
      </c>
      <c r="C16166" s="14">
        <v>6000</v>
      </c>
    </row>
    <row r="16167" spans="1:3" ht="18">
      <c r="A16167" s="14">
        <v>995</v>
      </c>
      <c r="B16167" s="14" t="s">
        <v>24033</v>
      </c>
      <c r="C16167" s="14">
        <v>10000</v>
      </c>
    </row>
    <row r="16168" spans="1:3" ht="18">
      <c r="A16168" s="14">
        <v>14</v>
      </c>
      <c r="B16168" s="14" t="s">
        <v>24036</v>
      </c>
      <c r="C16168" s="14">
        <v>500</v>
      </c>
    </row>
    <row r="16169" spans="1:3" ht="18">
      <c r="A16169" s="14">
        <v>133</v>
      </c>
      <c r="B16169" s="14" t="s">
        <v>24038</v>
      </c>
      <c r="C16169" s="14">
        <v>191</v>
      </c>
    </row>
    <row r="16170" spans="1:3" ht="18">
      <c r="A16170" s="14">
        <v>920</v>
      </c>
      <c r="B16170" s="14" t="s">
        <v>24040</v>
      </c>
      <c r="C16170" s="14">
        <v>1000</v>
      </c>
    </row>
    <row r="16171" spans="1:3" ht="18">
      <c r="A16171" s="14">
        <v>777</v>
      </c>
      <c r="B16171" s="14" t="s">
        <v>24041</v>
      </c>
      <c r="C16171" s="14">
        <v>1000</v>
      </c>
    </row>
    <row r="16172" spans="1:3" ht="18">
      <c r="A16172" s="14">
        <v>678</v>
      </c>
      <c r="B16172" s="14" t="s">
        <v>24042</v>
      </c>
      <c r="C16172" s="14">
        <v>20000</v>
      </c>
    </row>
    <row r="16173" spans="1:3" ht="18">
      <c r="A16173" s="14">
        <v>745</v>
      </c>
      <c r="B16173" s="14" t="s">
        <v>24042</v>
      </c>
      <c r="C16173" s="14">
        <v>500</v>
      </c>
    </row>
    <row r="16174" spans="1:3" ht="18">
      <c r="A16174" s="14">
        <v>299</v>
      </c>
      <c r="B16174" s="14" t="s">
        <v>24042</v>
      </c>
      <c r="C16174" s="14">
        <v>1000</v>
      </c>
    </row>
    <row r="16175" spans="1:3" ht="18">
      <c r="A16175" s="14">
        <v>85</v>
      </c>
      <c r="B16175" s="14" t="s">
        <v>24044</v>
      </c>
      <c r="C16175" s="14">
        <v>3000</v>
      </c>
    </row>
    <row r="16176" spans="1:3" ht="18">
      <c r="A16176" s="14">
        <v>342</v>
      </c>
      <c r="B16176" s="14" t="s">
        <v>24047</v>
      </c>
      <c r="C16176" s="14">
        <v>500</v>
      </c>
    </row>
    <row r="16177" spans="1:3" ht="18">
      <c r="A16177" s="14">
        <v>860</v>
      </c>
      <c r="B16177" s="14" t="s">
        <v>24048</v>
      </c>
      <c r="C16177" s="14">
        <v>1000</v>
      </c>
    </row>
    <row r="16178" spans="1:3" ht="18">
      <c r="A16178" s="14">
        <v>426</v>
      </c>
      <c r="B16178" s="14" t="s">
        <v>24051</v>
      </c>
      <c r="C16178" s="14">
        <v>5000</v>
      </c>
    </row>
    <row r="16179" spans="1:3" ht="18">
      <c r="A16179" s="14">
        <v>745</v>
      </c>
      <c r="B16179" s="14" t="s">
        <v>24053</v>
      </c>
      <c r="C16179" s="14">
        <v>5000</v>
      </c>
    </row>
    <row r="16180" spans="1:3" ht="18">
      <c r="A16180" s="14">
        <v>695</v>
      </c>
      <c r="B16180" s="14" t="s">
        <v>24053</v>
      </c>
      <c r="C16180" s="14">
        <v>500</v>
      </c>
    </row>
    <row r="16181" spans="1:3" ht="18">
      <c r="A16181" s="14">
        <v>605</v>
      </c>
      <c r="B16181" s="14" t="s">
        <v>24060</v>
      </c>
      <c r="C16181" s="14">
        <v>1000</v>
      </c>
    </row>
    <row r="16182" spans="1:3" ht="18">
      <c r="A16182" s="14">
        <v>667</v>
      </c>
      <c r="B16182" s="14" t="s">
        <v>24060</v>
      </c>
      <c r="C16182" s="14">
        <v>900</v>
      </c>
    </row>
    <row r="16183" spans="1:3" ht="18">
      <c r="A16183" s="14">
        <v>183</v>
      </c>
      <c r="B16183" s="14" t="s">
        <v>24061</v>
      </c>
      <c r="C16183" s="14">
        <v>5000</v>
      </c>
    </row>
    <row r="16184" spans="1:3" ht="18">
      <c r="A16184" s="14">
        <v>331</v>
      </c>
      <c r="B16184" s="14" t="s">
        <v>24061</v>
      </c>
      <c r="C16184" s="14">
        <v>1000</v>
      </c>
    </row>
    <row r="16185" spans="1:3" ht="18">
      <c r="A16185" s="14">
        <v>131</v>
      </c>
      <c r="B16185" s="14" t="s">
        <v>24070</v>
      </c>
      <c r="C16185" s="14">
        <v>5000</v>
      </c>
    </row>
    <row r="16186" spans="1:3" ht="18">
      <c r="A16186" s="14">
        <v>563</v>
      </c>
      <c r="B16186" s="14" t="s">
        <v>24072</v>
      </c>
      <c r="C16186" s="14">
        <v>1000</v>
      </c>
    </row>
    <row r="16187" spans="1:3" ht="18">
      <c r="A16187" s="14">
        <v>117</v>
      </c>
      <c r="B16187" s="14" t="s">
        <v>24079</v>
      </c>
      <c r="C16187" s="14">
        <v>10000</v>
      </c>
    </row>
    <row r="16188" spans="1:3" ht="18">
      <c r="A16188" s="14">
        <v>103</v>
      </c>
      <c r="B16188" s="14" t="s">
        <v>24080</v>
      </c>
      <c r="C16188" s="14">
        <v>500</v>
      </c>
    </row>
    <row r="16189" spans="1:3" ht="18">
      <c r="A16189" s="14">
        <v>637</v>
      </c>
      <c r="B16189" s="14" t="s">
        <v>24080</v>
      </c>
      <c r="C16189" s="14">
        <v>99</v>
      </c>
    </row>
    <row r="16190" spans="1:3" ht="18">
      <c r="A16190" s="14">
        <v>380</v>
      </c>
      <c r="B16190" s="14" t="s">
        <v>24081</v>
      </c>
      <c r="C16190" s="14">
        <v>500</v>
      </c>
    </row>
    <row r="16191" spans="1:3" ht="18">
      <c r="A16191" s="14">
        <v>283</v>
      </c>
      <c r="B16191" s="14" t="s">
        <v>24082</v>
      </c>
      <c r="C16191" s="14">
        <v>1000</v>
      </c>
    </row>
    <row r="16192" spans="1:3" ht="18">
      <c r="A16192" s="14">
        <v>525</v>
      </c>
      <c r="B16192" s="14" t="s">
        <v>24090</v>
      </c>
      <c r="C16192" s="14">
        <v>100</v>
      </c>
    </row>
    <row r="16193" spans="1:3" ht="18">
      <c r="A16193" s="14">
        <v>502</v>
      </c>
      <c r="B16193" s="14" t="s">
        <v>24091</v>
      </c>
      <c r="C16193" s="14">
        <v>1650</v>
      </c>
    </row>
    <row r="16194" spans="1:3" ht="18">
      <c r="A16194" s="14">
        <v>804</v>
      </c>
      <c r="B16194" s="14" t="s">
        <v>24092</v>
      </c>
      <c r="C16194" s="14">
        <v>355</v>
      </c>
    </row>
    <row r="16195" spans="1:3" ht="18">
      <c r="A16195" s="14">
        <v>873</v>
      </c>
      <c r="B16195" s="14" t="s">
        <v>24093</v>
      </c>
      <c r="C16195" s="14">
        <v>2000</v>
      </c>
    </row>
    <row r="16196" spans="1:3" ht="18">
      <c r="A16196" s="14">
        <v>922</v>
      </c>
      <c r="B16196" s="14" t="s">
        <v>24094</v>
      </c>
      <c r="C16196" s="14">
        <v>10000</v>
      </c>
    </row>
    <row r="16197" spans="1:3" ht="18">
      <c r="A16197" s="14">
        <v>193</v>
      </c>
      <c r="B16197" s="14" t="s">
        <v>24094</v>
      </c>
      <c r="C16197" s="14">
        <v>3500</v>
      </c>
    </row>
    <row r="16198" spans="1:3" ht="18">
      <c r="A16198" s="14">
        <v>565</v>
      </c>
      <c r="B16198" s="14" t="s">
        <v>24096</v>
      </c>
      <c r="C16198" s="14">
        <v>1000</v>
      </c>
    </row>
    <row r="16199" spans="1:3" ht="18">
      <c r="A16199" s="14">
        <v>759</v>
      </c>
      <c r="B16199" s="14" t="s">
        <v>24099</v>
      </c>
      <c r="C16199" s="14">
        <v>500</v>
      </c>
    </row>
    <row r="16200" spans="1:3" ht="18">
      <c r="A16200" s="14">
        <v>745</v>
      </c>
      <c r="B16200" s="14" t="s">
        <v>24102</v>
      </c>
      <c r="C16200" s="14">
        <v>500</v>
      </c>
    </row>
    <row r="16201" spans="1:3" ht="18">
      <c r="A16201" s="14">
        <v>429</v>
      </c>
      <c r="B16201" s="14" t="s">
        <v>24103</v>
      </c>
      <c r="C16201" s="14">
        <v>300</v>
      </c>
    </row>
    <row r="16202" spans="1:3" ht="18">
      <c r="A16202" s="14">
        <v>502</v>
      </c>
      <c r="B16202" s="14" t="s">
        <v>24103</v>
      </c>
      <c r="C16202" s="14">
        <v>1650</v>
      </c>
    </row>
    <row r="16203" spans="1:3" ht="18">
      <c r="A16203" s="14">
        <v>200</v>
      </c>
      <c r="B16203" s="14" t="s">
        <v>24105</v>
      </c>
      <c r="C16203" s="14">
        <v>50000</v>
      </c>
    </row>
    <row r="16204" spans="1:3" ht="18">
      <c r="A16204" s="14">
        <v>130</v>
      </c>
      <c r="B16204" s="14" t="s">
        <v>24105</v>
      </c>
      <c r="C16204" s="14">
        <v>2200</v>
      </c>
    </row>
    <row r="16205" spans="1:3" ht="18">
      <c r="A16205" s="14">
        <v>296</v>
      </c>
      <c r="B16205" s="14" t="s">
        <v>24108</v>
      </c>
      <c r="C16205" s="14">
        <v>1000</v>
      </c>
    </row>
    <row r="16206" spans="1:3" ht="18">
      <c r="A16206" s="14">
        <v>982</v>
      </c>
      <c r="B16206" s="14" t="s">
        <v>24108</v>
      </c>
      <c r="C16206" s="14">
        <v>1250</v>
      </c>
    </row>
    <row r="16207" spans="1:3" ht="18">
      <c r="A16207" s="14">
        <v>795</v>
      </c>
      <c r="B16207" s="14" t="s">
        <v>24114</v>
      </c>
      <c r="C16207" s="14">
        <v>500</v>
      </c>
    </row>
    <row r="16208" spans="1:3" ht="18">
      <c r="A16208" s="14">
        <v>836</v>
      </c>
      <c r="B16208" s="14" t="s">
        <v>24115</v>
      </c>
      <c r="C16208" s="14">
        <v>10000</v>
      </c>
    </row>
    <row r="16209" spans="1:3" ht="18">
      <c r="A16209" s="14">
        <v>508</v>
      </c>
      <c r="B16209" s="14" t="s">
        <v>24115</v>
      </c>
      <c r="C16209" s="14">
        <v>20000</v>
      </c>
    </row>
    <row r="16210" spans="1:3" ht="18">
      <c r="A16210" s="14">
        <v>569</v>
      </c>
      <c r="B16210" s="14" t="s">
        <v>24115</v>
      </c>
      <c r="C16210" s="14">
        <v>45000</v>
      </c>
    </row>
    <row r="16211" spans="1:3" ht="18">
      <c r="A16211" s="14">
        <v>9</v>
      </c>
      <c r="B16211" s="14" t="s">
        <v>24116</v>
      </c>
      <c r="C16211" s="14">
        <v>2000</v>
      </c>
    </row>
    <row r="16212" spans="1:3" ht="18">
      <c r="A16212" s="14">
        <v>599</v>
      </c>
      <c r="B16212" s="14" t="s">
        <v>24119</v>
      </c>
      <c r="C16212" s="14">
        <v>2000</v>
      </c>
    </row>
    <row r="16213" spans="1:3" ht="18">
      <c r="A16213" s="14">
        <v>450</v>
      </c>
      <c r="B16213" s="14" t="s">
        <v>24121</v>
      </c>
      <c r="C16213" s="14">
        <v>500</v>
      </c>
    </row>
    <row r="16214" spans="1:3" ht="18">
      <c r="A16214" s="14">
        <v>934</v>
      </c>
      <c r="B16214" s="14" t="s">
        <v>24121</v>
      </c>
      <c r="C16214" s="14">
        <v>501</v>
      </c>
    </row>
    <row r="16215" spans="1:3" ht="18">
      <c r="A16215" s="14">
        <v>280</v>
      </c>
      <c r="B16215" s="14" t="s">
        <v>24123</v>
      </c>
      <c r="C16215" s="14">
        <v>1000</v>
      </c>
    </row>
    <row r="16216" spans="1:3" ht="18">
      <c r="A16216" s="14">
        <v>168</v>
      </c>
      <c r="B16216" s="14" t="s">
        <v>24127</v>
      </c>
      <c r="C16216" s="14">
        <v>4000</v>
      </c>
    </row>
    <row r="16217" spans="1:3" ht="18">
      <c r="A16217" s="14">
        <v>840</v>
      </c>
      <c r="B16217" s="14" t="s">
        <v>24127</v>
      </c>
      <c r="C16217" s="14">
        <v>10000</v>
      </c>
    </row>
    <row r="16218" spans="1:3" ht="18">
      <c r="A16218" s="14">
        <v>341</v>
      </c>
      <c r="B16218" s="14" t="s">
        <v>24130</v>
      </c>
      <c r="C16218" s="14">
        <v>5000</v>
      </c>
    </row>
    <row r="16219" spans="1:3" ht="18">
      <c r="A16219" s="14">
        <v>202</v>
      </c>
      <c r="B16219" s="14" t="s">
        <v>24130</v>
      </c>
      <c r="C16219" s="14">
        <v>25000</v>
      </c>
    </row>
    <row r="16220" spans="1:3" ht="18">
      <c r="A16220" s="14">
        <v>976</v>
      </c>
      <c r="B16220" s="14" t="s">
        <v>24133</v>
      </c>
      <c r="C16220" s="14">
        <v>50000</v>
      </c>
    </row>
    <row r="16221" spans="1:3" ht="18">
      <c r="A16221" s="14">
        <v>597</v>
      </c>
      <c r="B16221" s="14" t="s">
        <v>24135</v>
      </c>
      <c r="C16221" s="14">
        <v>500</v>
      </c>
    </row>
    <row r="16222" spans="1:3" ht="18">
      <c r="A16222" s="14">
        <v>548</v>
      </c>
      <c r="B16222" s="14" t="s">
        <v>24147</v>
      </c>
      <c r="C16222" s="14">
        <v>100</v>
      </c>
    </row>
    <row r="16223" spans="1:3" ht="18">
      <c r="A16223" s="14">
        <v>599</v>
      </c>
      <c r="B16223" s="14" t="s">
        <v>24149</v>
      </c>
      <c r="C16223" s="14">
        <v>4000</v>
      </c>
    </row>
    <row r="16224" spans="1:3" ht="18">
      <c r="A16224" s="14">
        <v>668</v>
      </c>
      <c r="B16224" s="14" t="s">
        <v>24150</v>
      </c>
      <c r="C16224" s="14">
        <v>6997</v>
      </c>
    </row>
    <row r="16225" spans="1:3" ht="18">
      <c r="A16225" s="14">
        <v>266</v>
      </c>
      <c r="B16225" s="14" t="s">
        <v>24151</v>
      </c>
      <c r="C16225" s="14">
        <v>2500</v>
      </c>
    </row>
    <row r="16226" spans="1:3" ht="18">
      <c r="A16226" s="14">
        <v>342</v>
      </c>
      <c r="B16226" s="14" t="s">
        <v>24155</v>
      </c>
      <c r="C16226" s="14">
        <v>2000</v>
      </c>
    </row>
    <row r="16227" spans="1:3" ht="18">
      <c r="A16227" s="14">
        <v>850</v>
      </c>
      <c r="B16227" s="14" t="s">
        <v>24157</v>
      </c>
      <c r="C16227" s="14">
        <v>5000</v>
      </c>
    </row>
    <row r="16228" spans="1:3" ht="18">
      <c r="A16228" s="14">
        <v>871</v>
      </c>
      <c r="B16228" s="14" t="s">
        <v>24162</v>
      </c>
      <c r="C16228" s="14">
        <v>14000</v>
      </c>
    </row>
    <row r="16229" spans="1:3" ht="18">
      <c r="A16229" s="14">
        <v>285</v>
      </c>
      <c r="B16229" s="14" t="s">
        <v>24163</v>
      </c>
      <c r="C16229" s="14">
        <v>3950</v>
      </c>
    </row>
    <row r="16230" spans="1:3" ht="18">
      <c r="A16230" s="14">
        <v>342</v>
      </c>
      <c r="B16230" s="14" t="s">
        <v>24165</v>
      </c>
      <c r="C16230" s="14">
        <v>2000</v>
      </c>
    </row>
    <row r="16231" spans="1:3" ht="18">
      <c r="A16231" s="14">
        <v>750</v>
      </c>
      <c r="B16231" s="14" t="s">
        <v>24165</v>
      </c>
      <c r="C16231" s="14">
        <v>500</v>
      </c>
    </row>
    <row r="16232" spans="1:3" ht="18">
      <c r="A16232" s="14">
        <v>632</v>
      </c>
      <c r="B16232" s="14" t="s">
        <v>24166</v>
      </c>
      <c r="C16232" s="14">
        <v>1000</v>
      </c>
    </row>
    <row r="16233" spans="1:3" ht="18">
      <c r="A16233" s="14">
        <v>517</v>
      </c>
      <c r="B16233" s="14" t="s">
        <v>24168</v>
      </c>
      <c r="C16233" s="14">
        <v>7500</v>
      </c>
    </row>
    <row r="16234" spans="1:3" ht="18">
      <c r="A16234" s="14">
        <v>972</v>
      </c>
      <c r="B16234" s="14" t="s">
        <v>24168</v>
      </c>
      <c r="C16234" s="14">
        <v>100</v>
      </c>
    </row>
    <row r="16235" spans="1:3" ht="18">
      <c r="A16235" s="14">
        <v>840</v>
      </c>
      <c r="B16235" s="14" t="s">
        <v>24171</v>
      </c>
      <c r="C16235" s="14">
        <v>100</v>
      </c>
    </row>
    <row r="16236" spans="1:3" ht="18">
      <c r="A16236" s="14">
        <v>80</v>
      </c>
      <c r="B16236" s="14" t="s">
        <v>24173</v>
      </c>
      <c r="C16236" s="14">
        <v>5500</v>
      </c>
    </row>
    <row r="16237" spans="1:3" ht="18">
      <c r="A16237" s="14">
        <v>58</v>
      </c>
      <c r="B16237" s="14" t="s">
        <v>24187</v>
      </c>
      <c r="C16237" s="14">
        <v>5000</v>
      </c>
    </row>
    <row r="16238" spans="1:3" ht="18">
      <c r="A16238" s="14">
        <v>987</v>
      </c>
      <c r="B16238" s="14" t="s">
        <v>24187</v>
      </c>
      <c r="C16238" s="14">
        <v>3000</v>
      </c>
    </row>
    <row r="16239" spans="1:3" ht="18">
      <c r="A16239" s="14">
        <v>103</v>
      </c>
      <c r="B16239" s="14" t="s">
        <v>24188</v>
      </c>
      <c r="C16239" s="14">
        <v>4000</v>
      </c>
    </row>
    <row r="16240" spans="1:3" ht="18">
      <c r="A16240" s="14">
        <v>893</v>
      </c>
      <c r="B16240" s="14" t="s">
        <v>24188</v>
      </c>
      <c r="C16240" s="14">
        <v>200</v>
      </c>
    </row>
    <row r="16241" spans="1:3" ht="18">
      <c r="A16241" s="14">
        <v>455</v>
      </c>
      <c r="B16241" s="14" t="s">
        <v>24192</v>
      </c>
      <c r="C16241" s="14">
        <v>5000</v>
      </c>
    </row>
    <row r="16242" spans="1:3" ht="18">
      <c r="A16242" s="14">
        <v>293</v>
      </c>
      <c r="B16242" s="14" t="s">
        <v>24193</v>
      </c>
      <c r="C16242" s="14">
        <v>500</v>
      </c>
    </row>
    <row r="16243" spans="1:3" ht="18">
      <c r="A16243" s="14">
        <v>996</v>
      </c>
      <c r="B16243" s="14" t="s">
        <v>24195</v>
      </c>
      <c r="C16243" s="14">
        <v>1000</v>
      </c>
    </row>
    <row r="16244" spans="1:3" ht="18">
      <c r="A16244" s="14">
        <v>691</v>
      </c>
      <c r="B16244" s="14" t="s">
        <v>24196</v>
      </c>
      <c r="C16244" s="14">
        <v>100</v>
      </c>
    </row>
    <row r="16245" spans="1:3" ht="18">
      <c r="A16245" s="14">
        <v>100</v>
      </c>
      <c r="B16245" s="14" t="s">
        <v>24206</v>
      </c>
      <c r="C16245" s="14">
        <v>15000</v>
      </c>
    </row>
    <row r="16246" spans="1:3" ht="18">
      <c r="A16246" s="14">
        <v>560</v>
      </c>
      <c r="B16246" s="14" t="s">
        <v>24207</v>
      </c>
      <c r="C16246" s="14">
        <v>8000</v>
      </c>
    </row>
    <row r="16247" spans="1:3" ht="18">
      <c r="A16247" s="14">
        <v>740</v>
      </c>
      <c r="B16247" s="14" t="s">
        <v>24216</v>
      </c>
      <c r="C16247" s="14">
        <v>12000</v>
      </c>
    </row>
    <row r="16248" spans="1:3" ht="18">
      <c r="A16248" s="14">
        <v>305</v>
      </c>
      <c r="B16248" s="14" t="s">
        <v>24216</v>
      </c>
      <c r="C16248" s="14">
        <v>1500</v>
      </c>
    </row>
    <row r="16249" spans="1:3" ht="18">
      <c r="A16249" s="14">
        <v>871</v>
      </c>
      <c r="B16249" s="14" t="s">
        <v>24216</v>
      </c>
      <c r="C16249" s="14">
        <v>4000</v>
      </c>
    </row>
    <row r="16250" spans="1:3" ht="18">
      <c r="A16250" s="14">
        <v>909</v>
      </c>
      <c r="B16250" s="14" t="s">
        <v>24221</v>
      </c>
      <c r="C16250" s="14">
        <v>2500</v>
      </c>
    </row>
    <row r="16251" spans="1:3" ht="18">
      <c r="A16251" s="14">
        <v>980</v>
      </c>
      <c r="B16251" s="14" t="s">
        <v>24222</v>
      </c>
      <c r="C16251" s="14">
        <v>400</v>
      </c>
    </row>
    <row r="16252" spans="1:3" ht="18">
      <c r="A16252" s="14">
        <v>85</v>
      </c>
      <c r="B16252" s="14" t="s">
        <v>24222</v>
      </c>
      <c r="C16252" s="14">
        <v>3000</v>
      </c>
    </row>
    <row r="16253" spans="1:3" ht="18">
      <c r="A16253" s="14">
        <v>58</v>
      </c>
      <c r="B16253" s="14" t="s">
        <v>24223</v>
      </c>
      <c r="C16253" s="14">
        <v>1000</v>
      </c>
    </row>
    <row r="16254" spans="1:3" ht="18">
      <c r="A16254" s="14">
        <v>717</v>
      </c>
      <c r="B16254" s="14" t="s">
        <v>24223</v>
      </c>
      <c r="C16254" s="14">
        <v>1000</v>
      </c>
    </row>
    <row r="16255" spans="1:3" ht="18">
      <c r="A16255" s="14">
        <v>44</v>
      </c>
      <c r="B16255" s="14" t="s">
        <v>24227</v>
      </c>
      <c r="C16255" s="14">
        <v>100</v>
      </c>
    </row>
    <row r="16256" spans="1:3" ht="18">
      <c r="A16256" s="14">
        <v>772</v>
      </c>
      <c r="B16256" s="14" t="s">
        <v>24231</v>
      </c>
      <c r="C16256" s="14">
        <v>100000</v>
      </c>
    </row>
    <row r="16257" spans="1:3" ht="18">
      <c r="A16257" s="14">
        <v>390</v>
      </c>
      <c r="B16257" s="14" t="s">
        <v>24234</v>
      </c>
      <c r="C16257" s="14">
        <v>2000</v>
      </c>
    </row>
    <row r="16258" spans="1:3" ht="18">
      <c r="A16258" s="14">
        <v>513</v>
      </c>
      <c r="B16258" s="14" t="s">
        <v>24235</v>
      </c>
      <c r="C16258" s="14">
        <v>2500</v>
      </c>
    </row>
    <row r="16259" spans="1:3" ht="18">
      <c r="A16259" s="14">
        <v>97</v>
      </c>
      <c r="B16259" s="14" t="s">
        <v>24235</v>
      </c>
      <c r="C16259" s="14">
        <v>1000</v>
      </c>
    </row>
    <row r="16260" spans="1:3" ht="18">
      <c r="A16260" s="14">
        <v>749</v>
      </c>
      <c r="B16260" s="14" t="s">
        <v>24236</v>
      </c>
      <c r="C16260" s="14">
        <v>2000</v>
      </c>
    </row>
    <row r="16261" spans="1:3" ht="18">
      <c r="A16261" s="14">
        <v>676</v>
      </c>
      <c r="B16261" s="14" t="s">
        <v>24237</v>
      </c>
      <c r="C16261" s="14">
        <v>1000</v>
      </c>
    </row>
    <row r="16262" spans="1:3" ht="18">
      <c r="A16262" s="14">
        <v>663</v>
      </c>
      <c r="B16262" s="14" t="s">
        <v>24238</v>
      </c>
      <c r="C16262" s="14">
        <v>5000</v>
      </c>
    </row>
    <row r="16263" spans="1:3" ht="18">
      <c r="A16263" s="14">
        <v>288</v>
      </c>
      <c r="B16263" s="14" t="s">
        <v>24238</v>
      </c>
      <c r="C16263" s="14">
        <v>330</v>
      </c>
    </row>
    <row r="16264" spans="1:3" ht="18">
      <c r="A16264" s="14">
        <v>784</v>
      </c>
      <c r="B16264" s="14" t="s">
        <v>24239</v>
      </c>
      <c r="C16264" s="14">
        <v>1000</v>
      </c>
    </row>
    <row r="16265" spans="1:3" ht="18">
      <c r="A16265" s="14">
        <v>544</v>
      </c>
      <c r="B16265" s="14" t="s">
        <v>24240</v>
      </c>
      <c r="C16265" s="14">
        <v>100</v>
      </c>
    </row>
    <row r="16266" spans="1:3" ht="18">
      <c r="A16266" s="14">
        <v>645</v>
      </c>
      <c r="B16266" s="14" t="s">
        <v>24241</v>
      </c>
      <c r="C16266" s="14">
        <v>10000</v>
      </c>
    </row>
    <row r="16267" spans="1:3" ht="18">
      <c r="A16267" s="14">
        <v>269</v>
      </c>
      <c r="B16267" s="14" t="s">
        <v>24245</v>
      </c>
      <c r="C16267" s="14">
        <v>7500</v>
      </c>
    </row>
    <row r="16268" spans="1:3" ht="18">
      <c r="A16268" s="14">
        <v>202</v>
      </c>
      <c r="B16268" s="14" t="s">
        <v>24247</v>
      </c>
      <c r="C16268" s="14">
        <v>5000</v>
      </c>
    </row>
    <row r="16269" spans="1:3" ht="18">
      <c r="A16269" s="14">
        <v>218</v>
      </c>
      <c r="B16269" s="14" t="s">
        <v>24253</v>
      </c>
      <c r="C16269" s="14">
        <v>2000</v>
      </c>
    </row>
    <row r="16270" spans="1:3" ht="18">
      <c r="A16270" s="14">
        <v>675</v>
      </c>
      <c r="B16270" s="14" t="s">
        <v>24254</v>
      </c>
      <c r="C16270" s="14">
        <v>11000</v>
      </c>
    </row>
    <row r="16271" spans="1:3" ht="18">
      <c r="A16271" s="14">
        <v>156</v>
      </c>
      <c r="B16271" s="14" t="s">
        <v>24258</v>
      </c>
      <c r="C16271" s="14">
        <v>5000</v>
      </c>
    </row>
    <row r="16272" spans="1:3" ht="18">
      <c r="A16272" s="14">
        <v>763</v>
      </c>
      <c r="B16272" s="14" t="s">
        <v>24261</v>
      </c>
      <c r="C16272" s="14">
        <v>1000</v>
      </c>
    </row>
    <row r="16273" spans="1:3" ht="18">
      <c r="A16273" s="14">
        <v>283</v>
      </c>
      <c r="B16273" s="14" t="s">
        <v>24270</v>
      </c>
      <c r="C16273" s="14">
        <v>1000</v>
      </c>
    </row>
    <row r="16274" spans="1:3" ht="18">
      <c r="A16274" s="14">
        <v>421</v>
      </c>
      <c r="B16274" s="14" t="s">
        <v>24271</v>
      </c>
      <c r="C16274" s="14">
        <v>10000</v>
      </c>
    </row>
    <row r="16275" spans="1:3" ht="18">
      <c r="A16275" s="14">
        <v>604</v>
      </c>
      <c r="B16275" s="14" t="s">
        <v>24272</v>
      </c>
      <c r="C16275" s="14">
        <v>1000</v>
      </c>
    </row>
    <row r="16276" spans="1:3" ht="18">
      <c r="A16276" s="14">
        <v>790</v>
      </c>
      <c r="B16276" s="14" t="s">
        <v>24272</v>
      </c>
      <c r="C16276" s="14">
        <v>2200</v>
      </c>
    </row>
    <row r="16277" spans="1:3" ht="18">
      <c r="A16277" s="14">
        <v>141</v>
      </c>
      <c r="B16277" s="14" t="s">
        <v>24282</v>
      </c>
      <c r="C16277" s="14">
        <v>10000</v>
      </c>
    </row>
    <row r="16278" spans="1:3" ht="18">
      <c r="A16278" s="14">
        <v>618</v>
      </c>
      <c r="B16278" s="14" t="s">
        <v>24284</v>
      </c>
      <c r="C16278" s="14">
        <v>2000</v>
      </c>
    </row>
    <row r="16279" spans="1:3" ht="18">
      <c r="A16279" s="14">
        <v>323</v>
      </c>
      <c r="B16279" s="14" t="s">
        <v>24287</v>
      </c>
      <c r="C16279" s="14">
        <v>1000</v>
      </c>
    </row>
    <row r="16280" spans="1:3" ht="18">
      <c r="A16280" s="14">
        <v>603</v>
      </c>
      <c r="B16280" s="14" t="s">
        <v>24287</v>
      </c>
      <c r="C16280" s="14">
        <v>1000</v>
      </c>
    </row>
    <row r="16281" spans="1:3" ht="18">
      <c r="A16281" s="14">
        <v>713</v>
      </c>
      <c r="B16281" s="14" t="s">
        <v>24290</v>
      </c>
      <c r="C16281" s="14">
        <v>10000</v>
      </c>
    </row>
    <row r="16282" spans="1:3" ht="18">
      <c r="A16282" s="14">
        <v>246</v>
      </c>
      <c r="B16282" s="14" t="s">
        <v>24290</v>
      </c>
      <c r="C16282" s="14">
        <v>210</v>
      </c>
    </row>
    <row r="16283" spans="1:3" ht="18">
      <c r="A16283" s="14">
        <v>777</v>
      </c>
      <c r="B16283" s="14" t="s">
        <v>24291</v>
      </c>
      <c r="C16283" s="14">
        <v>1000</v>
      </c>
    </row>
    <row r="16284" spans="1:3" ht="18">
      <c r="A16284" s="14">
        <v>597</v>
      </c>
      <c r="B16284" s="14" t="s">
        <v>24293</v>
      </c>
      <c r="C16284" s="14">
        <v>1000</v>
      </c>
    </row>
    <row r="16285" spans="1:3" ht="18">
      <c r="A16285" s="14">
        <v>141</v>
      </c>
      <c r="B16285" s="14" t="s">
        <v>24299</v>
      </c>
      <c r="C16285" s="14">
        <v>10000</v>
      </c>
    </row>
    <row r="16286" spans="1:3" ht="18">
      <c r="A16286" s="14">
        <v>607</v>
      </c>
      <c r="B16286" s="14" t="s">
        <v>24302</v>
      </c>
      <c r="C16286" s="14">
        <v>2000</v>
      </c>
    </row>
    <row r="16287" spans="1:3" ht="18">
      <c r="A16287" s="14">
        <v>784</v>
      </c>
      <c r="B16287" s="14" t="s">
        <v>24302</v>
      </c>
      <c r="C16287" s="14">
        <v>1000</v>
      </c>
    </row>
    <row r="16288" spans="1:3" ht="18">
      <c r="A16288" s="14">
        <v>168</v>
      </c>
      <c r="B16288" s="14" t="s">
        <v>24304</v>
      </c>
      <c r="C16288" s="14">
        <v>10000</v>
      </c>
    </row>
    <row r="16289" spans="1:3" ht="18">
      <c r="A16289" s="14">
        <v>831</v>
      </c>
      <c r="B16289" s="14" t="s">
        <v>24305</v>
      </c>
      <c r="C16289" s="14">
        <v>200</v>
      </c>
    </row>
    <row r="16290" spans="1:3" ht="18">
      <c r="A16290" s="14">
        <v>964</v>
      </c>
      <c r="B16290" s="14" t="s">
        <v>24315</v>
      </c>
      <c r="C16290" s="14">
        <v>800</v>
      </c>
    </row>
    <row r="16291" spans="1:3" ht="18">
      <c r="A16291" s="14">
        <v>458</v>
      </c>
      <c r="B16291" s="14" t="s">
        <v>24318</v>
      </c>
      <c r="C16291" s="14">
        <v>1000</v>
      </c>
    </row>
    <row r="16292" spans="1:3" ht="18">
      <c r="A16292" s="14">
        <v>514</v>
      </c>
      <c r="B16292" s="14" t="s">
        <v>24320</v>
      </c>
      <c r="C16292" s="14">
        <v>3000</v>
      </c>
    </row>
    <row r="16293" spans="1:3" ht="18">
      <c r="A16293" s="14">
        <v>654</v>
      </c>
      <c r="B16293" s="14" t="s">
        <v>24327</v>
      </c>
      <c r="C16293" s="14">
        <v>999</v>
      </c>
    </row>
    <row r="16294" spans="1:3" ht="18">
      <c r="A16294" s="14">
        <v>106</v>
      </c>
      <c r="B16294" s="14" t="s">
        <v>24333</v>
      </c>
      <c r="C16294" s="14">
        <v>358</v>
      </c>
    </row>
    <row r="16295" spans="1:3" ht="18">
      <c r="A16295" s="14">
        <v>99</v>
      </c>
      <c r="B16295" s="14" t="s">
        <v>24337</v>
      </c>
      <c r="C16295" s="14">
        <v>50000</v>
      </c>
    </row>
    <row r="16296" spans="1:3" ht="18">
      <c r="A16296" s="14">
        <v>632</v>
      </c>
      <c r="B16296" s="14" t="s">
        <v>24340</v>
      </c>
      <c r="C16296" s="14">
        <v>1000</v>
      </c>
    </row>
    <row r="16297" spans="1:3" ht="18">
      <c r="A16297" s="14">
        <v>694</v>
      </c>
      <c r="B16297" s="14" t="s">
        <v>24341</v>
      </c>
      <c r="C16297" s="14">
        <v>3000</v>
      </c>
    </row>
    <row r="16298" spans="1:3" ht="18">
      <c r="A16298" s="14">
        <v>496</v>
      </c>
      <c r="B16298" s="14" t="s">
        <v>24347</v>
      </c>
      <c r="C16298" s="14">
        <v>500</v>
      </c>
    </row>
    <row r="16299" spans="1:3" ht="18">
      <c r="A16299" s="14">
        <v>32</v>
      </c>
      <c r="B16299" s="14" t="s">
        <v>24348</v>
      </c>
      <c r="C16299" s="14">
        <v>5000</v>
      </c>
    </row>
    <row r="16300" spans="1:3" ht="18">
      <c r="A16300" s="14">
        <v>193</v>
      </c>
      <c r="B16300" s="14" t="s">
        <v>24348</v>
      </c>
      <c r="C16300" s="14">
        <v>4000</v>
      </c>
    </row>
    <row r="16301" spans="1:3" ht="18">
      <c r="A16301" s="14">
        <v>849</v>
      </c>
      <c r="B16301" s="14" t="s">
        <v>24350</v>
      </c>
      <c r="C16301" s="14">
        <v>4560</v>
      </c>
    </row>
    <row r="16302" spans="1:3" ht="18">
      <c r="A16302" s="14">
        <v>262</v>
      </c>
      <c r="B16302" s="14" t="s">
        <v>24352</v>
      </c>
      <c r="C16302" s="14">
        <v>1200</v>
      </c>
    </row>
    <row r="16303" spans="1:3" ht="18">
      <c r="A16303" s="14">
        <v>408</v>
      </c>
      <c r="B16303" s="14" t="s">
        <v>24354</v>
      </c>
      <c r="C16303" s="14">
        <v>1000</v>
      </c>
    </row>
    <row r="16304" spans="1:3" ht="18">
      <c r="A16304" s="14">
        <v>618</v>
      </c>
      <c r="B16304" s="14" t="s">
        <v>24355</v>
      </c>
      <c r="C16304" s="14">
        <v>2000</v>
      </c>
    </row>
    <row r="16305" spans="1:3" ht="18">
      <c r="A16305" s="14">
        <v>618</v>
      </c>
      <c r="B16305" s="14" t="s">
        <v>24362</v>
      </c>
      <c r="C16305" s="14">
        <v>2000</v>
      </c>
    </row>
    <row r="16306" spans="1:3" ht="18">
      <c r="A16306" s="14">
        <v>450</v>
      </c>
      <c r="B16306" s="14" t="s">
        <v>24366</v>
      </c>
      <c r="C16306" s="14">
        <v>250</v>
      </c>
    </row>
    <row r="16307" spans="1:3" ht="18">
      <c r="A16307" s="14">
        <v>106</v>
      </c>
      <c r="B16307" s="14" t="s">
        <v>24367</v>
      </c>
      <c r="C16307" s="14">
        <v>110</v>
      </c>
    </row>
    <row r="16308" spans="1:3" ht="18">
      <c r="A16308" s="14">
        <v>501</v>
      </c>
      <c r="B16308" s="14" t="s">
        <v>24369</v>
      </c>
      <c r="C16308" s="14">
        <v>1000</v>
      </c>
    </row>
    <row r="16309" spans="1:3" ht="18">
      <c r="A16309" s="14">
        <v>23</v>
      </c>
      <c r="B16309" s="14" t="s">
        <v>24371</v>
      </c>
      <c r="C16309" s="14">
        <v>200</v>
      </c>
    </row>
    <row r="16310" spans="1:3" ht="18">
      <c r="A16310" s="14">
        <v>784</v>
      </c>
      <c r="B16310" s="14" t="s">
        <v>24371</v>
      </c>
      <c r="C16310" s="14">
        <v>2000</v>
      </c>
    </row>
    <row r="16311" spans="1:3" ht="18">
      <c r="A16311" s="14">
        <v>497</v>
      </c>
      <c r="B16311" s="14" t="s">
        <v>24373</v>
      </c>
      <c r="C16311" s="14">
        <v>300</v>
      </c>
    </row>
    <row r="16312" spans="1:3" ht="18">
      <c r="A16312" s="14">
        <v>240</v>
      </c>
      <c r="B16312" s="14" t="s">
        <v>24380</v>
      </c>
      <c r="C16312" s="14">
        <v>10000</v>
      </c>
    </row>
    <row r="16313" spans="1:3" ht="18">
      <c r="A16313" s="14">
        <v>168</v>
      </c>
      <c r="B16313" s="14" t="s">
        <v>24389</v>
      </c>
      <c r="C16313" s="14">
        <v>10000</v>
      </c>
    </row>
    <row r="16314" spans="1:3" ht="18">
      <c r="A16314" s="14">
        <v>372</v>
      </c>
      <c r="B16314" s="14" t="s">
        <v>24392</v>
      </c>
      <c r="C16314" s="14">
        <v>5000</v>
      </c>
    </row>
    <row r="16315" spans="1:3" ht="18">
      <c r="A16315" s="14">
        <v>390</v>
      </c>
      <c r="B16315" s="14" t="s">
        <v>24392</v>
      </c>
      <c r="C16315" s="14">
        <v>7000</v>
      </c>
    </row>
    <row r="16316" spans="1:3" ht="18">
      <c r="A16316" s="14">
        <v>831</v>
      </c>
      <c r="B16316" s="14" t="s">
        <v>24395</v>
      </c>
      <c r="C16316" s="14">
        <v>2000</v>
      </c>
    </row>
    <row r="16317" spans="1:3" ht="18">
      <c r="A16317" s="14">
        <v>479</v>
      </c>
      <c r="B16317" s="14" t="s">
        <v>24399</v>
      </c>
      <c r="C16317" s="14">
        <v>3000</v>
      </c>
    </row>
    <row r="16318" spans="1:3" ht="18">
      <c r="A16318" s="14">
        <v>776</v>
      </c>
      <c r="B16318" s="14" t="s">
        <v>24402</v>
      </c>
      <c r="C16318" s="14">
        <v>500</v>
      </c>
    </row>
    <row r="16319" spans="1:3" ht="18">
      <c r="A16319" s="14">
        <v>972</v>
      </c>
      <c r="B16319" s="14" t="s">
        <v>24408</v>
      </c>
      <c r="C16319" s="14">
        <v>1000</v>
      </c>
    </row>
    <row r="16320" spans="1:3" ht="18">
      <c r="A16320" s="14">
        <v>52</v>
      </c>
      <c r="B16320" s="14" t="s">
        <v>24411</v>
      </c>
      <c r="C16320" s="14">
        <v>1100</v>
      </c>
    </row>
    <row r="16321" spans="1:3" ht="18">
      <c r="A16321" s="14">
        <v>235</v>
      </c>
      <c r="B16321" s="14" t="s">
        <v>24414</v>
      </c>
      <c r="C16321" s="14">
        <v>1100</v>
      </c>
    </row>
    <row r="16322" spans="1:3" ht="18">
      <c r="A16322" s="14">
        <v>786</v>
      </c>
      <c r="B16322" s="14" t="s">
        <v>24416</v>
      </c>
      <c r="C16322" s="14">
        <v>3500</v>
      </c>
    </row>
    <row r="16323" spans="1:3" ht="18">
      <c r="A16323" s="14">
        <v>259</v>
      </c>
      <c r="B16323" s="14" t="s">
        <v>24419</v>
      </c>
      <c r="C16323" s="14">
        <v>7500</v>
      </c>
    </row>
    <row r="16324" spans="1:3" ht="18">
      <c r="A16324" s="14">
        <v>269</v>
      </c>
      <c r="B16324" s="14" t="s">
        <v>24420</v>
      </c>
      <c r="C16324" s="14">
        <v>75000</v>
      </c>
    </row>
    <row r="16325" spans="1:3" ht="18">
      <c r="A16325" s="14">
        <v>519</v>
      </c>
      <c r="B16325" s="14" t="s">
        <v>24436</v>
      </c>
      <c r="C16325" s="14">
        <v>4000</v>
      </c>
    </row>
    <row r="16326" spans="1:3" ht="18">
      <c r="A16326" s="14">
        <v>202</v>
      </c>
      <c r="B16326" s="14" t="s">
        <v>24440</v>
      </c>
      <c r="C16326" s="14">
        <v>3000</v>
      </c>
    </row>
    <row r="16327" spans="1:3" ht="18">
      <c r="A16327" s="14">
        <v>284</v>
      </c>
      <c r="B16327" s="14" t="s">
        <v>24443</v>
      </c>
      <c r="C16327" s="14">
        <v>1000</v>
      </c>
    </row>
    <row r="16328" spans="1:3" ht="18">
      <c r="A16328" s="14">
        <v>11</v>
      </c>
      <c r="B16328" s="14" t="s">
        <v>24448</v>
      </c>
      <c r="C16328" s="14">
        <v>1000</v>
      </c>
    </row>
    <row r="16329" spans="1:3" ht="18">
      <c r="A16329" s="14">
        <v>467</v>
      </c>
      <c r="B16329" s="14" t="s">
        <v>24451</v>
      </c>
      <c r="C16329" s="14">
        <v>30000</v>
      </c>
    </row>
    <row r="16330" spans="1:3" ht="18">
      <c r="A16330" s="14">
        <v>484</v>
      </c>
      <c r="B16330" s="14" t="s">
        <v>24453</v>
      </c>
      <c r="C16330" s="14">
        <v>1500</v>
      </c>
    </row>
    <row r="16331" spans="1:3" ht="18">
      <c r="A16331" s="14">
        <v>760</v>
      </c>
      <c r="B16331" s="14" t="s">
        <v>24458</v>
      </c>
      <c r="C16331" s="14">
        <v>15000</v>
      </c>
    </row>
    <row r="16332" spans="1:3" ht="18">
      <c r="A16332" s="14">
        <v>900</v>
      </c>
      <c r="B16332" s="14" t="s">
        <v>24460</v>
      </c>
      <c r="C16332" s="14">
        <v>200</v>
      </c>
    </row>
    <row r="16333" spans="1:3" ht="18">
      <c r="A16333" s="14">
        <v>70</v>
      </c>
      <c r="B16333" s="14" t="s">
        <v>24460</v>
      </c>
      <c r="C16333" s="14">
        <v>1000</v>
      </c>
    </row>
    <row r="16334" spans="1:3" ht="18">
      <c r="A16334" s="14">
        <v>801</v>
      </c>
      <c r="B16334" s="14" t="s">
        <v>24460</v>
      </c>
      <c r="C16334" s="14">
        <v>5000</v>
      </c>
    </row>
    <row r="16335" spans="1:3" ht="18">
      <c r="A16335" s="14">
        <v>605</v>
      </c>
      <c r="B16335" s="14" t="s">
        <v>24465</v>
      </c>
      <c r="C16335" s="14">
        <v>2000</v>
      </c>
    </row>
    <row r="16336" spans="1:3" ht="18">
      <c r="A16336" s="14">
        <v>682</v>
      </c>
      <c r="B16336" s="14" t="s">
        <v>24465</v>
      </c>
      <c r="C16336" s="14">
        <v>2000</v>
      </c>
    </row>
    <row r="16337" spans="1:3" ht="18">
      <c r="A16337" s="14">
        <v>193</v>
      </c>
      <c r="B16337" s="14" t="s">
        <v>24477</v>
      </c>
      <c r="C16337" s="14">
        <v>4000</v>
      </c>
    </row>
    <row r="16338" spans="1:3" ht="18">
      <c r="A16338" s="14">
        <v>982</v>
      </c>
      <c r="B16338" s="14" t="s">
        <v>24478</v>
      </c>
      <c r="C16338" s="14">
        <v>550</v>
      </c>
    </row>
    <row r="16339" spans="1:3" ht="18">
      <c r="A16339" s="14">
        <v>932</v>
      </c>
      <c r="B16339" s="14" t="s">
        <v>24478</v>
      </c>
      <c r="C16339" s="14">
        <v>500</v>
      </c>
    </row>
    <row r="16340" spans="1:3" ht="18">
      <c r="A16340" s="14">
        <v>973</v>
      </c>
      <c r="B16340" s="14" t="s">
        <v>24480</v>
      </c>
      <c r="C16340" s="14">
        <v>1000</v>
      </c>
    </row>
    <row r="16341" spans="1:3" ht="18">
      <c r="A16341" s="14">
        <v>133</v>
      </c>
      <c r="B16341" s="14" t="s">
        <v>24484</v>
      </c>
      <c r="C16341" s="14">
        <v>1500</v>
      </c>
    </row>
    <row r="16342" spans="1:3" ht="18">
      <c r="A16342" s="14">
        <v>296</v>
      </c>
      <c r="B16342" s="14" t="s">
        <v>24485</v>
      </c>
      <c r="C16342" s="14">
        <v>1000</v>
      </c>
    </row>
    <row r="16343" spans="1:3" ht="18">
      <c r="A16343" s="14">
        <v>513</v>
      </c>
      <c r="B16343" s="14" t="s">
        <v>24491</v>
      </c>
      <c r="C16343" s="14">
        <v>100</v>
      </c>
    </row>
    <row r="16344" spans="1:3" ht="18">
      <c r="A16344" s="14">
        <v>28</v>
      </c>
      <c r="B16344" s="14" t="s">
        <v>24493</v>
      </c>
      <c r="C16344" s="14">
        <v>20000</v>
      </c>
    </row>
    <row r="16345" spans="1:3" ht="18">
      <c r="A16345" s="14">
        <v>174</v>
      </c>
      <c r="B16345" s="14" t="s">
        <v>24507</v>
      </c>
      <c r="C16345" s="14">
        <v>270</v>
      </c>
    </row>
    <row r="16346" spans="1:3" ht="18">
      <c r="A16346" s="14">
        <v>949</v>
      </c>
      <c r="B16346" s="14" t="s">
        <v>24508</v>
      </c>
      <c r="C16346" s="14">
        <v>2200</v>
      </c>
    </row>
    <row r="16347" spans="1:3" ht="18">
      <c r="A16347" s="14">
        <v>853</v>
      </c>
      <c r="B16347" s="14" t="s">
        <v>24508</v>
      </c>
      <c r="C16347" s="14">
        <v>4000</v>
      </c>
    </row>
    <row r="16348" spans="1:3" ht="18">
      <c r="A16348" s="14">
        <v>760</v>
      </c>
      <c r="B16348" s="14" t="s">
        <v>24510</v>
      </c>
      <c r="C16348" s="14">
        <v>2500</v>
      </c>
    </row>
    <row r="16349" spans="1:3" ht="18">
      <c r="A16349" s="14">
        <v>306</v>
      </c>
      <c r="B16349" s="14" t="s">
        <v>24512</v>
      </c>
      <c r="C16349" s="14">
        <v>19000</v>
      </c>
    </row>
    <row r="16350" spans="1:3" ht="18">
      <c r="A16350" s="14">
        <v>11</v>
      </c>
      <c r="B16350" s="14" t="s">
        <v>24515</v>
      </c>
      <c r="C16350" s="14">
        <v>3000</v>
      </c>
    </row>
    <row r="16351" spans="1:3" ht="18">
      <c r="A16351" s="14">
        <v>139</v>
      </c>
      <c r="B16351" s="14" t="s">
        <v>24518</v>
      </c>
      <c r="C16351" s="14">
        <v>50</v>
      </c>
    </row>
    <row r="16352" spans="1:3" ht="18">
      <c r="A16352" s="14">
        <v>505</v>
      </c>
      <c r="B16352" s="14" t="s">
        <v>24519</v>
      </c>
      <c r="C16352" s="14">
        <v>10000</v>
      </c>
    </row>
    <row r="16353" spans="1:3" ht="18">
      <c r="A16353" s="14">
        <v>749</v>
      </c>
      <c r="B16353" s="14" t="s">
        <v>24521</v>
      </c>
      <c r="C16353" s="14">
        <v>1400</v>
      </c>
    </row>
    <row r="16354" spans="1:3" ht="18">
      <c r="A16354" s="14">
        <v>676</v>
      </c>
      <c r="B16354" s="14" t="s">
        <v>24536</v>
      </c>
      <c r="C16354" s="14">
        <v>1100</v>
      </c>
    </row>
    <row r="16355" spans="1:3" ht="18">
      <c r="A16355" s="14">
        <v>232</v>
      </c>
      <c r="B16355" s="14" t="s">
        <v>24537</v>
      </c>
      <c r="C16355" s="14">
        <v>500</v>
      </c>
    </row>
    <row r="16356" spans="1:3" ht="18">
      <c r="A16356" s="14">
        <v>526</v>
      </c>
      <c r="B16356" s="14" t="s">
        <v>24538</v>
      </c>
      <c r="C16356" s="14">
        <v>5000</v>
      </c>
    </row>
    <row r="16357" spans="1:3" ht="18">
      <c r="A16357" s="14">
        <v>795</v>
      </c>
      <c r="B16357" s="14" t="s">
        <v>24544</v>
      </c>
      <c r="C16357" s="14">
        <v>100</v>
      </c>
    </row>
    <row r="16358" spans="1:3" ht="18">
      <c r="A16358" s="14">
        <v>875</v>
      </c>
      <c r="B16358" s="14" t="s">
        <v>24547</v>
      </c>
      <c r="C16358" s="14">
        <v>1900</v>
      </c>
    </row>
    <row r="16359" spans="1:3" ht="18">
      <c r="A16359" s="14">
        <v>271</v>
      </c>
      <c r="B16359" s="14" t="s">
        <v>24550</v>
      </c>
      <c r="C16359" s="14">
        <v>40000</v>
      </c>
    </row>
    <row r="16360" spans="1:3" ht="18">
      <c r="A16360" s="14">
        <v>505</v>
      </c>
      <c r="B16360" s="14" t="s">
        <v>24551</v>
      </c>
      <c r="C16360" s="14">
        <v>4000</v>
      </c>
    </row>
    <row r="16361" spans="1:3" ht="18">
      <c r="A16361" s="14">
        <v>644</v>
      </c>
      <c r="B16361" s="14" t="s">
        <v>24554</v>
      </c>
      <c r="C16361" s="14">
        <v>500</v>
      </c>
    </row>
    <row r="16362" spans="1:3" ht="18">
      <c r="A16362" s="14">
        <v>695</v>
      </c>
      <c r="B16362" s="14" t="s">
        <v>24555</v>
      </c>
      <c r="C16362" s="14">
        <v>500</v>
      </c>
    </row>
    <row r="16363" spans="1:3" ht="18">
      <c r="A16363" s="14">
        <v>557</v>
      </c>
      <c r="B16363" s="14" t="s">
        <v>24558</v>
      </c>
      <c r="C16363" s="14">
        <v>5000</v>
      </c>
    </row>
    <row r="16364" spans="1:3" ht="18">
      <c r="A16364" s="14">
        <v>525</v>
      </c>
      <c r="B16364" s="14" t="s">
        <v>24559</v>
      </c>
      <c r="C16364" s="14">
        <v>500</v>
      </c>
    </row>
    <row r="16365" spans="1:3" ht="18">
      <c r="A16365" s="14">
        <v>571</v>
      </c>
      <c r="B16365" s="14" t="s">
        <v>24559</v>
      </c>
      <c r="C16365" s="14">
        <v>1000</v>
      </c>
    </row>
    <row r="16366" spans="1:3" ht="18">
      <c r="A16366" s="14">
        <v>32</v>
      </c>
      <c r="B16366" s="14" t="s">
        <v>24562</v>
      </c>
      <c r="C16366" s="14">
        <v>10000</v>
      </c>
    </row>
    <row r="16367" spans="1:3" ht="18">
      <c r="A16367" s="14">
        <v>618</v>
      </c>
      <c r="B16367" s="14" t="s">
        <v>24565</v>
      </c>
      <c r="C16367" s="14">
        <v>2000</v>
      </c>
    </row>
    <row r="16368" spans="1:3" ht="18">
      <c r="A16368" s="14">
        <v>548</v>
      </c>
      <c r="B16368" s="14" t="s">
        <v>24566</v>
      </c>
      <c r="C16368" s="14">
        <v>50</v>
      </c>
    </row>
    <row r="16369" spans="1:3" ht="18">
      <c r="A16369" s="14">
        <v>306</v>
      </c>
      <c r="B16369" s="14" t="s">
        <v>24571</v>
      </c>
      <c r="C16369" s="14">
        <v>10000</v>
      </c>
    </row>
    <row r="16370" spans="1:3" ht="18">
      <c r="A16370" s="14">
        <v>972</v>
      </c>
      <c r="B16370" s="14" t="s">
        <v>24573</v>
      </c>
      <c r="C16370" s="14">
        <v>200</v>
      </c>
    </row>
    <row r="16371" spans="1:3" ht="18">
      <c r="A16371" s="14">
        <v>221</v>
      </c>
      <c r="B16371" s="14" t="s">
        <v>24577</v>
      </c>
      <c r="C16371" s="14">
        <v>1677</v>
      </c>
    </row>
    <row r="16372" spans="1:3" ht="18">
      <c r="A16372" s="14">
        <v>837</v>
      </c>
      <c r="B16372" s="14" t="s">
        <v>24578</v>
      </c>
      <c r="C16372" s="14">
        <v>500</v>
      </c>
    </row>
    <row r="16373" spans="1:3" ht="18">
      <c r="A16373" s="14">
        <v>193</v>
      </c>
      <c r="B16373" s="14" t="s">
        <v>24581</v>
      </c>
      <c r="C16373" s="14">
        <v>4000</v>
      </c>
    </row>
    <row r="16374" spans="1:3" ht="18">
      <c r="A16374" s="14">
        <v>557</v>
      </c>
      <c r="B16374" s="14" t="s">
        <v>24581</v>
      </c>
      <c r="C16374" s="14">
        <v>5000</v>
      </c>
    </row>
    <row r="16375" spans="1:3" ht="18">
      <c r="A16375" s="14">
        <v>19</v>
      </c>
      <c r="B16375" s="14" t="s">
        <v>24587</v>
      </c>
      <c r="C16375" s="14">
        <v>5000</v>
      </c>
    </row>
    <row r="16376" spans="1:3" ht="18">
      <c r="A16376" s="14">
        <v>932</v>
      </c>
      <c r="B16376" s="14" t="s">
        <v>24590</v>
      </c>
      <c r="C16376" s="14">
        <v>475</v>
      </c>
    </row>
    <row r="16377" spans="1:3" ht="18">
      <c r="A16377" s="14">
        <v>366</v>
      </c>
      <c r="B16377" s="14" t="s">
        <v>24598</v>
      </c>
      <c r="C16377" s="14">
        <v>3400</v>
      </c>
    </row>
    <row r="16378" spans="1:3" ht="18">
      <c r="A16378" s="14">
        <v>841</v>
      </c>
      <c r="B16378" s="14" t="s">
        <v>24599</v>
      </c>
      <c r="C16378" s="14">
        <v>200</v>
      </c>
    </row>
    <row r="16379" spans="1:3" ht="18">
      <c r="A16379" s="14">
        <v>106</v>
      </c>
      <c r="B16379" s="14" t="s">
        <v>24600</v>
      </c>
      <c r="C16379" s="14">
        <v>130</v>
      </c>
    </row>
    <row r="16380" spans="1:3" ht="18">
      <c r="A16380" s="14">
        <v>672</v>
      </c>
      <c r="B16380" s="14" t="s">
        <v>24600</v>
      </c>
      <c r="C16380" s="14">
        <v>50000</v>
      </c>
    </row>
    <row r="16381" spans="1:3" ht="18">
      <c r="A16381" s="14">
        <v>748</v>
      </c>
      <c r="B16381" s="14" t="s">
        <v>24603</v>
      </c>
      <c r="C16381" s="14">
        <v>10000</v>
      </c>
    </row>
    <row r="16382" spans="1:3" ht="18">
      <c r="A16382" s="14">
        <v>372</v>
      </c>
      <c r="B16382" s="14" t="s">
        <v>24606</v>
      </c>
      <c r="C16382" s="14">
        <v>10000</v>
      </c>
    </row>
    <row r="16383" spans="1:3" ht="18">
      <c r="A16383" s="14">
        <v>662</v>
      </c>
      <c r="B16383" s="14" t="s">
        <v>24607</v>
      </c>
      <c r="C16383" s="14">
        <v>1500</v>
      </c>
    </row>
    <row r="16384" spans="1:3" ht="18">
      <c r="A16384" s="14">
        <v>341</v>
      </c>
      <c r="B16384" s="14" t="s">
        <v>24608</v>
      </c>
      <c r="C16384" s="14">
        <v>4000</v>
      </c>
    </row>
    <row r="16385" spans="1:3" ht="18">
      <c r="A16385" s="14">
        <v>901</v>
      </c>
      <c r="B16385" s="14" t="s">
        <v>24609</v>
      </c>
      <c r="C16385" s="14">
        <v>1000</v>
      </c>
    </row>
    <row r="16386" spans="1:3" ht="18">
      <c r="A16386" s="14">
        <v>350</v>
      </c>
      <c r="B16386" s="14" t="s">
        <v>24609</v>
      </c>
      <c r="C16386" s="14">
        <v>5000</v>
      </c>
    </row>
    <row r="16387" spans="1:3" ht="18">
      <c r="A16387" s="14">
        <v>744</v>
      </c>
      <c r="B16387" s="14" t="s">
        <v>24610</v>
      </c>
      <c r="C16387" s="14">
        <v>2000</v>
      </c>
    </row>
    <row r="16388" spans="1:3" ht="18">
      <c r="A16388" s="14">
        <v>292</v>
      </c>
      <c r="B16388" s="14" t="s">
        <v>24614</v>
      </c>
      <c r="C16388" s="14">
        <v>1500</v>
      </c>
    </row>
    <row r="16389" spans="1:3" ht="18">
      <c r="A16389" s="14">
        <v>850</v>
      </c>
      <c r="B16389" s="14" t="s">
        <v>24616</v>
      </c>
      <c r="C16389" s="14">
        <v>1000</v>
      </c>
    </row>
    <row r="16390" spans="1:3" ht="18">
      <c r="A16390" s="14">
        <v>675</v>
      </c>
      <c r="B16390" s="14" t="s">
        <v>24622</v>
      </c>
      <c r="C16390" s="14">
        <v>6000</v>
      </c>
    </row>
    <row r="16391" spans="1:3" ht="18">
      <c r="A16391" s="14">
        <v>614</v>
      </c>
      <c r="B16391" s="14" t="s">
        <v>24623</v>
      </c>
      <c r="C16391" s="14">
        <v>1300</v>
      </c>
    </row>
    <row r="16392" spans="1:3" ht="18">
      <c r="A16392" s="14">
        <v>106</v>
      </c>
      <c r="B16392" s="14" t="s">
        <v>24626</v>
      </c>
      <c r="C16392" s="14">
        <v>1197</v>
      </c>
    </row>
    <row r="16393" spans="1:3" ht="18">
      <c r="A16393" s="14">
        <v>359</v>
      </c>
      <c r="B16393" s="14" t="s">
        <v>24628</v>
      </c>
      <c r="C16393" s="14">
        <v>300</v>
      </c>
    </row>
    <row r="16394" spans="1:3" ht="18">
      <c r="A16394" s="14">
        <v>679</v>
      </c>
      <c r="B16394" s="14" t="s">
        <v>24631</v>
      </c>
      <c r="C16394" s="14">
        <v>3000</v>
      </c>
    </row>
    <row r="16395" spans="1:3" ht="18">
      <c r="A16395" s="14">
        <v>469</v>
      </c>
      <c r="B16395" s="14" t="s">
        <v>24633</v>
      </c>
      <c r="C16395" s="14">
        <v>5000</v>
      </c>
    </row>
    <row r="16396" spans="1:3" ht="18">
      <c r="A16396" s="14">
        <v>296</v>
      </c>
      <c r="B16396" s="14" t="s">
        <v>24636</v>
      </c>
      <c r="C16396" s="14">
        <v>1000</v>
      </c>
    </row>
    <row r="16397" spans="1:3" ht="18">
      <c r="A16397" s="14">
        <v>758</v>
      </c>
      <c r="B16397" s="14" t="s">
        <v>24648</v>
      </c>
      <c r="C16397" s="14">
        <v>1000</v>
      </c>
    </row>
    <row r="16398" spans="1:3" ht="18">
      <c r="A16398" s="14">
        <v>863</v>
      </c>
      <c r="B16398" s="14" t="s">
        <v>24648</v>
      </c>
      <c r="C16398" s="14">
        <v>2000</v>
      </c>
    </row>
    <row r="16399" spans="1:3" ht="18">
      <c r="A16399" s="14">
        <v>641</v>
      </c>
      <c r="B16399" s="14" t="s">
        <v>24653</v>
      </c>
      <c r="C16399" s="14">
        <v>1000</v>
      </c>
    </row>
    <row r="16400" spans="1:3" ht="18">
      <c r="A16400" s="14">
        <v>612</v>
      </c>
      <c r="B16400" s="14" t="s">
        <v>24654</v>
      </c>
      <c r="C16400" s="14">
        <v>25000</v>
      </c>
    </row>
    <row r="16401" spans="1:3" ht="18">
      <c r="A16401" s="14">
        <v>85</v>
      </c>
      <c r="B16401" s="14" t="s">
        <v>24654</v>
      </c>
      <c r="C16401" s="14">
        <v>465</v>
      </c>
    </row>
    <row r="16402" spans="1:3" ht="18">
      <c r="A16402" s="14">
        <v>45</v>
      </c>
      <c r="B16402" s="14" t="s">
        <v>24654</v>
      </c>
      <c r="C16402" s="14">
        <v>1000</v>
      </c>
    </row>
    <row r="16403" spans="1:3" ht="18">
      <c r="A16403" s="14">
        <v>792</v>
      </c>
      <c r="B16403" s="14" t="s">
        <v>24656</v>
      </c>
      <c r="C16403" s="14">
        <v>1500</v>
      </c>
    </row>
    <row r="16404" spans="1:3" ht="18">
      <c r="A16404" s="14">
        <v>569</v>
      </c>
      <c r="B16404" s="14" t="s">
        <v>24656</v>
      </c>
      <c r="C16404" s="14">
        <v>66600</v>
      </c>
    </row>
    <row r="16405" spans="1:3" ht="18">
      <c r="A16405" s="14">
        <v>510</v>
      </c>
      <c r="B16405" s="14" t="s">
        <v>24657</v>
      </c>
      <c r="C16405" s="14">
        <v>10000</v>
      </c>
    </row>
    <row r="16406" spans="1:3" ht="18">
      <c r="A16406" s="14">
        <v>570</v>
      </c>
      <c r="B16406" s="14" t="s">
        <v>24657</v>
      </c>
      <c r="C16406" s="14">
        <v>450</v>
      </c>
    </row>
    <row r="16407" spans="1:3" ht="18">
      <c r="A16407" s="14">
        <v>149</v>
      </c>
      <c r="B16407" s="14" t="s">
        <v>24658</v>
      </c>
      <c r="C16407" s="14">
        <v>1888</v>
      </c>
    </row>
    <row r="16408" spans="1:3" ht="18">
      <c r="A16408" s="14">
        <v>945</v>
      </c>
      <c r="B16408" s="14" t="s">
        <v>24659</v>
      </c>
      <c r="C16408" s="14">
        <v>10000</v>
      </c>
    </row>
    <row r="16409" spans="1:3" ht="18">
      <c r="A16409" s="14">
        <v>931</v>
      </c>
      <c r="B16409" s="14" t="s">
        <v>24659</v>
      </c>
      <c r="C16409" s="14">
        <v>470</v>
      </c>
    </row>
    <row r="16410" spans="1:3" ht="18">
      <c r="A16410" s="14">
        <v>342</v>
      </c>
      <c r="B16410" s="14" t="s">
        <v>24660</v>
      </c>
      <c r="C16410" s="14">
        <v>2100</v>
      </c>
    </row>
    <row r="16411" spans="1:3" ht="18">
      <c r="A16411" s="14">
        <v>202</v>
      </c>
      <c r="B16411" s="14" t="s">
        <v>24662</v>
      </c>
      <c r="C16411" s="14">
        <v>12000</v>
      </c>
    </row>
    <row r="16412" spans="1:3" ht="18">
      <c r="A16412" s="14">
        <v>497</v>
      </c>
      <c r="B16412" s="14" t="s">
        <v>24663</v>
      </c>
      <c r="C16412" s="14">
        <v>510</v>
      </c>
    </row>
    <row r="16413" spans="1:3" ht="18">
      <c r="A16413" s="14">
        <v>795</v>
      </c>
      <c r="B16413" s="14" t="s">
        <v>24665</v>
      </c>
      <c r="C16413" s="14">
        <v>500</v>
      </c>
    </row>
    <row r="16414" spans="1:3" ht="18">
      <c r="A16414" s="14">
        <v>251</v>
      </c>
      <c r="B16414" s="14" t="s">
        <v>24666</v>
      </c>
      <c r="C16414" s="14">
        <v>1000</v>
      </c>
    </row>
    <row r="16415" spans="1:3" ht="18">
      <c r="A16415" s="14">
        <v>474</v>
      </c>
      <c r="B16415" s="14" t="s">
        <v>24667</v>
      </c>
      <c r="C16415" s="14">
        <v>12000</v>
      </c>
    </row>
    <row r="16416" spans="1:3" ht="18">
      <c r="A16416" s="14">
        <v>913</v>
      </c>
      <c r="B16416" s="14" t="s">
        <v>24668</v>
      </c>
      <c r="C16416" s="14">
        <v>5000</v>
      </c>
    </row>
    <row r="16417" spans="1:3" ht="18">
      <c r="A16417" s="14">
        <v>455</v>
      </c>
      <c r="B16417" s="14" t="s">
        <v>24668</v>
      </c>
      <c r="C16417" s="14">
        <v>5000</v>
      </c>
    </row>
    <row r="16418" spans="1:3" ht="18">
      <c r="A16418" s="14">
        <v>864</v>
      </c>
      <c r="B16418" s="14" t="s">
        <v>24670</v>
      </c>
      <c r="C16418" s="14">
        <v>2500</v>
      </c>
    </row>
    <row r="16419" spans="1:3" ht="18">
      <c r="A16419" s="14">
        <v>681</v>
      </c>
      <c r="B16419" s="14" t="s">
        <v>24670</v>
      </c>
      <c r="C16419" s="14">
        <v>12000</v>
      </c>
    </row>
    <row r="16420" spans="1:3" ht="18">
      <c r="A16420" s="14">
        <v>9</v>
      </c>
      <c r="B16420" s="14" t="s">
        <v>24671</v>
      </c>
      <c r="C16420" s="14">
        <v>2000</v>
      </c>
    </row>
    <row r="16421" spans="1:3" ht="18">
      <c r="A16421" s="14">
        <v>161</v>
      </c>
      <c r="B16421" s="14" t="s">
        <v>24674</v>
      </c>
      <c r="C16421" s="14">
        <v>2575</v>
      </c>
    </row>
    <row r="16422" spans="1:3" ht="18">
      <c r="A16422" s="14">
        <v>807</v>
      </c>
      <c r="B16422" s="14" t="s">
        <v>24675</v>
      </c>
      <c r="C16422" s="14">
        <v>1000</v>
      </c>
    </row>
    <row r="16423" spans="1:3" ht="18">
      <c r="A16423" s="14">
        <v>777</v>
      </c>
      <c r="B16423" s="14" t="s">
        <v>24678</v>
      </c>
      <c r="C16423" s="14">
        <v>1000</v>
      </c>
    </row>
    <row r="16424" spans="1:3" ht="18">
      <c r="A16424" s="14">
        <v>145</v>
      </c>
      <c r="B16424" s="14" t="s">
        <v>24679</v>
      </c>
      <c r="C16424" s="14">
        <v>2700</v>
      </c>
    </row>
    <row r="16425" spans="1:3" ht="18">
      <c r="A16425" s="14">
        <v>608</v>
      </c>
      <c r="B16425" s="14" t="s">
        <v>24680</v>
      </c>
      <c r="C16425" s="14">
        <v>15000</v>
      </c>
    </row>
    <row r="16426" spans="1:3" ht="18">
      <c r="A16426" s="14">
        <v>214</v>
      </c>
      <c r="B16426" s="14" t="s">
        <v>24684</v>
      </c>
      <c r="C16426" s="14">
        <v>6000</v>
      </c>
    </row>
    <row r="16427" spans="1:3" ht="18">
      <c r="A16427" s="14">
        <v>607</v>
      </c>
      <c r="B16427" s="14" t="s">
        <v>24684</v>
      </c>
      <c r="C16427" s="14">
        <v>2000</v>
      </c>
    </row>
    <row r="16428" spans="1:3" ht="18">
      <c r="A16428" s="14">
        <v>601</v>
      </c>
      <c r="B16428" s="14" t="s">
        <v>24687</v>
      </c>
      <c r="C16428" s="14">
        <v>60000</v>
      </c>
    </row>
    <row r="16429" spans="1:3" ht="18">
      <c r="A16429" s="14">
        <v>717</v>
      </c>
      <c r="B16429" s="14" t="s">
        <v>24696</v>
      </c>
      <c r="C16429" s="14">
        <v>1000</v>
      </c>
    </row>
    <row r="16430" spans="1:3" ht="18">
      <c r="A16430" s="14">
        <v>9</v>
      </c>
      <c r="B16430" s="14" t="s">
        <v>24697</v>
      </c>
      <c r="C16430" s="14">
        <v>2000</v>
      </c>
    </row>
    <row r="16431" spans="1:3" ht="18">
      <c r="A16431" s="14">
        <v>168</v>
      </c>
      <c r="B16431" s="14" t="s">
        <v>24698</v>
      </c>
      <c r="C16431" s="14">
        <v>10000</v>
      </c>
    </row>
    <row r="16432" spans="1:3" ht="18">
      <c r="A16432" s="14">
        <v>99</v>
      </c>
      <c r="B16432" s="14" t="s">
        <v>24698</v>
      </c>
      <c r="C16432" s="14">
        <v>10000</v>
      </c>
    </row>
    <row r="16433" spans="1:3" ht="18">
      <c r="A16433" s="14">
        <v>304</v>
      </c>
      <c r="B16433" s="14" t="s">
        <v>24703</v>
      </c>
      <c r="C16433" s="14">
        <v>5000</v>
      </c>
    </row>
    <row r="16434" spans="1:3" ht="18">
      <c r="A16434" s="14">
        <v>53</v>
      </c>
      <c r="B16434" s="14" t="s">
        <v>24707</v>
      </c>
      <c r="C16434" s="14">
        <v>5000</v>
      </c>
    </row>
    <row r="16435" spans="1:3" ht="18">
      <c r="A16435" s="14">
        <v>44</v>
      </c>
      <c r="B16435" s="14" t="s">
        <v>24713</v>
      </c>
      <c r="C16435" s="14">
        <v>400</v>
      </c>
    </row>
    <row r="16436" spans="1:3" ht="18">
      <c r="A16436" s="14">
        <v>681</v>
      </c>
      <c r="B16436" s="14" t="s">
        <v>24714</v>
      </c>
      <c r="C16436" s="14">
        <v>12000</v>
      </c>
    </row>
    <row r="16437" spans="1:3" ht="18">
      <c r="A16437" s="14">
        <v>342</v>
      </c>
      <c r="B16437" s="14" t="s">
        <v>24716</v>
      </c>
      <c r="C16437" s="14">
        <v>500</v>
      </c>
    </row>
    <row r="16438" spans="1:3" ht="18">
      <c r="A16438" s="14">
        <v>421</v>
      </c>
      <c r="B16438" s="14" t="s">
        <v>24716</v>
      </c>
      <c r="C16438" s="14">
        <v>30000</v>
      </c>
    </row>
    <row r="16439" spans="1:3" ht="18">
      <c r="A16439" s="14">
        <v>539</v>
      </c>
      <c r="B16439" s="14" t="s">
        <v>24716</v>
      </c>
      <c r="C16439" s="14">
        <v>958</v>
      </c>
    </row>
    <row r="16440" spans="1:3" ht="18">
      <c r="A16440" s="14">
        <v>157</v>
      </c>
      <c r="B16440" s="14" t="s">
        <v>24726</v>
      </c>
      <c r="C16440" s="14">
        <v>500</v>
      </c>
    </row>
    <row r="16441" spans="1:3" ht="18">
      <c r="A16441" s="14">
        <v>924</v>
      </c>
      <c r="B16441" s="14" t="s">
        <v>24727</v>
      </c>
      <c r="C16441" s="14">
        <v>1000</v>
      </c>
    </row>
    <row r="16442" spans="1:3" ht="18">
      <c r="A16442" s="14">
        <v>502</v>
      </c>
      <c r="B16442" s="14" t="s">
        <v>24728</v>
      </c>
      <c r="C16442" s="14">
        <v>1650</v>
      </c>
    </row>
    <row r="16443" spans="1:3" ht="18">
      <c r="A16443" s="14">
        <v>978</v>
      </c>
      <c r="B16443" s="14" t="s">
        <v>24730</v>
      </c>
      <c r="C16443" s="14">
        <v>25001</v>
      </c>
    </row>
    <row r="16444" spans="1:3" ht="18">
      <c r="A16444" s="14">
        <v>647</v>
      </c>
      <c r="B16444" s="14" t="s">
        <v>24730</v>
      </c>
      <c r="C16444" s="14">
        <v>1000</v>
      </c>
    </row>
    <row r="16445" spans="1:3" ht="18">
      <c r="A16445" s="14">
        <v>366</v>
      </c>
      <c r="B16445" s="14" t="s">
        <v>24731</v>
      </c>
      <c r="C16445" s="14">
        <v>519</v>
      </c>
    </row>
    <row r="16446" spans="1:3" ht="18">
      <c r="A16446" s="14">
        <v>744</v>
      </c>
      <c r="B16446" s="14" t="s">
        <v>24733</v>
      </c>
      <c r="C16446" s="14">
        <v>60</v>
      </c>
    </row>
    <row r="16447" spans="1:3" ht="18">
      <c r="A16447" s="14">
        <v>526</v>
      </c>
      <c r="B16447" s="14" t="s">
        <v>24734</v>
      </c>
      <c r="C16447" s="14">
        <v>3000</v>
      </c>
    </row>
    <row r="16448" spans="1:3" ht="18">
      <c r="A16448" s="14">
        <v>844</v>
      </c>
      <c r="B16448" s="14" t="s">
        <v>24737</v>
      </c>
      <c r="C16448" s="14">
        <v>500</v>
      </c>
    </row>
    <row r="16449" spans="1:3" ht="18">
      <c r="A16449" s="14">
        <v>605</v>
      </c>
      <c r="B16449" s="14" t="s">
        <v>24738</v>
      </c>
      <c r="C16449" s="14">
        <v>2000</v>
      </c>
    </row>
    <row r="16450" spans="1:3" ht="18">
      <c r="A16450" s="14">
        <v>691</v>
      </c>
      <c r="B16450" s="14" t="s">
        <v>24740</v>
      </c>
      <c r="C16450" s="14">
        <v>600</v>
      </c>
    </row>
    <row r="16451" spans="1:3" ht="18">
      <c r="A16451" s="14">
        <v>637</v>
      </c>
      <c r="B16451" s="14" t="s">
        <v>24742</v>
      </c>
      <c r="C16451" s="14">
        <v>3500</v>
      </c>
    </row>
    <row r="16452" spans="1:3" ht="18">
      <c r="A16452" s="14">
        <v>694</v>
      </c>
      <c r="B16452" s="14" t="s">
        <v>24746</v>
      </c>
      <c r="C16452" s="14">
        <v>2020</v>
      </c>
    </row>
    <row r="16453" spans="1:3" ht="18">
      <c r="A16453" s="14">
        <v>353</v>
      </c>
      <c r="B16453" s="14" t="s">
        <v>24747</v>
      </c>
      <c r="C16453" s="14">
        <v>5000</v>
      </c>
    </row>
    <row r="16454" spans="1:3" ht="18">
      <c r="A16454" s="14">
        <v>936</v>
      </c>
      <c r="B16454" s="14" t="s">
        <v>24752</v>
      </c>
      <c r="C16454" s="14">
        <v>3000</v>
      </c>
    </row>
    <row r="16455" spans="1:3" ht="18">
      <c r="A16455" s="14">
        <v>44</v>
      </c>
      <c r="B16455" s="14" t="s">
        <v>24756</v>
      </c>
      <c r="C16455" s="14">
        <v>5000</v>
      </c>
    </row>
    <row r="16456" spans="1:3" ht="18">
      <c r="A16456" s="14">
        <v>548</v>
      </c>
      <c r="B16456" s="14" t="s">
        <v>24758</v>
      </c>
      <c r="C16456" s="14">
        <v>500</v>
      </c>
    </row>
    <row r="16457" spans="1:3" ht="18">
      <c r="A16457" s="14">
        <v>566</v>
      </c>
      <c r="B16457" s="14" t="s">
        <v>24762</v>
      </c>
      <c r="C16457" s="14">
        <v>50000</v>
      </c>
    </row>
    <row r="16458" spans="1:3" ht="18">
      <c r="A16458" s="14">
        <v>614</v>
      </c>
      <c r="B16458" s="14" t="s">
        <v>24769</v>
      </c>
      <c r="C16458" s="14">
        <v>2000</v>
      </c>
    </row>
    <row r="16459" spans="1:3" ht="18">
      <c r="A16459" s="14">
        <v>763</v>
      </c>
      <c r="B16459" s="14" t="s">
        <v>24769</v>
      </c>
      <c r="C16459" s="14">
        <v>2000</v>
      </c>
    </row>
    <row r="16460" spans="1:3" ht="18">
      <c r="A16460" s="14">
        <v>139</v>
      </c>
      <c r="B16460" s="14" t="s">
        <v>24769</v>
      </c>
      <c r="C16460" s="14">
        <v>500</v>
      </c>
    </row>
    <row r="16461" spans="1:3" ht="18">
      <c r="A16461" s="14">
        <v>644</v>
      </c>
      <c r="B16461" s="14" t="s">
        <v>24769</v>
      </c>
      <c r="C16461" s="14">
        <v>2000</v>
      </c>
    </row>
    <row r="16462" spans="1:3" ht="18">
      <c r="A16462" s="14">
        <v>429</v>
      </c>
      <c r="B16462" s="14" t="s">
        <v>24771</v>
      </c>
      <c r="C16462" s="14">
        <v>500</v>
      </c>
    </row>
    <row r="16463" spans="1:3" ht="18">
      <c r="A16463" s="14">
        <v>548</v>
      </c>
      <c r="B16463" s="14" t="s">
        <v>24772</v>
      </c>
      <c r="C16463" s="14">
        <v>1000</v>
      </c>
    </row>
    <row r="16464" spans="1:3" ht="18">
      <c r="A16464" s="14">
        <v>869</v>
      </c>
      <c r="B16464" s="14" t="s">
        <v>24772</v>
      </c>
      <c r="C16464" s="14">
        <v>12000</v>
      </c>
    </row>
    <row r="16465" spans="1:3" ht="18">
      <c r="A16465" s="14">
        <v>85</v>
      </c>
      <c r="B16465" s="14" t="s">
        <v>24776</v>
      </c>
      <c r="C16465" s="14">
        <v>1500</v>
      </c>
    </row>
    <row r="16466" spans="1:3" ht="18">
      <c r="A16466" s="14">
        <v>212</v>
      </c>
      <c r="B16466" s="14" t="s">
        <v>24777</v>
      </c>
      <c r="C16466" s="14">
        <v>10000</v>
      </c>
    </row>
    <row r="16467" spans="1:3" ht="18">
      <c r="A16467" s="14">
        <v>825</v>
      </c>
      <c r="B16467" s="14" t="s">
        <v>24782</v>
      </c>
      <c r="C16467" s="14">
        <v>1000</v>
      </c>
    </row>
    <row r="16468" spans="1:3" ht="18">
      <c r="A16468" s="14">
        <v>599</v>
      </c>
      <c r="B16468" s="14" t="s">
        <v>24785</v>
      </c>
      <c r="C16468" s="14">
        <v>2000</v>
      </c>
    </row>
    <row r="16469" spans="1:3" ht="18">
      <c r="A16469" s="14">
        <v>99</v>
      </c>
      <c r="B16469" s="14" t="s">
        <v>24787</v>
      </c>
      <c r="C16469" s="14">
        <v>50000</v>
      </c>
    </row>
    <row r="16470" spans="1:3" ht="18">
      <c r="A16470" s="14">
        <v>122</v>
      </c>
      <c r="B16470" s="14" t="s">
        <v>24788</v>
      </c>
      <c r="C16470" s="14">
        <v>1100</v>
      </c>
    </row>
    <row r="16471" spans="1:3" ht="18">
      <c r="A16471" s="14">
        <v>266</v>
      </c>
      <c r="B16471" s="14" t="s">
        <v>24790</v>
      </c>
      <c r="C16471" s="14">
        <v>5500</v>
      </c>
    </row>
    <row r="16472" spans="1:3" ht="18">
      <c r="A16472" s="14">
        <v>913</v>
      </c>
      <c r="B16472" s="14" t="s">
        <v>24790</v>
      </c>
      <c r="C16472" s="14">
        <v>12000</v>
      </c>
    </row>
    <row r="16473" spans="1:3" ht="18">
      <c r="A16473" s="14">
        <v>124</v>
      </c>
      <c r="B16473" s="14" t="s">
        <v>24791</v>
      </c>
      <c r="C16473" s="14">
        <v>1000</v>
      </c>
    </row>
    <row r="16474" spans="1:3" ht="18">
      <c r="A16474" s="14">
        <v>850</v>
      </c>
      <c r="B16474" s="14" t="s">
        <v>24792</v>
      </c>
      <c r="C16474" s="14">
        <v>10000</v>
      </c>
    </row>
    <row r="16475" spans="1:3" ht="18">
      <c r="A16475" s="14">
        <v>476</v>
      </c>
      <c r="B16475" s="14" t="s">
        <v>24793</v>
      </c>
      <c r="C16475" s="14">
        <v>8750</v>
      </c>
    </row>
    <row r="16476" spans="1:3" ht="18">
      <c r="A16476" s="14">
        <v>941</v>
      </c>
      <c r="B16476" s="14" t="s">
        <v>24801</v>
      </c>
      <c r="C16476" s="14">
        <v>2000</v>
      </c>
    </row>
    <row r="16477" spans="1:3" ht="18">
      <c r="A16477" s="14">
        <v>795</v>
      </c>
      <c r="B16477" s="14" t="s">
        <v>24803</v>
      </c>
      <c r="C16477" s="14">
        <v>500</v>
      </c>
    </row>
    <row r="16478" spans="1:3" ht="18">
      <c r="A16478" s="14">
        <v>246</v>
      </c>
      <c r="B16478" s="14" t="s">
        <v>24803</v>
      </c>
      <c r="C16478" s="14">
        <v>1000</v>
      </c>
    </row>
    <row r="16479" spans="1:3" ht="18">
      <c r="A16479" s="14">
        <v>740</v>
      </c>
      <c r="B16479" s="14" t="s">
        <v>24809</v>
      </c>
      <c r="C16479" s="14">
        <v>12000</v>
      </c>
    </row>
    <row r="16480" spans="1:3" ht="18">
      <c r="A16480" s="14">
        <v>836</v>
      </c>
      <c r="B16480" s="14" t="s">
        <v>24814</v>
      </c>
      <c r="C16480" s="14">
        <v>5000</v>
      </c>
    </row>
    <row r="16481" spans="1:3" ht="18">
      <c r="A16481" s="14">
        <v>786</v>
      </c>
      <c r="B16481" s="14" t="s">
        <v>24817</v>
      </c>
      <c r="C16481" s="14">
        <v>20000</v>
      </c>
    </row>
    <row r="16482" spans="1:3" ht="18">
      <c r="A16482" s="14">
        <v>548</v>
      </c>
      <c r="B16482" s="14" t="s">
        <v>24818</v>
      </c>
      <c r="C16482" s="14">
        <v>1000</v>
      </c>
    </row>
    <row r="16483" spans="1:3" ht="18">
      <c r="A16483" s="14">
        <v>915</v>
      </c>
      <c r="B16483" s="14" t="s">
        <v>24821</v>
      </c>
      <c r="C16483" s="14">
        <v>6000</v>
      </c>
    </row>
    <row r="16484" spans="1:3" ht="18">
      <c r="A16484" s="14">
        <v>959</v>
      </c>
      <c r="B16484" s="14" t="s">
        <v>24822</v>
      </c>
      <c r="C16484" s="14">
        <v>8000</v>
      </c>
    </row>
    <row r="16485" spans="1:3" ht="18">
      <c r="A16485" s="14">
        <v>149</v>
      </c>
      <c r="B16485" s="14" t="s">
        <v>24824</v>
      </c>
      <c r="C16485" s="14">
        <v>4000</v>
      </c>
    </row>
    <row r="16486" spans="1:3" ht="18">
      <c r="A16486" s="14">
        <v>153</v>
      </c>
      <c r="B16486" s="14" t="s">
        <v>24825</v>
      </c>
      <c r="C16486" s="14">
        <v>35000</v>
      </c>
    </row>
    <row r="16487" spans="1:3" ht="18">
      <c r="A16487" s="14">
        <v>167</v>
      </c>
      <c r="B16487" s="14" t="s">
        <v>24830</v>
      </c>
      <c r="C16487" s="14">
        <v>1000</v>
      </c>
    </row>
    <row r="16488" spans="1:3" ht="18">
      <c r="A16488" s="14">
        <v>100</v>
      </c>
      <c r="B16488" s="14" t="s">
        <v>24831</v>
      </c>
      <c r="C16488" s="14">
        <v>5000</v>
      </c>
    </row>
    <row r="16489" spans="1:3" ht="18">
      <c r="A16489" s="14">
        <v>577</v>
      </c>
      <c r="B16489" s="14" t="s">
        <v>24834</v>
      </c>
      <c r="C16489" s="14">
        <v>10000</v>
      </c>
    </row>
    <row r="16490" spans="1:3" ht="18">
      <c r="A16490" s="14">
        <v>431</v>
      </c>
      <c r="B16490" s="14" t="s">
        <v>24839</v>
      </c>
      <c r="C16490" s="14">
        <v>500</v>
      </c>
    </row>
    <row r="16491" spans="1:3" ht="18">
      <c r="A16491" s="14">
        <v>587</v>
      </c>
      <c r="B16491" s="14" t="s">
        <v>24844</v>
      </c>
      <c r="C16491" s="14">
        <v>12000</v>
      </c>
    </row>
    <row r="16492" spans="1:3" ht="18">
      <c r="A16492" s="14">
        <v>720</v>
      </c>
      <c r="B16492" s="14" t="s">
        <v>24844</v>
      </c>
      <c r="C16492" s="14">
        <v>50</v>
      </c>
    </row>
    <row r="16493" spans="1:3" ht="18">
      <c r="A16493" s="14">
        <v>717</v>
      </c>
      <c r="B16493" s="14" t="s">
        <v>24846</v>
      </c>
      <c r="C16493" s="14">
        <v>500</v>
      </c>
    </row>
    <row r="16494" spans="1:3" ht="18">
      <c r="A16494" s="14">
        <v>779</v>
      </c>
      <c r="B16494" s="14" t="s">
        <v>24850</v>
      </c>
      <c r="C16494" s="14">
        <v>1000</v>
      </c>
    </row>
    <row r="16495" spans="1:3" ht="18">
      <c r="A16495" s="14">
        <v>452</v>
      </c>
      <c r="B16495" s="14" t="s">
        <v>24855</v>
      </c>
      <c r="C16495" s="14">
        <v>2000</v>
      </c>
    </row>
    <row r="16496" spans="1:3" ht="18">
      <c r="A16496" s="14">
        <v>837</v>
      </c>
      <c r="B16496" s="14" t="s">
        <v>24855</v>
      </c>
      <c r="C16496" s="14">
        <v>300</v>
      </c>
    </row>
    <row r="16497" spans="1:3" ht="18">
      <c r="A16497" s="14">
        <v>153</v>
      </c>
      <c r="B16497" s="14" t="s">
        <v>24857</v>
      </c>
      <c r="C16497" s="14">
        <v>5000</v>
      </c>
    </row>
    <row r="16498" spans="1:3" ht="18">
      <c r="A16498" s="14">
        <v>194</v>
      </c>
      <c r="B16498" s="14" t="s">
        <v>24857</v>
      </c>
      <c r="C16498" s="14">
        <v>1000</v>
      </c>
    </row>
    <row r="16499" spans="1:3" ht="18">
      <c r="A16499" s="14">
        <v>336</v>
      </c>
      <c r="B16499" s="14" t="s">
        <v>24857</v>
      </c>
      <c r="C16499" s="14">
        <v>20000</v>
      </c>
    </row>
    <row r="16500" spans="1:3" ht="18">
      <c r="A16500" s="14">
        <v>625</v>
      </c>
      <c r="B16500" s="14" t="s">
        <v>24858</v>
      </c>
      <c r="C16500" s="14">
        <v>10000</v>
      </c>
    </row>
    <row r="16501" spans="1:3" ht="18">
      <c r="A16501" s="14">
        <v>907</v>
      </c>
      <c r="B16501" s="14" t="s">
        <v>24858</v>
      </c>
      <c r="C16501" s="14">
        <v>50</v>
      </c>
    </row>
    <row r="16502" spans="1:3" ht="18">
      <c r="A16502" s="14">
        <v>426</v>
      </c>
      <c r="B16502" s="14" t="s">
        <v>24861</v>
      </c>
      <c r="C16502" s="14">
        <v>2000</v>
      </c>
    </row>
    <row r="16503" spans="1:3" ht="18">
      <c r="A16503" s="14">
        <v>776</v>
      </c>
      <c r="B16503" s="14" t="s">
        <v>24865</v>
      </c>
      <c r="C16503" s="14">
        <v>500</v>
      </c>
    </row>
    <row r="16504" spans="1:3" ht="18">
      <c r="A16504" s="14">
        <v>614</v>
      </c>
      <c r="B16504" s="14" t="s">
        <v>24866</v>
      </c>
      <c r="C16504" s="14">
        <v>200</v>
      </c>
    </row>
    <row r="16505" spans="1:3" ht="18">
      <c r="A16505" s="14">
        <v>972</v>
      </c>
      <c r="B16505" s="14" t="s">
        <v>24867</v>
      </c>
      <c r="C16505" s="14">
        <v>330</v>
      </c>
    </row>
    <row r="16506" spans="1:3" ht="18">
      <c r="A16506" s="14">
        <v>923</v>
      </c>
      <c r="B16506" s="14" t="s">
        <v>24874</v>
      </c>
      <c r="C16506" s="14">
        <v>5000</v>
      </c>
    </row>
    <row r="16507" spans="1:3" ht="18">
      <c r="A16507" s="14">
        <v>748</v>
      </c>
      <c r="B16507" s="14" t="s">
        <v>24874</v>
      </c>
      <c r="C16507" s="14">
        <v>5000</v>
      </c>
    </row>
    <row r="16508" spans="1:3" ht="18">
      <c r="A16508" s="14">
        <v>408</v>
      </c>
      <c r="B16508" s="14" t="s">
        <v>24880</v>
      </c>
      <c r="C16508" s="14">
        <v>12000</v>
      </c>
    </row>
    <row r="16509" spans="1:3" ht="18">
      <c r="A16509" s="14">
        <v>168</v>
      </c>
      <c r="B16509" s="14" t="s">
        <v>24881</v>
      </c>
      <c r="C16509" s="14">
        <v>3000</v>
      </c>
    </row>
    <row r="16510" spans="1:3" ht="18">
      <c r="A16510" s="14">
        <v>932</v>
      </c>
      <c r="B16510" s="14" t="s">
        <v>24882</v>
      </c>
      <c r="C16510" s="14">
        <v>2000</v>
      </c>
    </row>
    <row r="16511" spans="1:3" ht="18">
      <c r="A16511" s="14">
        <v>513</v>
      </c>
      <c r="B16511" s="14" t="s">
        <v>24883</v>
      </c>
      <c r="C16511" s="14">
        <v>1500</v>
      </c>
    </row>
    <row r="16512" spans="1:3" ht="18">
      <c r="A16512" s="14">
        <v>915</v>
      </c>
      <c r="B16512" s="14" t="s">
        <v>24884</v>
      </c>
      <c r="C16512" s="14">
        <v>12000</v>
      </c>
    </row>
    <row r="16513" spans="1:3" ht="18">
      <c r="A16513" s="14">
        <v>605</v>
      </c>
      <c r="B16513" s="14" t="s">
        <v>24885</v>
      </c>
      <c r="C16513" s="14">
        <v>200</v>
      </c>
    </row>
    <row r="16514" spans="1:3" ht="18">
      <c r="A16514" s="14">
        <v>856</v>
      </c>
      <c r="B16514" s="14" t="s">
        <v>24889</v>
      </c>
      <c r="C16514" s="14">
        <v>5000</v>
      </c>
    </row>
    <row r="16515" spans="1:3" ht="18">
      <c r="A16515" s="14">
        <v>519</v>
      </c>
      <c r="B16515" s="14" t="s">
        <v>24889</v>
      </c>
      <c r="C16515" s="14">
        <v>2025</v>
      </c>
    </row>
    <row r="16516" spans="1:3" ht="18">
      <c r="A16516" s="14">
        <v>875</v>
      </c>
      <c r="B16516" s="14" t="s">
        <v>24890</v>
      </c>
      <c r="C16516" s="14">
        <v>1000</v>
      </c>
    </row>
    <row r="16517" spans="1:3" ht="18">
      <c r="A16517" s="14">
        <v>548</v>
      </c>
      <c r="B16517" s="14" t="s">
        <v>24891</v>
      </c>
      <c r="C16517" s="14">
        <v>1000</v>
      </c>
    </row>
    <row r="16518" spans="1:3" ht="18">
      <c r="A16518" s="14">
        <v>194</v>
      </c>
      <c r="B16518" s="14" t="s">
        <v>24893</v>
      </c>
      <c r="C16518" s="14">
        <v>700</v>
      </c>
    </row>
    <row r="16519" spans="1:3" ht="18">
      <c r="A16519" s="14">
        <v>245</v>
      </c>
      <c r="B16519" s="14" t="s">
        <v>24894</v>
      </c>
      <c r="C16519" s="14">
        <v>24000</v>
      </c>
    </row>
    <row r="16520" spans="1:3" ht="18">
      <c r="A16520" s="14">
        <v>746</v>
      </c>
      <c r="B16520" s="14" t="s">
        <v>24895</v>
      </c>
      <c r="C16520" s="14">
        <v>2000</v>
      </c>
    </row>
    <row r="16521" spans="1:3" ht="18">
      <c r="A16521" s="14">
        <v>299</v>
      </c>
      <c r="B16521" s="14" t="s">
        <v>24901</v>
      </c>
      <c r="C16521" s="14">
        <v>500</v>
      </c>
    </row>
    <row r="16522" spans="1:3" ht="18">
      <c r="A16522" s="14">
        <v>426</v>
      </c>
      <c r="B16522" s="14" t="s">
        <v>24903</v>
      </c>
      <c r="C16522" s="14">
        <v>5500</v>
      </c>
    </row>
    <row r="16523" spans="1:3" ht="18">
      <c r="A16523" s="14">
        <v>927</v>
      </c>
      <c r="B16523" s="14" t="s">
        <v>24903</v>
      </c>
      <c r="C16523" s="14">
        <v>10000</v>
      </c>
    </row>
    <row r="16524" spans="1:3" ht="18">
      <c r="A16524" s="14">
        <v>959</v>
      </c>
      <c r="B16524" s="14" t="s">
        <v>24907</v>
      </c>
      <c r="C16524" s="14">
        <v>8000</v>
      </c>
    </row>
    <row r="16525" spans="1:3" ht="18">
      <c r="A16525" s="14">
        <v>58</v>
      </c>
      <c r="B16525" s="14" t="s">
        <v>24908</v>
      </c>
      <c r="C16525" s="14">
        <v>500</v>
      </c>
    </row>
    <row r="16526" spans="1:3" ht="18">
      <c r="A16526" s="14">
        <v>677</v>
      </c>
      <c r="B16526" s="14" t="s">
        <v>24910</v>
      </c>
      <c r="C16526" s="14">
        <v>5000</v>
      </c>
    </row>
    <row r="16527" spans="1:3" ht="18">
      <c r="A16527" s="14">
        <v>565</v>
      </c>
      <c r="B16527" s="14" t="s">
        <v>24910</v>
      </c>
      <c r="C16527" s="14">
        <v>2000</v>
      </c>
    </row>
    <row r="16528" spans="1:3" ht="18">
      <c r="A16528" s="14">
        <v>978</v>
      </c>
      <c r="B16528" s="14" t="s">
        <v>24912</v>
      </c>
      <c r="C16528" s="14">
        <v>25000</v>
      </c>
    </row>
    <row r="16529" spans="1:3" ht="18">
      <c r="A16529" s="14">
        <v>681</v>
      </c>
      <c r="B16529" s="14" t="s">
        <v>24915</v>
      </c>
      <c r="C16529" s="14">
        <v>500</v>
      </c>
    </row>
    <row r="16530" spans="1:3" ht="18">
      <c r="A16530" s="14">
        <v>882</v>
      </c>
      <c r="B16530" s="14" t="s">
        <v>24917</v>
      </c>
      <c r="C16530" s="14">
        <v>5000</v>
      </c>
    </row>
    <row r="16531" spans="1:3" ht="18">
      <c r="A16531" s="14">
        <v>505</v>
      </c>
      <c r="B16531" s="14" t="s">
        <v>24918</v>
      </c>
      <c r="C16531" s="14">
        <v>10000</v>
      </c>
    </row>
    <row r="16532" spans="1:3" ht="18">
      <c r="A16532" s="14">
        <v>618</v>
      </c>
      <c r="B16532" s="14" t="s">
        <v>24919</v>
      </c>
      <c r="C16532" s="14">
        <v>2000</v>
      </c>
    </row>
    <row r="16533" spans="1:3" ht="18">
      <c r="A16533" s="14">
        <v>366</v>
      </c>
      <c r="B16533" s="14" t="s">
        <v>24926</v>
      </c>
      <c r="C16533" s="14">
        <v>2000</v>
      </c>
    </row>
    <row r="16534" spans="1:3" ht="18">
      <c r="A16534" s="14">
        <v>909</v>
      </c>
      <c r="B16534" s="14" t="s">
        <v>24927</v>
      </c>
      <c r="C16534" s="14">
        <v>5000</v>
      </c>
    </row>
    <row r="16535" spans="1:3" ht="18">
      <c r="A16535" s="14">
        <v>27</v>
      </c>
      <c r="B16535" s="14" t="s">
        <v>24928</v>
      </c>
      <c r="C16535" s="14">
        <v>1500</v>
      </c>
    </row>
    <row r="16536" spans="1:3" ht="18">
      <c r="A16536" s="14">
        <v>670</v>
      </c>
      <c r="B16536" s="14" t="s">
        <v>24928</v>
      </c>
      <c r="C16536" s="14">
        <v>2000</v>
      </c>
    </row>
    <row r="16537" spans="1:3" ht="18">
      <c r="A16537" s="14">
        <v>851</v>
      </c>
      <c r="B16537" s="14" t="s">
        <v>24930</v>
      </c>
      <c r="C16537" s="14">
        <v>2000</v>
      </c>
    </row>
    <row r="16538" spans="1:3" ht="18">
      <c r="A16538" s="14">
        <v>740</v>
      </c>
      <c r="B16538" s="14" t="s">
        <v>24931</v>
      </c>
      <c r="C16538" s="14">
        <v>42000</v>
      </c>
    </row>
    <row r="16539" spans="1:3" ht="18">
      <c r="A16539" s="14">
        <v>931</v>
      </c>
      <c r="B16539" s="14" t="s">
        <v>24936</v>
      </c>
      <c r="C16539" s="14">
        <v>960</v>
      </c>
    </row>
    <row r="16540" spans="1:3" ht="18">
      <c r="A16540" s="14">
        <v>508</v>
      </c>
      <c r="B16540" s="14" t="s">
        <v>24937</v>
      </c>
      <c r="C16540" s="14">
        <v>10000</v>
      </c>
    </row>
    <row r="16541" spans="1:3" ht="18">
      <c r="A16541" s="14">
        <v>995</v>
      </c>
      <c r="B16541" s="14" t="s">
        <v>24941</v>
      </c>
      <c r="C16541" s="14">
        <v>5000</v>
      </c>
    </row>
    <row r="16542" spans="1:3" ht="18">
      <c r="A16542" s="14">
        <v>71</v>
      </c>
      <c r="B16542" s="14" t="s">
        <v>24948</v>
      </c>
      <c r="C16542" s="14">
        <v>1000</v>
      </c>
    </row>
    <row r="16543" spans="1:3" ht="18">
      <c r="A16543" s="14">
        <v>229</v>
      </c>
      <c r="B16543" s="14" t="s">
        <v>24951</v>
      </c>
      <c r="C16543" s="14">
        <v>10000</v>
      </c>
    </row>
    <row r="16544" spans="1:3" ht="18">
      <c r="A16544" s="14">
        <v>19</v>
      </c>
      <c r="B16544" s="14" t="s">
        <v>24956</v>
      </c>
      <c r="C16544" s="14">
        <v>5500</v>
      </c>
    </row>
    <row r="16545" spans="1:3" ht="18">
      <c r="A16545" s="14">
        <v>779</v>
      </c>
      <c r="B16545" s="14" t="s">
        <v>24965</v>
      </c>
      <c r="C16545" s="14">
        <v>2050</v>
      </c>
    </row>
    <row r="16546" spans="1:3" ht="18">
      <c r="A16546" s="14">
        <v>980</v>
      </c>
      <c r="B16546" s="14" t="s">
        <v>24969</v>
      </c>
      <c r="C16546" s="14">
        <v>300</v>
      </c>
    </row>
    <row r="16547" spans="1:3" ht="18">
      <c r="A16547" s="14">
        <v>455</v>
      </c>
      <c r="B16547" s="14" t="s">
        <v>24971</v>
      </c>
      <c r="C16547" s="14">
        <v>4000</v>
      </c>
    </row>
    <row r="16548" spans="1:3" ht="18">
      <c r="A16548" s="14">
        <v>366</v>
      </c>
      <c r="B16548" s="14" t="s">
        <v>24971</v>
      </c>
      <c r="C16548" s="14">
        <v>5000</v>
      </c>
    </row>
    <row r="16549" spans="1:3" ht="18">
      <c r="A16549" s="14">
        <v>271</v>
      </c>
      <c r="B16549" s="14" t="s">
        <v>24974</v>
      </c>
      <c r="C16549" s="14">
        <v>15000</v>
      </c>
    </row>
    <row r="16550" spans="1:3" ht="18">
      <c r="A16550" s="14">
        <v>721</v>
      </c>
      <c r="B16550" s="14" t="s">
        <v>24975</v>
      </c>
      <c r="C16550" s="14">
        <v>10000</v>
      </c>
    </row>
    <row r="16551" spans="1:3" ht="18">
      <c r="A16551" s="14">
        <v>734</v>
      </c>
      <c r="B16551" s="14" t="s">
        <v>24980</v>
      </c>
      <c r="C16551" s="14">
        <v>3200</v>
      </c>
    </row>
    <row r="16552" spans="1:3" ht="18">
      <c r="A16552" s="14">
        <v>612</v>
      </c>
      <c r="B16552" s="14" t="s">
        <v>24980</v>
      </c>
      <c r="C16552" s="14">
        <v>20000</v>
      </c>
    </row>
    <row r="16553" spans="1:3" ht="18">
      <c r="A16553" s="14">
        <v>927</v>
      </c>
      <c r="B16553" s="14" t="s">
        <v>24984</v>
      </c>
      <c r="C16553" s="14">
        <v>5000</v>
      </c>
    </row>
    <row r="16554" spans="1:3" ht="18">
      <c r="A16554" s="14">
        <v>548</v>
      </c>
      <c r="B16554" s="14" t="s">
        <v>24987</v>
      </c>
      <c r="C16554" s="14">
        <v>500</v>
      </c>
    </row>
    <row r="16555" spans="1:3" ht="18">
      <c r="A16555" s="14">
        <v>613</v>
      </c>
      <c r="B16555" s="14" t="s">
        <v>24990</v>
      </c>
      <c r="C16555" s="14">
        <v>500</v>
      </c>
    </row>
    <row r="16556" spans="1:3" ht="18">
      <c r="A16556" s="14">
        <v>122</v>
      </c>
      <c r="B16556" s="14" t="s">
        <v>24994</v>
      </c>
      <c r="C16556" s="14">
        <v>1000</v>
      </c>
    </row>
    <row r="16557" spans="1:3" ht="18">
      <c r="A16557" s="14">
        <v>834</v>
      </c>
      <c r="B16557" s="14" t="s">
        <v>24998</v>
      </c>
      <c r="C16557" s="14">
        <v>1500</v>
      </c>
    </row>
    <row r="16558" spans="1:3" ht="18">
      <c r="A16558" s="14">
        <v>107</v>
      </c>
      <c r="B16558" s="14" t="s">
        <v>24998</v>
      </c>
      <c r="C16558" s="14">
        <v>1000</v>
      </c>
    </row>
    <row r="16559" spans="1:3" ht="18">
      <c r="A16559" s="14">
        <v>560</v>
      </c>
      <c r="B16559" s="14" t="s">
        <v>25003</v>
      </c>
      <c r="C16559" s="14">
        <v>300</v>
      </c>
    </row>
    <row r="16560" spans="1:3" ht="18">
      <c r="A16560" s="14">
        <v>962</v>
      </c>
      <c r="B16560" s="14" t="s">
        <v>25003</v>
      </c>
      <c r="C16560" s="14">
        <v>10953</v>
      </c>
    </row>
    <row r="16561" spans="1:3" ht="18">
      <c r="A16561" s="14">
        <v>39</v>
      </c>
      <c r="B16561" s="14" t="s">
        <v>25005</v>
      </c>
      <c r="C16561" s="14">
        <v>2000</v>
      </c>
    </row>
    <row r="16562" spans="1:3" ht="18">
      <c r="A16562" s="14">
        <v>465</v>
      </c>
      <c r="B16562" s="14" t="s">
        <v>25010</v>
      </c>
      <c r="C16562" s="14">
        <v>500</v>
      </c>
    </row>
    <row r="16563" spans="1:3" ht="18">
      <c r="A16563" s="14">
        <v>85</v>
      </c>
      <c r="B16563" s="14" t="s">
        <v>25015</v>
      </c>
      <c r="C16563" s="14">
        <v>1900</v>
      </c>
    </row>
    <row r="16564" spans="1:3" ht="18">
      <c r="A16564" s="14">
        <v>389</v>
      </c>
      <c r="B16564" s="14" t="s">
        <v>25020</v>
      </c>
      <c r="C16564" s="14">
        <v>2500</v>
      </c>
    </row>
    <row r="16565" spans="1:3" ht="18">
      <c r="A16565" s="14">
        <v>519</v>
      </c>
      <c r="B16565" s="14" t="s">
        <v>25023</v>
      </c>
      <c r="C16565" s="14">
        <v>500</v>
      </c>
    </row>
    <row r="16566" spans="1:3" ht="18">
      <c r="A16566" s="14">
        <v>663</v>
      </c>
      <c r="B16566" s="14" t="s">
        <v>25025</v>
      </c>
      <c r="C16566" s="14">
        <v>5000</v>
      </c>
    </row>
    <row r="16567" spans="1:3" ht="18">
      <c r="A16567" s="14">
        <v>700</v>
      </c>
      <c r="B16567" s="14" t="s">
        <v>25025</v>
      </c>
      <c r="C16567" s="14">
        <v>700</v>
      </c>
    </row>
    <row r="16568" spans="1:3" ht="18">
      <c r="A16568" s="14">
        <v>608</v>
      </c>
      <c r="B16568" s="14" t="s">
        <v>25027</v>
      </c>
      <c r="C16568" s="14">
        <v>20000</v>
      </c>
    </row>
    <row r="16569" spans="1:3" ht="18">
      <c r="A16569" s="14">
        <v>574</v>
      </c>
      <c r="B16569" s="14" t="s">
        <v>25029</v>
      </c>
      <c r="C16569" s="14">
        <v>2200</v>
      </c>
    </row>
    <row r="16570" spans="1:3" ht="18">
      <c r="A16570" s="14">
        <v>762</v>
      </c>
      <c r="B16570" s="14" t="s">
        <v>25031</v>
      </c>
      <c r="C16570" s="14">
        <v>1500</v>
      </c>
    </row>
    <row r="16571" spans="1:3" ht="18">
      <c r="A16571" s="14">
        <v>604</v>
      </c>
      <c r="B16571" s="14" t="s">
        <v>25032</v>
      </c>
      <c r="C16571" s="14">
        <v>2000</v>
      </c>
    </row>
    <row r="16572" spans="1:3" ht="18">
      <c r="A16572" s="14">
        <v>199</v>
      </c>
      <c r="B16572" s="14" t="s">
        <v>25032</v>
      </c>
      <c r="C16572" s="14">
        <v>10000</v>
      </c>
    </row>
    <row r="16573" spans="1:3" ht="18">
      <c r="A16573" s="14">
        <v>717</v>
      </c>
      <c r="B16573" s="14" t="s">
        <v>25039</v>
      </c>
      <c r="C16573" s="14">
        <v>2000</v>
      </c>
    </row>
    <row r="16574" spans="1:3" ht="18">
      <c r="A16574" s="14">
        <v>299</v>
      </c>
      <c r="B16574" s="14" t="s">
        <v>25043</v>
      </c>
      <c r="C16574" s="14">
        <v>1000</v>
      </c>
    </row>
    <row r="16575" spans="1:3" ht="18">
      <c r="A16575" s="14">
        <v>626</v>
      </c>
      <c r="B16575" s="14" t="s">
        <v>25045</v>
      </c>
      <c r="C16575" s="14">
        <v>1000</v>
      </c>
    </row>
    <row r="16576" spans="1:3" ht="18">
      <c r="A16576" s="14">
        <v>153</v>
      </c>
      <c r="B16576" s="14" t="s">
        <v>25049</v>
      </c>
      <c r="C16576" s="14">
        <v>35000</v>
      </c>
    </row>
    <row r="16577" spans="1:3" ht="18">
      <c r="A16577" s="14">
        <v>573</v>
      </c>
      <c r="B16577" s="14" t="s">
        <v>25050</v>
      </c>
      <c r="C16577" s="14">
        <v>3000</v>
      </c>
    </row>
    <row r="16578" spans="1:3" ht="18">
      <c r="A16578" s="14">
        <v>587</v>
      </c>
      <c r="B16578" s="14" t="s">
        <v>25051</v>
      </c>
      <c r="C16578" s="14">
        <v>5000</v>
      </c>
    </row>
    <row r="16579" spans="1:3" ht="18">
      <c r="A16579" s="14">
        <v>758</v>
      </c>
      <c r="B16579" s="14" t="s">
        <v>25053</v>
      </c>
      <c r="C16579" s="14">
        <v>1000</v>
      </c>
    </row>
    <row r="16580" spans="1:3" ht="18">
      <c r="A16580" s="14">
        <v>32</v>
      </c>
      <c r="B16580" s="14" t="s">
        <v>25054</v>
      </c>
      <c r="C16580" s="14">
        <v>2000</v>
      </c>
    </row>
    <row r="16581" spans="1:3" ht="18">
      <c r="A16581" s="14">
        <v>667</v>
      </c>
      <c r="B16581" s="14" t="s">
        <v>25055</v>
      </c>
      <c r="C16581" s="14">
        <v>400</v>
      </c>
    </row>
    <row r="16582" spans="1:3" ht="18">
      <c r="A16582" s="14">
        <v>380</v>
      </c>
      <c r="B16582" s="14" t="s">
        <v>25064</v>
      </c>
      <c r="C16582" s="14">
        <v>1000</v>
      </c>
    </row>
    <row r="16583" spans="1:3" ht="18">
      <c r="A16583" s="14">
        <v>961</v>
      </c>
      <c r="B16583" s="14" t="s">
        <v>25066</v>
      </c>
      <c r="C16583" s="14">
        <v>10000</v>
      </c>
    </row>
    <row r="16584" spans="1:3" ht="18">
      <c r="A16584" s="14">
        <v>597</v>
      </c>
      <c r="B16584" s="14" t="s">
        <v>25068</v>
      </c>
      <c r="C16584" s="14">
        <v>1000</v>
      </c>
    </row>
    <row r="16585" spans="1:3" ht="18">
      <c r="A16585" s="14">
        <v>488</v>
      </c>
      <c r="B16585" s="14" t="s">
        <v>25068</v>
      </c>
      <c r="C16585" s="14">
        <v>2524</v>
      </c>
    </row>
    <row r="16586" spans="1:3" ht="18">
      <c r="A16586" s="14">
        <v>408</v>
      </c>
      <c r="B16586" s="14" t="s">
        <v>25072</v>
      </c>
      <c r="C16586" s="14">
        <v>7000</v>
      </c>
    </row>
    <row r="16587" spans="1:3" ht="18">
      <c r="A16587" s="14">
        <v>675</v>
      </c>
      <c r="B16587" s="14" t="s">
        <v>25075</v>
      </c>
      <c r="C16587" s="14">
        <v>10000</v>
      </c>
    </row>
    <row r="16588" spans="1:3" ht="18">
      <c r="A16588" s="14">
        <v>614</v>
      </c>
      <c r="B16588" s="14" t="s">
        <v>25075</v>
      </c>
      <c r="C16588" s="14">
        <v>2000</v>
      </c>
    </row>
    <row r="16589" spans="1:3" ht="18">
      <c r="A16589" s="14">
        <v>454</v>
      </c>
      <c r="B16589" s="14" t="s">
        <v>25079</v>
      </c>
      <c r="C16589" s="14">
        <v>1000</v>
      </c>
    </row>
    <row r="16590" spans="1:3" ht="18">
      <c r="A16590" s="14">
        <v>565</v>
      </c>
      <c r="B16590" s="14" t="s">
        <v>25079</v>
      </c>
      <c r="C16590" s="14">
        <v>5000</v>
      </c>
    </row>
    <row r="16591" spans="1:3" ht="18">
      <c r="A16591" s="14">
        <v>744</v>
      </c>
      <c r="B16591" s="14" t="s">
        <v>25080</v>
      </c>
      <c r="C16591" s="14">
        <v>200</v>
      </c>
    </row>
    <row r="16592" spans="1:3" ht="18">
      <c r="A16592" s="14">
        <v>424</v>
      </c>
      <c r="B16592" s="14" t="s">
        <v>25090</v>
      </c>
      <c r="C16592" s="14">
        <v>2000</v>
      </c>
    </row>
    <row r="16593" spans="1:3" ht="18">
      <c r="A16593" s="14">
        <v>875</v>
      </c>
      <c r="B16593" s="14" t="s">
        <v>25096</v>
      </c>
      <c r="C16593" s="14">
        <v>500</v>
      </c>
    </row>
    <row r="16594" spans="1:3" ht="18">
      <c r="A16594" s="14">
        <v>204</v>
      </c>
      <c r="B16594" s="14" t="s">
        <v>25096</v>
      </c>
      <c r="C16594" s="14">
        <v>2000</v>
      </c>
    </row>
    <row r="16595" spans="1:3" ht="18">
      <c r="A16595" s="14">
        <v>798</v>
      </c>
      <c r="B16595" s="14" t="s">
        <v>25097</v>
      </c>
      <c r="C16595" s="14">
        <v>2000</v>
      </c>
    </row>
    <row r="16596" spans="1:3" ht="18">
      <c r="A16596" s="14">
        <v>946</v>
      </c>
      <c r="B16596" s="14" t="s">
        <v>25102</v>
      </c>
      <c r="C16596" s="14">
        <v>2000</v>
      </c>
    </row>
    <row r="16597" spans="1:3" ht="18">
      <c r="A16597" s="14">
        <v>783</v>
      </c>
      <c r="B16597" s="14" t="s">
        <v>25105</v>
      </c>
      <c r="C16597" s="14">
        <v>970</v>
      </c>
    </row>
    <row r="16598" spans="1:3" ht="18">
      <c r="A16598" s="14">
        <v>146</v>
      </c>
      <c r="B16598" s="14" t="s">
        <v>25108</v>
      </c>
      <c r="C16598" s="14">
        <v>1000</v>
      </c>
    </row>
    <row r="16599" spans="1:3" ht="18">
      <c r="A16599" s="14">
        <v>538</v>
      </c>
      <c r="B16599" s="14" t="s">
        <v>25109</v>
      </c>
      <c r="C16599" s="14">
        <v>20000</v>
      </c>
    </row>
    <row r="16600" spans="1:3" ht="18">
      <c r="A16600" s="14">
        <v>44</v>
      </c>
      <c r="B16600" s="14" t="s">
        <v>25110</v>
      </c>
      <c r="C16600" s="14">
        <v>100</v>
      </c>
    </row>
    <row r="16601" spans="1:3" ht="18">
      <c r="A16601" s="14">
        <v>717</v>
      </c>
      <c r="B16601" s="14" t="s">
        <v>25116</v>
      </c>
      <c r="C16601" s="14">
        <v>500</v>
      </c>
    </row>
    <row r="16602" spans="1:3" ht="18">
      <c r="A16602" s="14">
        <v>112</v>
      </c>
      <c r="B16602" s="14" t="s">
        <v>25121</v>
      </c>
      <c r="C16602" s="14">
        <v>16000</v>
      </c>
    </row>
    <row r="16603" spans="1:3" ht="18">
      <c r="A16603" s="14">
        <v>673</v>
      </c>
      <c r="B16603" s="14" t="s">
        <v>25125</v>
      </c>
      <c r="C16603" s="14">
        <v>50</v>
      </c>
    </row>
    <row r="16604" spans="1:3" ht="18">
      <c r="A16604" s="14">
        <v>439</v>
      </c>
      <c r="B16604" s="14" t="s">
        <v>25127</v>
      </c>
      <c r="C16604" s="14">
        <v>5000</v>
      </c>
    </row>
    <row r="16605" spans="1:3" ht="18">
      <c r="A16605" s="14">
        <v>551</v>
      </c>
      <c r="B16605" s="14" t="s">
        <v>25127</v>
      </c>
      <c r="C16605" s="14">
        <v>5000</v>
      </c>
    </row>
    <row r="16606" spans="1:3" ht="18">
      <c r="A16606" s="14">
        <v>458</v>
      </c>
      <c r="B16606" s="14" t="s">
        <v>25130</v>
      </c>
      <c r="C16606" s="14">
        <v>1000</v>
      </c>
    </row>
    <row r="16607" spans="1:3" ht="18">
      <c r="A16607" s="14">
        <v>397</v>
      </c>
      <c r="B16607" s="14" t="s">
        <v>25134</v>
      </c>
      <c r="C16607" s="14">
        <v>500</v>
      </c>
    </row>
    <row r="16608" spans="1:3" ht="18">
      <c r="A16608" s="14">
        <v>246</v>
      </c>
      <c r="B16608" s="14" t="s">
        <v>25137</v>
      </c>
      <c r="C16608" s="14">
        <v>1000</v>
      </c>
    </row>
    <row r="16609" spans="1:3" ht="18">
      <c r="A16609" s="14">
        <v>870</v>
      </c>
      <c r="B16609" s="14" t="s">
        <v>25137</v>
      </c>
      <c r="C16609" s="14">
        <v>1000</v>
      </c>
    </row>
    <row r="16610" spans="1:3" ht="18">
      <c r="A16610" s="14">
        <v>85</v>
      </c>
      <c r="B16610" s="14" t="s">
        <v>25138</v>
      </c>
      <c r="C16610" s="14">
        <v>1000</v>
      </c>
    </row>
    <row r="16611" spans="1:3" ht="18">
      <c r="A16611" s="14">
        <v>875</v>
      </c>
      <c r="B16611" s="14" t="s">
        <v>25141</v>
      </c>
      <c r="C16611" s="14">
        <v>600</v>
      </c>
    </row>
    <row r="16612" spans="1:3" ht="18">
      <c r="A16612" s="14">
        <v>383</v>
      </c>
      <c r="B16612" s="14" t="s">
        <v>25141</v>
      </c>
      <c r="C16612" s="14">
        <v>1100</v>
      </c>
    </row>
    <row r="16613" spans="1:3" ht="18">
      <c r="A16613" s="14">
        <v>370</v>
      </c>
      <c r="B16613" s="14" t="s">
        <v>25142</v>
      </c>
      <c r="C16613" s="14">
        <v>6000</v>
      </c>
    </row>
    <row r="16614" spans="1:3" ht="18">
      <c r="A16614" s="14">
        <v>352</v>
      </c>
      <c r="B16614" s="14" t="s">
        <v>25144</v>
      </c>
      <c r="C16614" s="14">
        <v>9900</v>
      </c>
    </row>
    <row r="16615" spans="1:3" ht="18">
      <c r="A16615" s="14">
        <v>909</v>
      </c>
      <c r="B16615" s="14" t="s">
        <v>25149</v>
      </c>
      <c r="C16615" s="14">
        <v>1250</v>
      </c>
    </row>
    <row r="16616" spans="1:3" ht="18">
      <c r="A16616" s="14">
        <v>445</v>
      </c>
      <c r="B16616" s="14" t="s">
        <v>25156</v>
      </c>
      <c r="C16616" s="14">
        <v>2200</v>
      </c>
    </row>
    <row r="16617" spans="1:3" ht="18">
      <c r="A16617" s="14">
        <v>259</v>
      </c>
      <c r="B16617" s="14" t="s">
        <v>25162</v>
      </c>
      <c r="C16617" s="14">
        <v>12000</v>
      </c>
    </row>
    <row r="16618" spans="1:3" ht="18">
      <c r="A16618" s="14">
        <v>950</v>
      </c>
      <c r="B16618" s="14" t="s">
        <v>25167</v>
      </c>
      <c r="C16618" s="14">
        <v>12000</v>
      </c>
    </row>
    <row r="16619" spans="1:3" ht="18">
      <c r="A16619" s="14">
        <v>58</v>
      </c>
      <c r="B16619" s="14" t="s">
        <v>25168</v>
      </c>
      <c r="C16619" s="14">
        <v>500</v>
      </c>
    </row>
    <row r="16620" spans="1:3" ht="18">
      <c r="A16620" s="14">
        <v>558</v>
      </c>
      <c r="B16620" s="14" t="s">
        <v>25172</v>
      </c>
      <c r="C16620" s="14">
        <v>1000</v>
      </c>
    </row>
    <row r="16621" spans="1:3" ht="18">
      <c r="A16621" s="14">
        <v>497</v>
      </c>
      <c r="B16621" s="14" t="s">
        <v>25172</v>
      </c>
      <c r="C16621" s="14">
        <v>5000</v>
      </c>
    </row>
    <row r="16622" spans="1:3" ht="18">
      <c r="A16622" s="14">
        <v>675</v>
      </c>
      <c r="B16622" s="14" t="s">
        <v>25178</v>
      </c>
      <c r="C16622" s="14">
        <v>15000</v>
      </c>
    </row>
    <row r="16623" spans="1:3" ht="18">
      <c r="A16623" s="14">
        <v>987</v>
      </c>
      <c r="B16623" s="14" t="s">
        <v>25180</v>
      </c>
      <c r="C16623" s="14">
        <v>3000</v>
      </c>
    </row>
    <row r="16624" spans="1:3" ht="18">
      <c r="A16624" s="14">
        <v>740</v>
      </c>
      <c r="B16624" s="14" t="s">
        <v>25183</v>
      </c>
      <c r="C16624" s="14">
        <v>2000</v>
      </c>
    </row>
    <row r="16625" spans="1:3" ht="18">
      <c r="A16625" s="14">
        <v>133</v>
      </c>
      <c r="B16625" s="14" t="s">
        <v>25188</v>
      </c>
      <c r="C16625" s="14">
        <v>250</v>
      </c>
    </row>
    <row r="16626" spans="1:3" ht="18">
      <c r="A16626" s="14">
        <v>913</v>
      </c>
      <c r="B16626" s="14" t="s">
        <v>25188</v>
      </c>
      <c r="C16626" s="14">
        <v>5000</v>
      </c>
    </row>
    <row r="16627" spans="1:3" ht="18">
      <c r="A16627" s="14">
        <v>586</v>
      </c>
      <c r="B16627" s="14" t="s">
        <v>25189</v>
      </c>
      <c r="C16627" s="14">
        <v>2000</v>
      </c>
    </row>
    <row r="16628" spans="1:3" ht="18">
      <c r="A16628" s="14">
        <v>204</v>
      </c>
      <c r="B16628" s="14" t="s">
        <v>25198</v>
      </c>
      <c r="C16628" s="14">
        <v>2000</v>
      </c>
    </row>
    <row r="16629" spans="1:3" ht="18">
      <c r="A16629" s="14">
        <v>844</v>
      </c>
      <c r="B16629" s="14" t="s">
        <v>25203</v>
      </c>
      <c r="C16629" s="14">
        <v>500</v>
      </c>
    </row>
    <row r="16630" spans="1:3" ht="18">
      <c r="A16630" s="14">
        <v>791</v>
      </c>
      <c r="B16630" s="14" t="s">
        <v>25207</v>
      </c>
      <c r="C16630" s="14">
        <v>1000</v>
      </c>
    </row>
    <row r="16631" spans="1:3" ht="18">
      <c r="A16631" s="14">
        <v>97</v>
      </c>
      <c r="B16631" s="14" t="s">
        <v>25208</v>
      </c>
      <c r="C16631" s="14">
        <v>1000</v>
      </c>
    </row>
    <row r="16632" spans="1:3" ht="18">
      <c r="A16632" s="14">
        <v>750</v>
      </c>
      <c r="B16632" s="14" t="s">
        <v>25208</v>
      </c>
      <c r="C16632" s="14">
        <v>2000</v>
      </c>
    </row>
    <row r="16633" spans="1:3" ht="18">
      <c r="A16633" s="14">
        <v>416</v>
      </c>
      <c r="B16633" s="14" t="s">
        <v>25209</v>
      </c>
      <c r="C16633" s="14">
        <v>4000</v>
      </c>
    </row>
    <row r="16634" spans="1:3" ht="18">
      <c r="A16634" s="14">
        <v>749</v>
      </c>
      <c r="B16634" s="14" t="s">
        <v>25212</v>
      </c>
      <c r="C16634" s="14">
        <v>1000</v>
      </c>
    </row>
    <row r="16635" spans="1:3" ht="18">
      <c r="A16635" s="14">
        <v>924</v>
      </c>
      <c r="B16635" s="14" t="s">
        <v>25213</v>
      </c>
      <c r="C16635" s="14">
        <v>10000</v>
      </c>
    </row>
    <row r="16636" spans="1:3" ht="18">
      <c r="A16636" s="14">
        <v>959</v>
      </c>
      <c r="B16636" s="14" t="s">
        <v>25215</v>
      </c>
      <c r="C16636" s="14">
        <v>12000</v>
      </c>
    </row>
    <row r="16637" spans="1:3" ht="18">
      <c r="A16637" s="14">
        <v>501</v>
      </c>
      <c r="B16637" s="14" t="s">
        <v>25215</v>
      </c>
      <c r="C16637" s="14">
        <v>1000</v>
      </c>
    </row>
    <row r="16638" spans="1:3" ht="18">
      <c r="A16638" s="14">
        <v>872</v>
      </c>
      <c r="B16638" s="14" t="s">
        <v>25224</v>
      </c>
      <c r="C16638" s="14">
        <v>1000</v>
      </c>
    </row>
    <row r="16639" spans="1:3" ht="18">
      <c r="A16639" s="14">
        <v>851</v>
      </c>
      <c r="B16639" s="14" t="s">
        <v>25233</v>
      </c>
      <c r="C16639" s="14">
        <v>1000</v>
      </c>
    </row>
    <row r="16640" spans="1:3" ht="18">
      <c r="A16640" s="14">
        <v>259</v>
      </c>
      <c r="B16640" s="14" t="s">
        <v>25235</v>
      </c>
      <c r="C16640" s="14">
        <v>5500</v>
      </c>
    </row>
    <row r="16641" spans="1:3" ht="18">
      <c r="A16641" s="14">
        <v>600</v>
      </c>
      <c r="B16641" s="14" t="s">
        <v>25236</v>
      </c>
      <c r="C16641" s="14">
        <v>500</v>
      </c>
    </row>
    <row r="16642" spans="1:3" ht="18">
      <c r="A16642" s="14">
        <v>844</v>
      </c>
      <c r="B16642" s="14" t="s">
        <v>25239</v>
      </c>
      <c r="C16642" s="14">
        <v>500</v>
      </c>
    </row>
    <row r="16643" spans="1:3" ht="18">
      <c r="A16643" s="14">
        <v>924</v>
      </c>
      <c r="B16643" s="14" t="s">
        <v>25241</v>
      </c>
      <c r="C16643" s="14">
        <v>1000</v>
      </c>
    </row>
    <row r="16644" spans="1:3" ht="18">
      <c r="A16644" s="14">
        <v>497</v>
      </c>
      <c r="B16644" s="14" t="s">
        <v>25241</v>
      </c>
      <c r="C16644" s="14">
        <v>200</v>
      </c>
    </row>
    <row r="16645" spans="1:3" ht="18">
      <c r="A16645" s="14">
        <v>601</v>
      </c>
      <c r="B16645" s="14" t="s">
        <v>25244</v>
      </c>
      <c r="C16645" s="14">
        <v>3000</v>
      </c>
    </row>
    <row r="16646" spans="1:3" ht="18">
      <c r="A16646" s="14">
        <v>517</v>
      </c>
      <c r="B16646" s="14" t="s">
        <v>25244</v>
      </c>
      <c r="C16646" s="14">
        <v>7000</v>
      </c>
    </row>
    <row r="16647" spans="1:3" ht="18">
      <c r="A16647" s="14">
        <v>763</v>
      </c>
      <c r="B16647" s="14" t="s">
        <v>25248</v>
      </c>
      <c r="C16647" s="14">
        <v>2000</v>
      </c>
    </row>
    <row r="16648" spans="1:3" ht="18">
      <c r="A16648" s="14">
        <v>5</v>
      </c>
      <c r="B16648" s="14" t="s">
        <v>25248</v>
      </c>
      <c r="C16648" s="14">
        <v>500</v>
      </c>
    </row>
    <row r="16649" spans="1:3" ht="18">
      <c r="A16649" s="14">
        <v>588</v>
      </c>
      <c r="B16649" s="14" t="s">
        <v>25254</v>
      </c>
      <c r="C16649" s="14">
        <v>2200</v>
      </c>
    </row>
    <row r="16650" spans="1:3" ht="18">
      <c r="A16650" s="14">
        <v>234</v>
      </c>
      <c r="B16650" s="14" t="s">
        <v>25255</v>
      </c>
      <c r="C16650" s="14">
        <v>800</v>
      </c>
    </row>
    <row r="16651" spans="1:3" ht="18">
      <c r="A16651" s="14">
        <v>193</v>
      </c>
      <c r="B16651" s="14" t="s">
        <v>25256</v>
      </c>
      <c r="C16651" s="14">
        <v>2000</v>
      </c>
    </row>
    <row r="16652" spans="1:3" ht="18">
      <c r="A16652" s="14">
        <v>812</v>
      </c>
      <c r="B16652" s="14" t="s">
        <v>25262</v>
      </c>
      <c r="C16652" s="14">
        <v>500</v>
      </c>
    </row>
    <row r="16653" spans="1:3" ht="18">
      <c r="A16653" s="14">
        <v>289</v>
      </c>
      <c r="B16653" s="14" t="s">
        <v>25262</v>
      </c>
      <c r="C16653" s="14">
        <v>2000</v>
      </c>
    </row>
    <row r="16654" spans="1:3" ht="18">
      <c r="A16654" s="14">
        <v>871</v>
      </c>
      <c r="B16654" s="14" t="s">
        <v>25263</v>
      </c>
      <c r="C16654" s="14">
        <v>600</v>
      </c>
    </row>
    <row r="16655" spans="1:3" ht="18">
      <c r="A16655" s="14">
        <v>519</v>
      </c>
      <c r="B16655" s="14" t="s">
        <v>25265</v>
      </c>
      <c r="C16655" s="14">
        <v>5000</v>
      </c>
    </row>
    <row r="16656" spans="1:3" ht="18">
      <c r="A16656" s="14">
        <v>621</v>
      </c>
      <c r="B16656" s="14" t="s">
        <v>25266</v>
      </c>
      <c r="C16656" s="14">
        <v>1000</v>
      </c>
    </row>
    <row r="16657" spans="1:3" ht="18">
      <c r="A16657" s="14">
        <v>182</v>
      </c>
      <c r="B16657" s="14" t="s">
        <v>25268</v>
      </c>
      <c r="C16657" s="14">
        <v>65000</v>
      </c>
    </row>
    <row r="16658" spans="1:3" ht="18">
      <c r="A16658" s="14">
        <v>201</v>
      </c>
      <c r="B16658" s="14" t="s">
        <v>25269</v>
      </c>
      <c r="C16658" s="14">
        <v>1000</v>
      </c>
    </row>
    <row r="16659" spans="1:3" ht="18">
      <c r="A16659" s="14">
        <v>644</v>
      </c>
      <c r="B16659" s="14" t="s">
        <v>25270</v>
      </c>
      <c r="C16659" s="14">
        <v>500</v>
      </c>
    </row>
    <row r="16660" spans="1:3" ht="18">
      <c r="A16660" s="14">
        <v>285</v>
      </c>
      <c r="B16660" s="14" t="s">
        <v>25272</v>
      </c>
      <c r="C16660" s="14">
        <v>7000</v>
      </c>
    </row>
    <row r="16661" spans="1:3" ht="18">
      <c r="A16661" s="14">
        <v>342</v>
      </c>
      <c r="B16661" s="14" t="s">
        <v>25275</v>
      </c>
      <c r="C16661" s="14">
        <v>2000</v>
      </c>
    </row>
    <row r="16662" spans="1:3" ht="18">
      <c r="A16662" s="14">
        <v>985</v>
      </c>
      <c r="B16662" s="14" t="s">
        <v>25278</v>
      </c>
      <c r="C16662" s="14">
        <v>2000</v>
      </c>
    </row>
    <row r="16663" spans="1:3" ht="18">
      <c r="A16663" s="14">
        <v>599</v>
      </c>
      <c r="B16663" s="14" t="s">
        <v>25282</v>
      </c>
      <c r="C16663" s="14">
        <v>4000</v>
      </c>
    </row>
    <row r="16664" spans="1:3" ht="18">
      <c r="A16664" s="14">
        <v>159</v>
      </c>
      <c r="B16664" s="14" t="s">
        <v>25283</v>
      </c>
      <c r="C16664" s="14">
        <v>10000</v>
      </c>
    </row>
    <row r="16665" spans="1:3" ht="18">
      <c r="A16665" s="14">
        <v>832</v>
      </c>
      <c r="B16665" s="14" t="s">
        <v>25285</v>
      </c>
      <c r="C16665" s="14">
        <v>1700</v>
      </c>
    </row>
    <row r="16666" spans="1:3" ht="18">
      <c r="A16666" s="14">
        <v>121</v>
      </c>
      <c r="B16666" s="14" t="s">
        <v>25291</v>
      </c>
      <c r="C16666" s="14">
        <v>10000</v>
      </c>
    </row>
    <row r="16667" spans="1:3" ht="18">
      <c r="A16667" s="14">
        <v>39</v>
      </c>
      <c r="B16667" s="14" t="s">
        <v>25300</v>
      </c>
      <c r="C16667" s="14">
        <v>4000</v>
      </c>
    </row>
    <row r="16668" spans="1:3" ht="18">
      <c r="A16668" s="14">
        <v>393</v>
      </c>
      <c r="B16668" s="14" t="s">
        <v>25300</v>
      </c>
      <c r="C16668" s="14">
        <v>200</v>
      </c>
    </row>
    <row r="16669" spans="1:3" ht="18">
      <c r="A16669" s="14">
        <v>672</v>
      </c>
      <c r="B16669" s="14" t="s">
        <v>25302</v>
      </c>
      <c r="C16669" s="14">
        <v>25000</v>
      </c>
    </row>
    <row r="16670" spans="1:3" ht="18">
      <c r="A16670" s="14">
        <v>614</v>
      </c>
      <c r="B16670" s="14" t="s">
        <v>25305</v>
      </c>
      <c r="C16670" s="14">
        <v>1200</v>
      </c>
    </row>
    <row r="16671" spans="1:3" ht="18">
      <c r="A16671" s="14">
        <v>915</v>
      </c>
      <c r="B16671" s="14" t="s">
        <v>25306</v>
      </c>
      <c r="C16671" s="14">
        <v>6000</v>
      </c>
    </row>
    <row r="16672" spans="1:3" ht="18">
      <c r="A16672" s="14">
        <v>122</v>
      </c>
      <c r="B16672" s="14" t="s">
        <v>25311</v>
      </c>
      <c r="C16672" s="14">
        <v>3000</v>
      </c>
    </row>
    <row r="16673" spans="1:3" ht="18">
      <c r="A16673" s="14">
        <v>139</v>
      </c>
      <c r="B16673" s="14" t="s">
        <v>25315</v>
      </c>
      <c r="C16673" s="14">
        <v>500</v>
      </c>
    </row>
    <row r="16674" spans="1:3" ht="18">
      <c r="A16674" s="14">
        <v>285</v>
      </c>
      <c r="B16674" s="14" t="s">
        <v>25316</v>
      </c>
      <c r="C16674" s="14">
        <v>10000</v>
      </c>
    </row>
    <row r="16675" spans="1:3" ht="18">
      <c r="A16675" s="14">
        <v>687</v>
      </c>
      <c r="B16675" s="14" t="s">
        <v>25316</v>
      </c>
      <c r="C16675" s="14">
        <v>16055</v>
      </c>
    </row>
    <row r="16676" spans="1:3" ht="18">
      <c r="A16676" s="14">
        <v>663</v>
      </c>
      <c r="B16676" s="14" t="s">
        <v>25317</v>
      </c>
      <c r="C16676" s="14">
        <v>10000</v>
      </c>
    </row>
    <row r="16677" spans="1:3" ht="18">
      <c r="A16677" s="14">
        <v>390</v>
      </c>
      <c r="B16677" s="14" t="s">
        <v>25317</v>
      </c>
      <c r="C16677" s="14">
        <v>7018</v>
      </c>
    </row>
    <row r="16678" spans="1:3" ht="18">
      <c r="A16678" s="14">
        <v>22</v>
      </c>
      <c r="B16678" s="14" t="s">
        <v>25319</v>
      </c>
      <c r="C16678" s="14">
        <v>1000</v>
      </c>
    </row>
    <row r="16679" spans="1:3" ht="18">
      <c r="A16679" s="14">
        <v>613</v>
      </c>
      <c r="B16679" s="14" t="s">
        <v>25321</v>
      </c>
      <c r="C16679" s="14">
        <v>500</v>
      </c>
    </row>
    <row r="16680" spans="1:3" ht="18">
      <c r="A16680" s="14">
        <v>837</v>
      </c>
      <c r="B16680" s="14" t="s">
        <v>25322</v>
      </c>
      <c r="C16680" s="14">
        <v>478</v>
      </c>
    </row>
    <row r="16681" spans="1:3" ht="18">
      <c r="A16681" s="14">
        <v>445</v>
      </c>
      <c r="B16681" s="14" t="s">
        <v>25324</v>
      </c>
      <c r="C16681" s="14">
        <v>2000</v>
      </c>
    </row>
    <row r="16682" spans="1:3" ht="18">
      <c r="A16682" s="14">
        <v>618</v>
      </c>
      <c r="B16682" s="14" t="s">
        <v>25334</v>
      </c>
      <c r="C16682" s="14">
        <v>2000</v>
      </c>
    </row>
    <row r="16683" spans="1:3" ht="18">
      <c r="A16683" s="14">
        <v>421</v>
      </c>
      <c r="B16683" s="14" t="s">
        <v>25335</v>
      </c>
      <c r="C16683" s="14">
        <v>4600</v>
      </c>
    </row>
    <row r="16684" spans="1:3" ht="18">
      <c r="A16684" s="14">
        <v>193</v>
      </c>
      <c r="B16684" s="14" t="s">
        <v>25337</v>
      </c>
      <c r="C16684" s="14">
        <v>5000</v>
      </c>
    </row>
    <row r="16685" spans="1:3" ht="18">
      <c r="A16685" s="14">
        <v>80</v>
      </c>
      <c r="B16685" s="14" t="s">
        <v>25338</v>
      </c>
      <c r="C16685" s="14">
        <v>4500</v>
      </c>
    </row>
    <row r="16686" spans="1:3" ht="18">
      <c r="A16686" s="14">
        <v>222</v>
      </c>
      <c r="B16686" s="14" t="s">
        <v>25345</v>
      </c>
      <c r="C16686" s="14">
        <v>200000</v>
      </c>
    </row>
    <row r="16687" spans="1:3" ht="18">
      <c r="A16687" s="14">
        <v>648</v>
      </c>
      <c r="B16687" s="14" t="s">
        <v>25347</v>
      </c>
      <c r="C16687" s="14">
        <v>500</v>
      </c>
    </row>
    <row r="16688" spans="1:3" ht="18">
      <c r="A16688" s="14">
        <v>366</v>
      </c>
      <c r="B16688" s="14" t="s">
        <v>25348</v>
      </c>
      <c r="C16688" s="14">
        <v>10000</v>
      </c>
    </row>
    <row r="16689" spans="1:3" ht="18">
      <c r="A16689" s="14">
        <v>149</v>
      </c>
      <c r="B16689" s="14" t="s">
        <v>25352</v>
      </c>
      <c r="C16689" s="14">
        <v>4000</v>
      </c>
    </row>
    <row r="16690" spans="1:3" ht="18">
      <c r="A16690" s="14">
        <v>168</v>
      </c>
      <c r="B16690" s="14" t="s">
        <v>25354</v>
      </c>
      <c r="C16690" s="14">
        <v>1000</v>
      </c>
    </row>
    <row r="16691" spans="1:3" ht="18">
      <c r="A16691" s="14">
        <v>677</v>
      </c>
      <c r="B16691" s="14" t="s">
        <v>25358</v>
      </c>
      <c r="C16691" s="14">
        <v>2500</v>
      </c>
    </row>
    <row r="16692" spans="1:3" ht="18">
      <c r="A16692" s="14">
        <v>758</v>
      </c>
      <c r="B16692" s="14" t="s">
        <v>25359</v>
      </c>
      <c r="C16692" s="14">
        <v>100</v>
      </c>
    </row>
    <row r="16693" spans="1:3" ht="18">
      <c r="A16693" s="14">
        <v>139</v>
      </c>
      <c r="B16693" s="14" t="s">
        <v>25363</v>
      </c>
      <c r="C16693" s="14">
        <v>100</v>
      </c>
    </row>
    <row r="16694" spans="1:3" ht="18">
      <c r="A16694" s="14">
        <v>336</v>
      </c>
      <c r="B16694" s="14" t="s">
        <v>25364</v>
      </c>
      <c r="C16694" s="14">
        <v>10000</v>
      </c>
    </row>
    <row r="16695" spans="1:3" ht="18">
      <c r="A16695" s="14">
        <v>850</v>
      </c>
      <c r="B16695" s="14" t="s">
        <v>25366</v>
      </c>
      <c r="C16695" s="14">
        <v>1500</v>
      </c>
    </row>
    <row r="16696" spans="1:3" ht="18">
      <c r="A16696" s="14">
        <v>476</v>
      </c>
      <c r="B16696" s="14" t="s">
        <v>25366</v>
      </c>
      <c r="C16696" s="14">
        <v>5000</v>
      </c>
    </row>
    <row r="16697" spans="1:3" ht="18">
      <c r="A16697" s="14">
        <v>548</v>
      </c>
      <c r="B16697" s="14" t="s">
        <v>25367</v>
      </c>
      <c r="C16697" s="14">
        <v>1000</v>
      </c>
    </row>
    <row r="16698" spans="1:3" ht="18">
      <c r="A16698" s="14">
        <v>259</v>
      </c>
      <c r="B16698" s="14" t="s">
        <v>25369</v>
      </c>
      <c r="C16698" s="14">
        <v>2500</v>
      </c>
    </row>
    <row r="16699" spans="1:3" ht="18">
      <c r="A16699" s="14">
        <v>266</v>
      </c>
      <c r="B16699" s="14" t="s">
        <v>25375</v>
      </c>
      <c r="C16699" s="14">
        <v>200</v>
      </c>
    </row>
    <row r="16700" spans="1:3" ht="18">
      <c r="A16700" s="14">
        <v>795</v>
      </c>
      <c r="B16700" s="14" t="s">
        <v>25378</v>
      </c>
      <c r="C16700" s="14">
        <v>2000</v>
      </c>
    </row>
    <row r="16701" spans="1:3" ht="18">
      <c r="A16701" s="14">
        <v>977</v>
      </c>
      <c r="B16701" s="14" t="s">
        <v>25383</v>
      </c>
      <c r="C16701" s="14">
        <v>3820</v>
      </c>
    </row>
    <row r="16702" spans="1:3" ht="18">
      <c r="A16702" s="14">
        <v>850</v>
      </c>
      <c r="B16702" s="14" t="s">
        <v>25385</v>
      </c>
      <c r="C16702" s="14">
        <v>2000</v>
      </c>
    </row>
    <row r="16703" spans="1:3" ht="18">
      <c r="A16703" s="14">
        <v>565</v>
      </c>
      <c r="B16703" s="14" t="s">
        <v>25385</v>
      </c>
      <c r="C16703" s="14">
        <v>500</v>
      </c>
    </row>
    <row r="16704" spans="1:3" ht="18">
      <c r="A16704" s="14">
        <v>780</v>
      </c>
      <c r="B16704" s="14" t="s">
        <v>25389</v>
      </c>
      <c r="C16704" s="14">
        <v>300</v>
      </c>
    </row>
    <row r="16705" spans="1:3" ht="18">
      <c r="A16705" s="14">
        <v>299</v>
      </c>
      <c r="B16705" s="14" t="s">
        <v>25389</v>
      </c>
      <c r="C16705" s="14">
        <v>10000</v>
      </c>
    </row>
    <row r="16706" spans="1:3" ht="18">
      <c r="A16706" s="14">
        <v>707</v>
      </c>
      <c r="B16706" s="14" t="s">
        <v>25394</v>
      </c>
      <c r="C16706" s="14">
        <v>10000</v>
      </c>
    </row>
    <row r="16707" spans="1:3" ht="18">
      <c r="A16707" s="14">
        <v>58</v>
      </c>
      <c r="B16707" s="14" t="s">
        <v>25395</v>
      </c>
      <c r="C16707" s="14">
        <v>1000</v>
      </c>
    </row>
    <row r="16708" spans="1:3" ht="18">
      <c r="A16708" s="14">
        <v>972</v>
      </c>
      <c r="B16708" s="14" t="s">
        <v>25399</v>
      </c>
      <c r="C16708" s="14">
        <v>100</v>
      </c>
    </row>
    <row r="16709" spans="1:3" ht="18">
      <c r="A16709" s="14">
        <v>844</v>
      </c>
      <c r="B16709" s="14" t="s">
        <v>25404</v>
      </c>
      <c r="C16709" s="14">
        <v>500</v>
      </c>
    </row>
    <row r="16710" spans="1:3" ht="18">
      <c r="A16710" s="14">
        <v>218</v>
      </c>
      <c r="B16710" s="14" t="s">
        <v>25407</v>
      </c>
      <c r="C16710" s="14">
        <v>2000</v>
      </c>
    </row>
    <row r="16711" spans="1:3" ht="18">
      <c r="A16711" s="14">
        <v>454</v>
      </c>
      <c r="B16711" s="14" t="s">
        <v>25410</v>
      </c>
      <c r="C16711" s="14">
        <v>2000</v>
      </c>
    </row>
    <row r="16712" spans="1:3" ht="18">
      <c r="A16712" s="14">
        <v>283</v>
      </c>
      <c r="B16712" s="14" t="s">
        <v>25411</v>
      </c>
      <c r="C16712" s="14">
        <v>1000</v>
      </c>
    </row>
    <row r="16713" spans="1:3" ht="18">
      <c r="A16713" s="14">
        <v>871</v>
      </c>
      <c r="B16713" s="14" t="s">
        <v>25412</v>
      </c>
      <c r="C16713" s="14">
        <v>14000</v>
      </c>
    </row>
    <row r="16714" spans="1:3" ht="18">
      <c r="A16714" s="14">
        <v>299</v>
      </c>
      <c r="B16714" s="14" t="s">
        <v>25414</v>
      </c>
      <c r="C16714" s="14">
        <v>8000</v>
      </c>
    </row>
    <row r="16715" spans="1:3" ht="18">
      <c r="A16715" s="14">
        <v>644</v>
      </c>
      <c r="B16715" s="14" t="s">
        <v>25415</v>
      </c>
      <c r="C16715" s="14">
        <v>2000</v>
      </c>
    </row>
    <row r="16716" spans="1:3" ht="18">
      <c r="A16716" s="14">
        <v>483</v>
      </c>
      <c r="B16716" s="14" t="s">
        <v>25425</v>
      </c>
      <c r="C16716" s="14">
        <v>250</v>
      </c>
    </row>
    <row r="16717" spans="1:3" ht="18">
      <c r="A16717" s="14">
        <v>788</v>
      </c>
      <c r="B16717" s="14" t="s">
        <v>25426</v>
      </c>
      <c r="C16717" s="14">
        <v>1000</v>
      </c>
    </row>
    <row r="16718" spans="1:3" ht="18">
      <c r="A16718" s="14">
        <v>927</v>
      </c>
      <c r="B16718" s="14" t="s">
        <v>25432</v>
      </c>
      <c r="C16718" s="14">
        <v>5000</v>
      </c>
    </row>
    <row r="16719" spans="1:3" ht="18">
      <c r="A16719" s="14">
        <v>190</v>
      </c>
      <c r="B16719" s="14" t="s">
        <v>25433</v>
      </c>
      <c r="C16719" s="14">
        <v>800</v>
      </c>
    </row>
    <row r="16720" spans="1:3" ht="18">
      <c r="A16720" s="14">
        <v>878</v>
      </c>
      <c r="B16720" s="14" t="s">
        <v>25433</v>
      </c>
      <c r="C16720" s="14">
        <v>4000</v>
      </c>
    </row>
    <row r="16721" spans="1:3" ht="18">
      <c r="A16721" s="14">
        <v>641</v>
      </c>
      <c r="B16721" s="14" t="s">
        <v>25434</v>
      </c>
      <c r="C16721" s="14">
        <v>2000</v>
      </c>
    </row>
    <row r="16722" spans="1:3" ht="18">
      <c r="A16722" s="14">
        <v>766</v>
      </c>
      <c r="B16722" s="14" t="s">
        <v>25435</v>
      </c>
      <c r="C16722" s="14">
        <v>198</v>
      </c>
    </row>
    <row r="16723" spans="1:3" ht="18">
      <c r="A16723" s="14">
        <v>821</v>
      </c>
      <c r="B16723" s="14" t="s">
        <v>25438</v>
      </c>
      <c r="C16723" s="14">
        <v>10000</v>
      </c>
    </row>
    <row r="16724" spans="1:3" ht="18">
      <c r="A16724" s="14">
        <v>870</v>
      </c>
      <c r="B16724" s="14" t="s">
        <v>25438</v>
      </c>
      <c r="C16724" s="14">
        <v>1255</v>
      </c>
    </row>
    <row r="16725" spans="1:3" ht="18">
      <c r="A16725" s="14">
        <v>972</v>
      </c>
      <c r="B16725" s="14" t="s">
        <v>25442</v>
      </c>
      <c r="C16725" s="14">
        <v>200</v>
      </c>
    </row>
    <row r="16726" spans="1:3" ht="18">
      <c r="A16726" s="14">
        <v>923</v>
      </c>
      <c r="B16726" s="14" t="s">
        <v>25447</v>
      </c>
      <c r="C16726" s="14">
        <v>6000</v>
      </c>
    </row>
    <row r="16727" spans="1:3" ht="18">
      <c r="A16727" s="14">
        <v>301</v>
      </c>
      <c r="B16727" s="14" t="s">
        <v>25447</v>
      </c>
      <c r="C16727" s="14">
        <v>2000</v>
      </c>
    </row>
    <row r="16728" spans="1:3" ht="18">
      <c r="A16728" s="14">
        <v>296</v>
      </c>
      <c r="B16728" s="14" t="s">
        <v>25450</v>
      </c>
      <c r="C16728" s="14">
        <v>3000</v>
      </c>
    </row>
    <row r="16729" spans="1:3" ht="18">
      <c r="A16729" s="14">
        <v>856</v>
      </c>
      <c r="B16729" s="14" t="s">
        <v>25451</v>
      </c>
      <c r="C16729" s="14">
        <v>30000</v>
      </c>
    </row>
    <row r="16730" spans="1:3" ht="18">
      <c r="A16730" s="14">
        <v>80</v>
      </c>
      <c r="B16730" s="14" t="s">
        <v>25458</v>
      </c>
      <c r="C16730" s="14">
        <v>3750</v>
      </c>
    </row>
    <row r="16731" spans="1:3" ht="18">
      <c r="A16731" s="14">
        <v>866</v>
      </c>
      <c r="B16731" s="14" t="s">
        <v>25459</v>
      </c>
      <c r="C16731" s="14">
        <v>30000</v>
      </c>
    </row>
    <row r="16732" spans="1:3" ht="18">
      <c r="A16732" s="14">
        <v>982</v>
      </c>
      <c r="B16732" s="14" t="s">
        <v>25459</v>
      </c>
      <c r="C16732" s="14">
        <v>500</v>
      </c>
    </row>
    <row r="16733" spans="1:3" ht="18">
      <c r="A16733" s="14">
        <v>352</v>
      </c>
      <c r="B16733" s="14" t="s">
        <v>25472</v>
      </c>
      <c r="C16733" s="14">
        <v>10000</v>
      </c>
    </row>
    <row r="16734" spans="1:3" ht="18">
      <c r="A16734" s="14">
        <v>548</v>
      </c>
      <c r="B16734" s="14" t="s">
        <v>25475</v>
      </c>
      <c r="C16734" s="14">
        <v>100</v>
      </c>
    </row>
    <row r="16735" spans="1:3" ht="18">
      <c r="A16735" s="14">
        <v>31</v>
      </c>
      <c r="B16735" s="14" t="s">
        <v>25479</v>
      </c>
      <c r="C16735" s="14">
        <v>2000</v>
      </c>
    </row>
    <row r="16736" spans="1:3" ht="18">
      <c r="A16736" s="14">
        <v>487</v>
      </c>
      <c r="B16736" s="14" t="s">
        <v>25482</v>
      </c>
      <c r="C16736" s="14">
        <v>15000</v>
      </c>
    </row>
    <row r="16737" spans="1:3" ht="18">
      <c r="A16737" s="14">
        <v>750</v>
      </c>
      <c r="B16737" s="14" t="s">
        <v>25496</v>
      </c>
      <c r="C16737" s="14">
        <v>2000</v>
      </c>
    </row>
    <row r="16738" spans="1:3" ht="18">
      <c r="A16738" s="14">
        <v>716</v>
      </c>
      <c r="B16738" s="14" t="s">
        <v>25496</v>
      </c>
      <c r="C16738" s="14">
        <v>211</v>
      </c>
    </row>
    <row r="16739" spans="1:3" ht="18">
      <c r="A16739" s="14">
        <v>20</v>
      </c>
      <c r="B16739" s="14" t="s">
        <v>25497</v>
      </c>
      <c r="C16739" s="14">
        <v>10000</v>
      </c>
    </row>
    <row r="16740" spans="1:3" ht="18">
      <c r="A16740" s="14">
        <v>274</v>
      </c>
      <c r="B16740" s="14" t="s">
        <v>25500</v>
      </c>
      <c r="C16740" s="14">
        <v>390</v>
      </c>
    </row>
    <row r="16741" spans="1:3" ht="18">
      <c r="A16741" s="14">
        <v>450</v>
      </c>
      <c r="B16741" s="14" t="s">
        <v>25505</v>
      </c>
      <c r="C16741" s="14">
        <v>1100</v>
      </c>
    </row>
    <row r="16742" spans="1:3" ht="18">
      <c r="A16742" s="14">
        <v>734</v>
      </c>
      <c r="B16742" s="14" t="s">
        <v>25506</v>
      </c>
      <c r="C16742" s="14">
        <v>4000</v>
      </c>
    </row>
    <row r="16743" spans="1:3" ht="18">
      <c r="A16743" s="14">
        <v>390</v>
      </c>
      <c r="B16743" s="14" t="s">
        <v>25508</v>
      </c>
      <c r="C16743" s="14">
        <v>2000</v>
      </c>
    </row>
    <row r="16744" spans="1:3" ht="18">
      <c r="A16744" s="14">
        <v>218</v>
      </c>
      <c r="B16744" s="14" t="s">
        <v>25509</v>
      </c>
      <c r="C16744" s="14">
        <v>2000</v>
      </c>
    </row>
    <row r="16745" spans="1:3" ht="18">
      <c r="A16745" s="14">
        <v>837</v>
      </c>
      <c r="B16745" s="14" t="s">
        <v>25519</v>
      </c>
      <c r="C16745" s="14">
        <v>155</v>
      </c>
    </row>
    <row r="16746" spans="1:3" ht="18">
      <c r="A16746" s="14">
        <v>379</v>
      </c>
      <c r="B16746" s="14" t="s">
        <v>25520</v>
      </c>
      <c r="C16746" s="14">
        <v>250</v>
      </c>
    </row>
    <row r="16747" spans="1:3" ht="18">
      <c r="A16747" s="14">
        <v>633</v>
      </c>
      <c r="B16747" s="14" t="s">
        <v>25522</v>
      </c>
      <c r="C16747" s="14">
        <v>2000</v>
      </c>
    </row>
    <row r="16748" spans="1:3" ht="18">
      <c r="A16748" s="14">
        <v>644</v>
      </c>
      <c r="B16748" s="14" t="s">
        <v>25523</v>
      </c>
      <c r="C16748" s="14">
        <v>1000</v>
      </c>
    </row>
    <row r="16749" spans="1:3" ht="18">
      <c r="A16749" s="14">
        <v>744</v>
      </c>
      <c r="B16749" s="14" t="s">
        <v>25523</v>
      </c>
      <c r="C16749" s="14">
        <v>752</v>
      </c>
    </row>
    <row r="16750" spans="1:3" ht="18">
      <c r="A16750" s="14">
        <v>909</v>
      </c>
      <c r="B16750" s="14" t="s">
        <v>25523</v>
      </c>
      <c r="C16750" s="14">
        <v>625</v>
      </c>
    </row>
    <row r="16751" spans="1:3" ht="18">
      <c r="A16751" s="14">
        <v>972</v>
      </c>
      <c r="B16751" s="14" t="s">
        <v>25523</v>
      </c>
      <c r="C16751" s="14">
        <v>1060</v>
      </c>
    </row>
    <row r="16752" spans="1:3" ht="18">
      <c r="A16752" s="14">
        <v>703</v>
      </c>
      <c r="B16752" s="14" t="s">
        <v>25524</v>
      </c>
      <c r="C16752" s="14">
        <v>4000</v>
      </c>
    </row>
    <row r="16753" spans="1:3" ht="18">
      <c r="A16753" s="14">
        <v>999</v>
      </c>
      <c r="B16753" s="14" t="s">
        <v>25525</v>
      </c>
      <c r="C16753" s="14">
        <v>5000</v>
      </c>
    </row>
    <row r="16754" spans="1:3" ht="18">
      <c r="A16754" s="14">
        <v>263</v>
      </c>
      <c r="B16754" s="14" t="s">
        <v>25527</v>
      </c>
      <c r="C16754" s="14">
        <v>2000</v>
      </c>
    </row>
    <row r="16755" spans="1:3" ht="18">
      <c r="A16755" s="14">
        <v>949</v>
      </c>
      <c r="B16755" s="14" t="s">
        <v>25530</v>
      </c>
      <c r="C16755" s="14">
        <v>2500</v>
      </c>
    </row>
    <row r="16756" spans="1:3" ht="18">
      <c r="A16756" s="14">
        <v>566</v>
      </c>
      <c r="B16756" s="14" t="s">
        <v>25531</v>
      </c>
      <c r="C16756" s="14">
        <v>5000</v>
      </c>
    </row>
    <row r="16757" spans="1:3" ht="18">
      <c r="A16757" s="14">
        <v>366</v>
      </c>
      <c r="B16757" s="14" t="s">
        <v>25537</v>
      </c>
      <c r="C16757" s="14">
        <v>2000</v>
      </c>
    </row>
    <row r="16758" spans="1:3" ht="18">
      <c r="A16758" s="14">
        <v>644</v>
      </c>
      <c r="B16758" s="14" t="s">
        <v>25540</v>
      </c>
      <c r="C16758" s="14">
        <v>2000</v>
      </c>
    </row>
    <row r="16759" spans="1:3" ht="18">
      <c r="A16759" s="14">
        <v>91</v>
      </c>
      <c r="B16759" s="14" t="s">
        <v>25540</v>
      </c>
      <c r="C16759" s="14">
        <v>1950</v>
      </c>
    </row>
    <row r="16760" spans="1:3" ht="18">
      <c r="A16760" s="14">
        <v>740</v>
      </c>
      <c r="B16760" s="14" t="s">
        <v>25540</v>
      </c>
      <c r="C16760" s="14">
        <v>14000</v>
      </c>
    </row>
    <row r="16761" spans="1:3" ht="18">
      <c r="A16761" s="14">
        <v>502</v>
      </c>
      <c r="B16761" s="14" t="s">
        <v>25542</v>
      </c>
      <c r="C16761" s="14">
        <v>1000</v>
      </c>
    </row>
    <row r="16762" spans="1:3" ht="18">
      <c r="A16762" s="14">
        <v>366</v>
      </c>
      <c r="B16762" s="14" t="s">
        <v>25543</v>
      </c>
      <c r="C16762" s="14">
        <v>1200</v>
      </c>
    </row>
    <row r="16763" spans="1:3" ht="18">
      <c r="A16763" s="14">
        <v>412</v>
      </c>
      <c r="B16763" s="14" t="s">
        <v>25546</v>
      </c>
      <c r="C16763" s="14">
        <v>4000</v>
      </c>
    </row>
    <row r="16764" spans="1:3" ht="18">
      <c r="A16764" s="14">
        <v>647</v>
      </c>
      <c r="B16764" s="14" t="s">
        <v>25547</v>
      </c>
      <c r="C16764" s="14">
        <v>2000</v>
      </c>
    </row>
    <row r="16765" spans="1:3" ht="18">
      <c r="A16765" s="14">
        <v>280</v>
      </c>
      <c r="B16765" s="14" t="s">
        <v>25548</v>
      </c>
      <c r="C16765" s="14">
        <v>1001</v>
      </c>
    </row>
    <row r="16766" spans="1:3" ht="18">
      <c r="A16766" s="14">
        <v>872</v>
      </c>
      <c r="B16766" s="14" t="s">
        <v>25549</v>
      </c>
      <c r="C16766" s="14">
        <v>2000</v>
      </c>
    </row>
    <row r="16767" spans="1:3" ht="18">
      <c r="A16767" s="14">
        <v>525</v>
      </c>
      <c r="B16767" s="14" t="s">
        <v>25551</v>
      </c>
      <c r="C16767" s="14">
        <v>50</v>
      </c>
    </row>
    <row r="16768" spans="1:3" ht="18">
      <c r="A16768" s="14">
        <v>477</v>
      </c>
      <c r="B16768" s="14" t="s">
        <v>25551</v>
      </c>
      <c r="C16768" s="14">
        <v>10000</v>
      </c>
    </row>
    <row r="16769" spans="1:3" ht="18">
      <c r="A16769" s="14">
        <v>470</v>
      </c>
      <c r="B16769" s="14" t="s">
        <v>25552</v>
      </c>
      <c r="C16769" s="14">
        <v>2000</v>
      </c>
    </row>
    <row r="16770" spans="1:3" ht="18">
      <c r="A16770" s="14">
        <v>759</v>
      </c>
      <c r="B16770" s="14" t="s">
        <v>25553</v>
      </c>
      <c r="C16770" s="14">
        <v>1300</v>
      </c>
    </row>
    <row r="16771" spans="1:3" ht="18">
      <c r="A16771" s="14">
        <v>944</v>
      </c>
      <c r="B16771" s="14" t="s">
        <v>25554</v>
      </c>
      <c r="C16771" s="14">
        <v>300</v>
      </c>
    </row>
    <row r="16772" spans="1:3" ht="18">
      <c r="A16772" s="14">
        <v>992</v>
      </c>
      <c r="B16772" s="14" t="s">
        <v>25557</v>
      </c>
      <c r="C16772" s="14">
        <v>10000</v>
      </c>
    </row>
    <row r="16773" spans="1:3" ht="18">
      <c r="A16773" s="14">
        <v>783</v>
      </c>
      <c r="B16773" s="14" t="s">
        <v>25557</v>
      </c>
      <c r="C16773" s="14">
        <v>1000</v>
      </c>
    </row>
    <row r="16774" spans="1:3" ht="18">
      <c r="A16774" s="14">
        <v>898</v>
      </c>
      <c r="B16774" s="14" t="s">
        <v>25559</v>
      </c>
      <c r="C16774" s="14">
        <v>2000</v>
      </c>
    </row>
    <row r="16775" spans="1:3" ht="18">
      <c r="A16775" s="14">
        <v>114</v>
      </c>
      <c r="B16775" s="14" t="s">
        <v>25560</v>
      </c>
      <c r="C16775" s="14">
        <v>2800</v>
      </c>
    </row>
    <row r="16776" spans="1:3" ht="18">
      <c r="A16776" s="14">
        <v>848</v>
      </c>
      <c r="B16776" s="14" t="s">
        <v>25561</v>
      </c>
      <c r="C16776" s="14">
        <v>1300</v>
      </c>
    </row>
    <row r="16777" spans="1:3" ht="18">
      <c r="A16777" s="14">
        <v>306</v>
      </c>
      <c r="B16777" s="14" t="s">
        <v>25567</v>
      </c>
      <c r="C16777" s="14">
        <v>10000</v>
      </c>
    </row>
    <row r="16778" spans="1:3" ht="18">
      <c r="A16778" s="14">
        <v>9</v>
      </c>
      <c r="B16778" s="14" t="s">
        <v>25571</v>
      </c>
      <c r="C16778" s="14">
        <v>1999</v>
      </c>
    </row>
    <row r="16779" spans="1:3" ht="18">
      <c r="A16779" s="14">
        <v>30</v>
      </c>
      <c r="B16779" s="14" t="s">
        <v>25572</v>
      </c>
      <c r="C16779" s="14">
        <v>30000</v>
      </c>
    </row>
    <row r="16780" spans="1:3" ht="18">
      <c r="A16780" s="14">
        <v>53</v>
      </c>
      <c r="B16780" s="14" t="s">
        <v>25573</v>
      </c>
      <c r="C16780" s="14">
        <v>1000</v>
      </c>
    </row>
    <row r="16781" spans="1:3" ht="18">
      <c r="A16781" s="14">
        <v>796</v>
      </c>
      <c r="B16781" s="14" t="s">
        <v>25576</v>
      </c>
      <c r="C16781" s="14">
        <v>80</v>
      </c>
    </row>
    <row r="16782" spans="1:3" ht="18">
      <c r="A16782" s="14">
        <v>796</v>
      </c>
      <c r="B16782" s="14" t="s">
        <v>25576</v>
      </c>
      <c r="C16782" s="14">
        <v>500</v>
      </c>
    </row>
    <row r="16783" spans="1:3" ht="18">
      <c r="A16783" s="14">
        <v>724</v>
      </c>
      <c r="B16783" s="14" t="s">
        <v>25597</v>
      </c>
      <c r="C16783" s="14">
        <v>500</v>
      </c>
    </row>
    <row r="16784" spans="1:3" ht="18">
      <c r="A16784" s="14">
        <v>570</v>
      </c>
      <c r="B16784" s="14" t="s">
        <v>25605</v>
      </c>
      <c r="C16784" s="14">
        <v>2200</v>
      </c>
    </row>
    <row r="16785" spans="1:3" ht="18">
      <c r="A16785" s="14">
        <v>913</v>
      </c>
      <c r="B16785" s="14" t="s">
        <v>25605</v>
      </c>
      <c r="C16785" s="14">
        <v>12000</v>
      </c>
    </row>
    <row r="16786" spans="1:3" ht="18">
      <c r="A16786" s="14">
        <v>326</v>
      </c>
      <c r="B16786" s="14" t="s">
        <v>25608</v>
      </c>
      <c r="C16786" s="14">
        <v>3000</v>
      </c>
    </row>
    <row r="16787" spans="1:3" ht="18">
      <c r="A16787" s="14">
        <v>30</v>
      </c>
      <c r="B16787" s="14" t="s">
        <v>25609</v>
      </c>
      <c r="C16787" s="14">
        <v>20000</v>
      </c>
    </row>
    <row r="16788" spans="1:3" ht="18">
      <c r="A16788" s="14">
        <v>106</v>
      </c>
      <c r="B16788" s="14" t="s">
        <v>25613</v>
      </c>
      <c r="C16788" s="14">
        <v>801</v>
      </c>
    </row>
    <row r="16789" spans="1:3" ht="18">
      <c r="A16789" s="14">
        <v>193</v>
      </c>
      <c r="B16789" s="14" t="s">
        <v>25617</v>
      </c>
      <c r="C16789" s="14">
        <v>4000</v>
      </c>
    </row>
    <row r="16790" spans="1:3" ht="18">
      <c r="A16790" s="14">
        <v>338</v>
      </c>
      <c r="B16790" s="14" t="s">
        <v>25620</v>
      </c>
      <c r="C16790" s="14">
        <v>600</v>
      </c>
    </row>
    <row r="16791" spans="1:3" ht="18">
      <c r="A16791" s="14">
        <v>408</v>
      </c>
      <c r="B16791" s="14" t="s">
        <v>25621</v>
      </c>
      <c r="C16791" s="14">
        <v>2500</v>
      </c>
    </row>
    <row r="16792" spans="1:3" ht="18">
      <c r="A16792" s="14">
        <v>125</v>
      </c>
      <c r="B16792" s="14" t="s">
        <v>25622</v>
      </c>
      <c r="C16792" s="14">
        <v>500</v>
      </c>
    </row>
    <row r="16793" spans="1:3" ht="18">
      <c r="A16793" s="14">
        <v>44</v>
      </c>
      <c r="B16793" s="14" t="s">
        <v>25623</v>
      </c>
      <c r="C16793" s="14">
        <v>200</v>
      </c>
    </row>
    <row r="16794" spans="1:3" ht="18">
      <c r="A16794" s="14">
        <v>452</v>
      </c>
      <c r="B16794" s="14" t="s">
        <v>25626</v>
      </c>
      <c r="C16794" s="14">
        <v>2000</v>
      </c>
    </row>
    <row r="16795" spans="1:3" ht="18">
      <c r="A16795" s="14">
        <v>599</v>
      </c>
      <c r="B16795" s="14" t="s">
        <v>25629</v>
      </c>
      <c r="C16795" s="14">
        <v>2000</v>
      </c>
    </row>
    <row r="16796" spans="1:3" ht="18">
      <c r="A16796" s="14">
        <v>85</v>
      </c>
      <c r="B16796" s="14" t="s">
        <v>25632</v>
      </c>
      <c r="C16796" s="14">
        <v>1000</v>
      </c>
    </row>
    <row r="16797" spans="1:3" ht="18">
      <c r="A16797" s="14">
        <v>963</v>
      </c>
      <c r="B16797" s="14" t="s">
        <v>25635</v>
      </c>
      <c r="C16797" s="14">
        <v>3500</v>
      </c>
    </row>
    <row r="16798" spans="1:3" ht="18">
      <c r="A16798" s="14">
        <v>484</v>
      </c>
      <c r="B16798" s="14" t="s">
        <v>25638</v>
      </c>
      <c r="C16798" s="14">
        <v>930</v>
      </c>
    </row>
    <row r="16799" spans="1:3" ht="18">
      <c r="A16799" s="14">
        <v>514</v>
      </c>
      <c r="B16799" s="14" t="s">
        <v>25642</v>
      </c>
      <c r="C16799" s="14">
        <v>2750</v>
      </c>
    </row>
    <row r="16800" spans="1:3" ht="18">
      <c r="A16800" s="14">
        <v>235</v>
      </c>
      <c r="B16800" s="14" t="s">
        <v>25646</v>
      </c>
      <c r="C16800" s="14">
        <v>5100</v>
      </c>
    </row>
    <row r="16801" spans="1:3" ht="18">
      <c r="A16801" s="14">
        <v>911</v>
      </c>
      <c r="B16801" s="14" t="s">
        <v>25655</v>
      </c>
      <c r="C16801" s="14">
        <v>5000</v>
      </c>
    </row>
    <row r="16802" spans="1:3" ht="18">
      <c r="A16802" s="14">
        <v>44</v>
      </c>
      <c r="B16802" s="14" t="s">
        <v>25656</v>
      </c>
      <c r="C16802" s="14">
        <v>100</v>
      </c>
    </row>
    <row r="16803" spans="1:3" ht="18">
      <c r="A16803" s="14">
        <v>259</v>
      </c>
      <c r="B16803" s="14" t="s">
        <v>25656</v>
      </c>
      <c r="C16803" s="14">
        <v>15000</v>
      </c>
    </row>
    <row r="16804" spans="1:3" ht="18">
      <c r="A16804" s="14">
        <v>844</v>
      </c>
      <c r="B16804" s="14" t="s">
        <v>25658</v>
      </c>
      <c r="C16804" s="14">
        <v>500</v>
      </c>
    </row>
    <row r="16805" spans="1:3" ht="18">
      <c r="A16805" s="14">
        <v>687</v>
      </c>
      <c r="B16805" s="14" t="s">
        <v>25659</v>
      </c>
      <c r="C16805" s="14">
        <v>6767</v>
      </c>
    </row>
    <row r="16806" spans="1:3" ht="18">
      <c r="A16806" s="14">
        <v>803</v>
      </c>
      <c r="B16806" s="14" t="s">
        <v>25660</v>
      </c>
      <c r="C16806" s="14">
        <v>5000</v>
      </c>
    </row>
    <row r="16807" spans="1:3" ht="18">
      <c r="A16807" s="14">
        <v>488</v>
      </c>
      <c r="B16807" s="14" t="s">
        <v>25660</v>
      </c>
      <c r="C16807" s="14">
        <v>4000</v>
      </c>
    </row>
    <row r="16808" spans="1:3" ht="18">
      <c r="A16808" s="14">
        <v>567</v>
      </c>
      <c r="B16808" s="14" t="s">
        <v>25660</v>
      </c>
      <c r="C16808" s="14">
        <v>500</v>
      </c>
    </row>
    <row r="16809" spans="1:3" ht="18">
      <c r="A16809" s="14">
        <v>97</v>
      </c>
      <c r="B16809" s="14" t="s">
        <v>25666</v>
      </c>
      <c r="C16809" s="14">
        <v>500</v>
      </c>
    </row>
    <row r="16810" spans="1:3" ht="18">
      <c r="A16810" s="14">
        <v>44</v>
      </c>
      <c r="B16810" s="14" t="s">
        <v>25672</v>
      </c>
      <c r="C16810" s="14">
        <v>100</v>
      </c>
    </row>
    <row r="16811" spans="1:3" ht="18">
      <c r="A16811" s="14">
        <v>794</v>
      </c>
      <c r="B16811" s="14" t="s">
        <v>25675</v>
      </c>
      <c r="C16811" s="14">
        <v>10000</v>
      </c>
    </row>
    <row r="16812" spans="1:3" ht="18">
      <c r="A16812" s="14">
        <v>844</v>
      </c>
      <c r="B16812" s="14" t="s">
        <v>25676</v>
      </c>
      <c r="C16812" s="14">
        <v>500</v>
      </c>
    </row>
    <row r="16813" spans="1:3" ht="18">
      <c r="A16813" s="14">
        <v>231</v>
      </c>
      <c r="B16813" s="14" t="s">
        <v>25679</v>
      </c>
      <c r="C16813" s="14">
        <v>2500</v>
      </c>
    </row>
    <row r="16814" spans="1:3" ht="18">
      <c r="A16814" s="14">
        <v>592</v>
      </c>
      <c r="B16814" s="14" t="s">
        <v>25681</v>
      </c>
      <c r="C16814" s="14">
        <v>50</v>
      </c>
    </row>
    <row r="16815" spans="1:3" ht="18">
      <c r="A16815" s="14">
        <v>541</v>
      </c>
      <c r="B16815" s="14" t="s">
        <v>25682</v>
      </c>
      <c r="C16815" s="14">
        <v>1000</v>
      </c>
    </row>
    <row r="16816" spans="1:3" ht="18">
      <c r="A16816" s="14">
        <v>467</v>
      </c>
      <c r="B16816" s="14" t="s">
        <v>25683</v>
      </c>
      <c r="C16816" s="14">
        <v>11000</v>
      </c>
    </row>
    <row r="16817" spans="1:3" ht="18">
      <c r="A16817" s="14">
        <v>871</v>
      </c>
      <c r="B16817" s="14" t="s">
        <v>25684</v>
      </c>
      <c r="C16817" s="14">
        <v>2000</v>
      </c>
    </row>
    <row r="16818" spans="1:3" ht="18">
      <c r="A16818" s="14">
        <v>714</v>
      </c>
      <c r="B16818" s="14" t="s">
        <v>25685</v>
      </c>
      <c r="C16818" s="14">
        <v>60000</v>
      </c>
    </row>
    <row r="16819" spans="1:3" ht="18">
      <c r="A16819" s="14">
        <v>58</v>
      </c>
      <c r="B16819" s="14" t="s">
        <v>25686</v>
      </c>
      <c r="C16819" s="14">
        <v>100</v>
      </c>
    </row>
    <row r="16820" spans="1:3" ht="18">
      <c r="A16820" s="14">
        <v>397</v>
      </c>
      <c r="B16820" s="14" t="s">
        <v>25688</v>
      </c>
      <c r="C16820" s="14">
        <v>500</v>
      </c>
    </row>
    <row r="16821" spans="1:3" ht="18">
      <c r="A16821" s="14">
        <v>259</v>
      </c>
      <c r="B16821" s="14" t="s">
        <v>25688</v>
      </c>
      <c r="C16821" s="14">
        <v>12500</v>
      </c>
    </row>
    <row r="16822" spans="1:3" ht="18">
      <c r="A16822" s="14">
        <v>676</v>
      </c>
      <c r="B16822" s="14" t="s">
        <v>25690</v>
      </c>
      <c r="C16822" s="14">
        <v>1000</v>
      </c>
    </row>
    <row r="16823" spans="1:3" ht="18">
      <c r="A16823" s="14">
        <v>888</v>
      </c>
      <c r="B16823" s="14" t="s">
        <v>25692</v>
      </c>
      <c r="C16823" s="14">
        <v>2000</v>
      </c>
    </row>
    <row r="16824" spans="1:3" ht="18">
      <c r="A16824" s="14">
        <v>449</v>
      </c>
      <c r="B16824" s="14" t="s">
        <v>25693</v>
      </c>
      <c r="C16824" s="14">
        <v>12000</v>
      </c>
    </row>
    <row r="16825" spans="1:3" ht="18">
      <c r="A16825" s="14">
        <v>972</v>
      </c>
      <c r="B16825" s="14" t="s">
        <v>25693</v>
      </c>
      <c r="C16825" s="14">
        <v>100</v>
      </c>
    </row>
    <row r="16826" spans="1:3" ht="18">
      <c r="A16826" s="14">
        <v>730</v>
      </c>
      <c r="B16826" s="14" t="s">
        <v>25696</v>
      </c>
      <c r="C16826" s="14">
        <v>5000</v>
      </c>
    </row>
    <row r="16827" spans="1:3" ht="18">
      <c r="A16827" s="14">
        <v>724</v>
      </c>
      <c r="B16827" s="14" t="s">
        <v>25696</v>
      </c>
      <c r="C16827" s="14">
        <v>300</v>
      </c>
    </row>
    <row r="16828" spans="1:3" ht="18">
      <c r="A16828" s="14">
        <v>744</v>
      </c>
      <c r="B16828" s="14" t="s">
        <v>25697</v>
      </c>
      <c r="C16828" s="14">
        <v>59</v>
      </c>
    </row>
    <row r="16829" spans="1:3" ht="18">
      <c r="A16829" s="14">
        <v>950</v>
      </c>
      <c r="B16829" s="14" t="s">
        <v>25698</v>
      </c>
      <c r="C16829" s="14">
        <v>4000</v>
      </c>
    </row>
    <row r="16830" spans="1:3" ht="18">
      <c r="A16830" s="14">
        <v>496</v>
      </c>
      <c r="B16830" s="14" t="s">
        <v>25701</v>
      </c>
      <c r="C16830" s="14">
        <v>8000</v>
      </c>
    </row>
    <row r="16831" spans="1:3" ht="18">
      <c r="A16831" s="14">
        <v>424</v>
      </c>
      <c r="B16831" s="14" t="s">
        <v>25710</v>
      </c>
      <c r="C16831" s="14">
        <v>2000</v>
      </c>
    </row>
    <row r="16832" spans="1:3" ht="18">
      <c r="A16832" s="14">
        <v>455</v>
      </c>
      <c r="B16832" s="14" t="s">
        <v>25720</v>
      </c>
      <c r="C16832" s="14">
        <v>15000</v>
      </c>
    </row>
    <row r="16833" spans="1:3" ht="18">
      <c r="A16833" s="14">
        <v>824</v>
      </c>
      <c r="B16833" s="14" t="s">
        <v>25724</v>
      </c>
      <c r="C16833" s="14">
        <v>1000</v>
      </c>
    </row>
    <row r="16834" spans="1:3" ht="18">
      <c r="A16834" s="14">
        <v>72</v>
      </c>
      <c r="B16834" s="14" t="s">
        <v>25724</v>
      </c>
      <c r="C16834" s="14">
        <v>1000</v>
      </c>
    </row>
    <row r="16835" spans="1:3" ht="18">
      <c r="A16835" s="14">
        <v>844</v>
      </c>
      <c r="B16835" s="14" t="s">
        <v>25724</v>
      </c>
      <c r="C16835" s="14">
        <v>500</v>
      </c>
    </row>
    <row r="16836" spans="1:3" ht="18">
      <c r="A16836" s="14">
        <v>618</v>
      </c>
      <c r="B16836" s="14" t="s">
        <v>25729</v>
      </c>
      <c r="C16836" s="14">
        <v>2000</v>
      </c>
    </row>
    <row r="16837" spans="1:3" ht="18">
      <c r="A16837" s="14">
        <v>525</v>
      </c>
      <c r="B16837" s="14" t="s">
        <v>25730</v>
      </c>
      <c r="C16837" s="14">
        <v>200</v>
      </c>
    </row>
    <row r="16838" spans="1:3" ht="18">
      <c r="A16838" s="14">
        <v>183</v>
      </c>
      <c r="B16838" s="14" t="s">
        <v>25733</v>
      </c>
      <c r="C16838" s="14">
        <v>5000</v>
      </c>
    </row>
    <row r="16839" spans="1:3" ht="18">
      <c r="A16839" s="14">
        <v>52</v>
      </c>
      <c r="B16839" s="14" t="s">
        <v>25738</v>
      </c>
      <c r="C16839" s="14">
        <v>2500</v>
      </c>
    </row>
    <row r="16840" spans="1:3" ht="18">
      <c r="A16840" s="14">
        <v>548</v>
      </c>
      <c r="B16840" s="14" t="s">
        <v>25741</v>
      </c>
      <c r="C16840" s="14">
        <v>200</v>
      </c>
    </row>
    <row r="16841" spans="1:3" ht="18">
      <c r="A16841" s="14">
        <v>644</v>
      </c>
      <c r="B16841" s="14" t="s">
        <v>25747</v>
      </c>
      <c r="C16841" s="14">
        <v>100</v>
      </c>
    </row>
    <row r="16842" spans="1:3" ht="18">
      <c r="A16842" s="14">
        <v>426</v>
      </c>
      <c r="B16842" s="14" t="s">
        <v>25749</v>
      </c>
      <c r="C16842" s="14">
        <v>5000</v>
      </c>
    </row>
    <row r="16843" spans="1:3" ht="18">
      <c r="A16843" s="14">
        <v>654</v>
      </c>
      <c r="B16843" s="14" t="s">
        <v>25753</v>
      </c>
      <c r="C16843" s="14">
        <v>420</v>
      </c>
    </row>
    <row r="16844" spans="1:3" ht="18">
      <c r="A16844" s="14">
        <v>623</v>
      </c>
      <c r="B16844" s="14" t="s">
        <v>25755</v>
      </c>
      <c r="C16844" s="14">
        <v>1000</v>
      </c>
    </row>
    <row r="16845" spans="1:3" ht="18">
      <c r="A16845" s="14">
        <v>325</v>
      </c>
      <c r="B16845" s="14" t="s">
        <v>25762</v>
      </c>
      <c r="C16845" s="14">
        <v>5000</v>
      </c>
    </row>
    <row r="16846" spans="1:3" ht="18">
      <c r="A16846" s="14">
        <v>909</v>
      </c>
      <c r="B16846" s="14" t="s">
        <v>25763</v>
      </c>
      <c r="C16846" s="14">
        <v>10000</v>
      </c>
    </row>
    <row r="16847" spans="1:3" ht="18">
      <c r="A16847" s="14">
        <v>204</v>
      </c>
      <c r="B16847" s="14" t="s">
        <v>25763</v>
      </c>
      <c r="C16847" s="14">
        <v>2500</v>
      </c>
    </row>
    <row r="16848" spans="1:3" ht="18">
      <c r="A16848" s="14">
        <v>915</v>
      </c>
      <c r="B16848" s="14" t="s">
        <v>25765</v>
      </c>
      <c r="C16848" s="14">
        <v>4000</v>
      </c>
    </row>
    <row r="16849" spans="1:3" ht="18">
      <c r="A16849" s="14">
        <v>654</v>
      </c>
      <c r="B16849" s="14" t="s">
        <v>25767</v>
      </c>
      <c r="C16849" s="14">
        <v>1002</v>
      </c>
    </row>
    <row r="16850" spans="1:3" ht="18">
      <c r="A16850" s="14">
        <v>972</v>
      </c>
      <c r="B16850" s="14" t="s">
        <v>25769</v>
      </c>
      <c r="C16850" s="14">
        <v>500</v>
      </c>
    </row>
    <row r="16851" spans="1:3" ht="18">
      <c r="A16851" s="14">
        <v>477</v>
      </c>
      <c r="B16851" s="14" t="s">
        <v>25772</v>
      </c>
      <c r="C16851" s="14">
        <v>2000</v>
      </c>
    </row>
    <row r="16852" spans="1:3" ht="18">
      <c r="A16852" s="14">
        <v>70</v>
      </c>
      <c r="B16852" s="14" t="s">
        <v>25773</v>
      </c>
      <c r="C16852" s="14">
        <v>1000</v>
      </c>
    </row>
    <row r="16853" spans="1:3" ht="18">
      <c r="A16853" s="14">
        <v>190</v>
      </c>
      <c r="B16853" s="14" t="s">
        <v>25773</v>
      </c>
      <c r="C16853" s="14">
        <v>2000</v>
      </c>
    </row>
    <row r="16854" spans="1:3" ht="18">
      <c r="A16854" s="14">
        <v>548</v>
      </c>
      <c r="B16854" s="14" t="s">
        <v>25774</v>
      </c>
      <c r="C16854" s="14">
        <v>135</v>
      </c>
    </row>
    <row r="16855" spans="1:3" ht="18">
      <c r="A16855" s="14">
        <v>557</v>
      </c>
      <c r="B16855" s="14" t="s">
        <v>25779</v>
      </c>
      <c r="C16855" s="14">
        <v>5000</v>
      </c>
    </row>
    <row r="16856" spans="1:3" ht="18">
      <c r="A16856" s="14">
        <v>831</v>
      </c>
      <c r="B16856" s="14" t="s">
        <v>25781</v>
      </c>
      <c r="C16856" s="14">
        <v>500</v>
      </c>
    </row>
    <row r="16857" spans="1:3" ht="18">
      <c r="A16857" s="14">
        <v>2</v>
      </c>
      <c r="B16857" s="14" t="s">
        <v>25785</v>
      </c>
      <c r="C16857" s="14">
        <v>5000</v>
      </c>
    </row>
    <row r="16858" spans="1:3" ht="18">
      <c r="A16858" s="14">
        <v>633</v>
      </c>
      <c r="B16858" s="14" t="s">
        <v>25793</v>
      </c>
      <c r="C16858" s="14">
        <v>1000</v>
      </c>
    </row>
    <row r="16859" spans="1:3" ht="18">
      <c r="A16859" s="14">
        <v>9</v>
      </c>
      <c r="B16859" s="14" t="s">
        <v>25794</v>
      </c>
      <c r="C16859" s="14">
        <v>1994</v>
      </c>
    </row>
    <row r="16860" spans="1:3" ht="18">
      <c r="A16860" s="14">
        <v>598</v>
      </c>
      <c r="B16860" s="14" t="s">
        <v>25795</v>
      </c>
      <c r="C16860" s="14">
        <v>3000</v>
      </c>
    </row>
    <row r="16861" spans="1:3" ht="18">
      <c r="A16861" s="14">
        <v>794</v>
      </c>
      <c r="B16861" s="14" t="s">
        <v>25795</v>
      </c>
      <c r="C16861" s="14">
        <v>11000</v>
      </c>
    </row>
    <row r="16862" spans="1:3" ht="18">
      <c r="A16862" s="14">
        <v>731</v>
      </c>
      <c r="B16862" s="14" t="s">
        <v>25797</v>
      </c>
      <c r="C16862" s="14">
        <v>1000</v>
      </c>
    </row>
    <row r="16863" spans="1:3" ht="18">
      <c r="A16863" s="14">
        <v>920</v>
      </c>
      <c r="B16863" s="14" t="s">
        <v>25800</v>
      </c>
      <c r="C16863" s="14">
        <v>10000</v>
      </c>
    </row>
    <row r="16864" spans="1:3" ht="18">
      <c r="A16864" s="14">
        <v>601</v>
      </c>
      <c r="B16864" s="14" t="s">
        <v>25801</v>
      </c>
      <c r="C16864" s="14">
        <v>10000</v>
      </c>
    </row>
    <row r="16865" spans="1:3" ht="18">
      <c r="A16865" s="14">
        <v>831</v>
      </c>
      <c r="B16865" s="14" t="s">
        <v>25803</v>
      </c>
      <c r="C16865" s="14">
        <v>500</v>
      </c>
    </row>
    <row r="16866" spans="1:3" ht="18">
      <c r="A16866" s="14">
        <v>369</v>
      </c>
      <c r="B16866" s="14" t="s">
        <v>25804</v>
      </c>
      <c r="C16866" s="14">
        <v>50000</v>
      </c>
    </row>
    <row r="16867" spans="1:3" ht="18">
      <c r="A16867" s="14">
        <v>614</v>
      </c>
      <c r="B16867" s="14" t="s">
        <v>25806</v>
      </c>
      <c r="C16867" s="14">
        <v>699</v>
      </c>
    </row>
    <row r="16868" spans="1:3" ht="18">
      <c r="A16868" s="14">
        <v>844</v>
      </c>
      <c r="B16868" s="14" t="s">
        <v>25806</v>
      </c>
      <c r="C16868" s="14">
        <v>500</v>
      </c>
    </row>
    <row r="16869" spans="1:3" ht="18">
      <c r="A16869" s="14">
        <v>978</v>
      </c>
      <c r="B16869" s="14" t="s">
        <v>25806</v>
      </c>
      <c r="C16869" s="14">
        <v>11400</v>
      </c>
    </row>
    <row r="16870" spans="1:3" ht="18">
      <c r="A16870" s="14">
        <v>208</v>
      </c>
      <c r="B16870" s="14" t="s">
        <v>25809</v>
      </c>
      <c r="C16870" s="14">
        <v>10000</v>
      </c>
    </row>
    <row r="16871" spans="1:3" ht="18">
      <c r="A16871" s="14">
        <v>850</v>
      </c>
      <c r="B16871" s="14" t="s">
        <v>25813</v>
      </c>
      <c r="C16871" s="14">
        <v>5000</v>
      </c>
    </row>
    <row r="16872" spans="1:3" ht="18">
      <c r="A16872" s="14">
        <v>915</v>
      </c>
      <c r="B16872" s="14" t="s">
        <v>25814</v>
      </c>
      <c r="C16872" s="14">
        <v>6000</v>
      </c>
    </row>
    <row r="16873" spans="1:3" ht="18">
      <c r="A16873" s="14">
        <v>802</v>
      </c>
      <c r="B16873" s="14" t="s">
        <v>25826</v>
      </c>
      <c r="C16873" s="14">
        <v>5000</v>
      </c>
    </row>
    <row r="16874" spans="1:3" ht="18">
      <c r="A16874" s="14">
        <v>982</v>
      </c>
      <c r="B16874" s="14" t="s">
        <v>25829</v>
      </c>
      <c r="C16874" s="14">
        <v>1000</v>
      </c>
    </row>
    <row r="16875" spans="1:3" ht="18">
      <c r="A16875" s="14">
        <v>187</v>
      </c>
      <c r="B16875" s="14" t="s">
        <v>25830</v>
      </c>
      <c r="C16875" s="14">
        <v>5000</v>
      </c>
    </row>
    <row r="16876" spans="1:3" ht="18">
      <c r="A16876" s="14">
        <v>614</v>
      </c>
      <c r="B16876" s="14" t="s">
        <v>25832</v>
      </c>
      <c r="C16876" s="14">
        <v>1500</v>
      </c>
    </row>
    <row r="16877" spans="1:3" ht="18">
      <c r="A16877" s="14">
        <v>461</v>
      </c>
      <c r="B16877" s="14" t="s">
        <v>25835</v>
      </c>
      <c r="C16877" s="14">
        <v>1000</v>
      </c>
    </row>
    <row r="16878" spans="1:3" ht="18">
      <c r="A16878" s="14">
        <v>274</v>
      </c>
      <c r="B16878" s="14" t="s">
        <v>25842</v>
      </c>
      <c r="C16878" s="14">
        <v>800</v>
      </c>
    </row>
    <row r="16879" spans="1:3" ht="18">
      <c r="A16879" s="14">
        <v>599</v>
      </c>
      <c r="B16879" s="14" t="s">
        <v>25842</v>
      </c>
      <c r="C16879" s="14">
        <v>2000</v>
      </c>
    </row>
    <row r="16880" spans="1:3" ht="18">
      <c r="A16880" s="14">
        <v>677</v>
      </c>
      <c r="B16880" s="14" t="s">
        <v>25846</v>
      </c>
      <c r="C16880" s="14">
        <v>4000</v>
      </c>
    </row>
    <row r="16881" spans="1:3" ht="18">
      <c r="A16881" s="14">
        <v>580</v>
      </c>
      <c r="B16881" s="14" t="s">
        <v>25849</v>
      </c>
      <c r="C16881" s="14">
        <v>10000</v>
      </c>
    </row>
    <row r="16882" spans="1:3" ht="18">
      <c r="A16882" s="14">
        <v>658</v>
      </c>
      <c r="B16882" s="14" t="s">
        <v>25849</v>
      </c>
      <c r="C16882" s="14">
        <v>5300</v>
      </c>
    </row>
    <row r="16883" spans="1:3" ht="18">
      <c r="A16883" s="14">
        <v>795</v>
      </c>
      <c r="B16883" s="14" t="s">
        <v>25850</v>
      </c>
      <c r="C16883" s="14">
        <v>200</v>
      </c>
    </row>
    <row r="16884" spans="1:3" ht="18">
      <c r="A16884" s="14">
        <v>576</v>
      </c>
      <c r="B16884" s="14" t="s">
        <v>25850</v>
      </c>
      <c r="C16884" s="14">
        <v>1000</v>
      </c>
    </row>
    <row r="16885" spans="1:3" ht="18">
      <c r="A16885" s="14">
        <v>647</v>
      </c>
      <c r="B16885" s="14" t="s">
        <v>25850</v>
      </c>
      <c r="C16885" s="14">
        <v>1000</v>
      </c>
    </row>
    <row r="16886" spans="1:3" ht="18">
      <c r="A16886" s="14">
        <v>618</v>
      </c>
      <c r="B16886" s="14" t="s">
        <v>25860</v>
      </c>
      <c r="C16886" s="14">
        <v>2000</v>
      </c>
    </row>
    <row r="16887" spans="1:3" ht="18">
      <c r="A16887" s="14">
        <v>450</v>
      </c>
      <c r="B16887" s="14" t="s">
        <v>25864</v>
      </c>
      <c r="C16887" s="14">
        <v>500</v>
      </c>
    </row>
    <row r="16888" spans="1:3" ht="18">
      <c r="A16888" s="14">
        <v>285</v>
      </c>
      <c r="B16888" s="14" t="s">
        <v>25864</v>
      </c>
      <c r="C16888" s="14">
        <v>5000</v>
      </c>
    </row>
    <row r="16889" spans="1:3" ht="18">
      <c r="A16889" s="14">
        <v>415</v>
      </c>
      <c r="B16889" s="14" t="s">
        <v>25866</v>
      </c>
      <c r="C16889" s="14">
        <v>50000</v>
      </c>
    </row>
    <row r="16890" spans="1:3" ht="18">
      <c r="A16890" s="14">
        <v>204</v>
      </c>
      <c r="B16890" s="14" t="s">
        <v>25867</v>
      </c>
      <c r="C16890" s="14">
        <v>750</v>
      </c>
    </row>
    <row r="16891" spans="1:3" ht="18">
      <c r="A16891" s="14">
        <v>421</v>
      </c>
      <c r="B16891" s="14" t="s">
        <v>25870</v>
      </c>
      <c r="C16891" s="14">
        <v>20000</v>
      </c>
    </row>
    <row r="16892" spans="1:3" ht="18">
      <c r="A16892" s="14">
        <v>618</v>
      </c>
      <c r="B16892" s="14" t="s">
        <v>25871</v>
      </c>
      <c r="C16892" s="14">
        <v>2000</v>
      </c>
    </row>
    <row r="16893" spans="1:3" ht="18">
      <c r="A16893" s="14">
        <v>571</v>
      </c>
      <c r="B16893" s="14" t="s">
        <v>25874</v>
      </c>
      <c r="C16893" s="14">
        <v>3000</v>
      </c>
    </row>
    <row r="16894" spans="1:3" ht="18">
      <c r="A16894" s="14">
        <v>168</v>
      </c>
      <c r="B16894" s="14" t="s">
        <v>25877</v>
      </c>
      <c r="C16894" s="14">
        <v>2000</v>
      </c>
    </row>
    <row r="16895" spans="1:3" ht="18">
      <c r="A16895" s="14">
        <v>841</v>
      </c>
      <c r="B16895" s="14" t="s">
        <v>25879</v>
      </c>
      <c r="C16895" s="14">
        <v>500</v>
      </c>
    </row>
    <row r="16896" spans="1:3" ht="18">
      <c r="A16896" s="14">
        <v>539</v>
      </c>
      <c r="B16896" s="14" t="s">
        <v>25881</v>
      </c>
      <c r="C16896" s="14">
        <v>5500</v>
      </c>
    </row>
    <row r="16897" spans="1:3" ht="18">
      <c r="A16897" s="14">
        <v>972</v>
      </c>
      <c r="B16897" s="14" t="s">
        <v>25884</v>
      </c>
      <c r="C16897" s="14">
        <v>100</v>
      </c>
    </row>
    <row r="16898" spans="1:3" ht="18">
      <c r="A16898" s="14">
        <v>259</v>
      </c>
      <c r="B16898" s="14" t="s">
        <v>25887</v>
      </c>
      <c r="C16898" s="14">
        <v>9000</v>
      </c>
    </row>
    <row r="16899" spans="1:3" ht="18">
      <c r="A16899" s="14">
        <v>667</v>
      </c>
      <c r="B16899" s="14" t="s">
        <v>25887</v>
      </c>
      <c r="C16899" s="14">
        <v>1035</v>
      </c>
    </row>
    <row r="16900" spans="1:3" ht="18">
      <c r="A16900" s="14">
        <v>920</v>
      </c>
      <c r="B16900" s="14" t="s">
        <v>25889</v>
      </c>
      <c r="C16900" s="14">
        <v>10000</v>
      </c>
    </row>
    <row r="16901" spans="1:3" ht="18">
      <c r="A16901" s="14">
        <v>467</v>
      </c>
      <c r="B16901" s="14" t="s">
        <v>25889</v>
      </c>
      <c r="C16901" s="14">
        <v>35000</v>
      </c>
    </row>
    <row r="16902" spans="1:3" ht="18">
      <c r="A16902" s="14">
        <v>777</v>
      </c>
      <c r="B16902" s="14" t="s">
        <v>25890</v>
      </c>
      <c r="C16902" s="14">
        <v>5000</v>
      </c>
    </row>
    <row r="16903" spans="1:3" ht="18">
      <c r="A16903" s="14">
        <v>502</v>
      </c>
      <c r="B16903" s="14" t="s">
        <v>25895</v>
      </c>
      <c r="C16903" s="14">
        <v>1650</v>
      </c>
    </row>
    <row r="16904" spans="1:3" ht="18">
      <c r="A16904" s="14">
        <v>380</v>
      </c>
      <c r="B16904" s="14" t="s">
        <v>25896</v>
      </c>
      <c r="C16904" s="14">
        <v>1000</v>
      </c>
    </row>
    <row r="16905" spans="1:3" ht="18">
      <c r="A16905" s="14">
        <v>844</v>
      </c>
      <c r="B16905" s="14" t="s">
        <v>25899</v>
      </c>
      <c r="C16905" s="14">
        <v>500</v>
      </c>
    </row>
    <row r="16906" spans="1:3" ht="18">
      <c r="A16906" s="14">
        <v>218</v>
      </c>
      <c r="B16906" s="14" t="s">
        <v>25900</v>
      </c>
      <c r="C16906" s="14">
        <v>2000</v>
      </c>
    </row>
    <row r="16907" spans="1:3" ht="18">
      <c r="A16907" s="14">
        <v>305</v>
      </c>
      <c r="B16907" s="14" t="s">
        <v>25901</v>
      </c>
      <c r="C16907" s="14">
        <v>100</v>
      </c>
    </row>
    <row r="16908" spans="1:3" ht="18">
      <c r="A16908" s="14">
        <v>173</v>
      </c>
      <c r="B16908" s="14" t="s">
        <v>25901</v>
      </c>
      <c r="C16908" s="14">
        <v>1500</v>
      </c>
    </row>
    <row r="16909" spans="1:3" ht="18">
      <c r="A16909" s="14">
        <v>588</v>
      </c>
      <c r="B16909" s="14" t="s">
        <v>25907</v>
      </c>
      <c r="C16909" s="14">
        <v>5000</v>
      </c>
    </row>
    <row r="16910" spans="1:3" ht="18">
      <c r="A16910" s="14">
        <v>784</v>
      </c>
      <c r="B16910" s="14" t="s">
        <v>25912</v>
      </c>
      <c r="C16910" s="14">
        <v>2000</v>
      </c>
    </row>
    <row r="16911" spans="1:3" ht="18">
      <c r="A16911" s="14">
        <v>305</v>
      </c>
      <c r="B16911" s="14" t="s">
        <v>25913</v>
      </c>
      <c r="C16911" s="14">
        <v>1000</v>
      </c>
    </row>
    <row r="16912" spans="1:3" ht="18">
      <c r="A16912" s="14">
        <v>735</v>
      </c>
      <c r="B16912" s="14" t="s">
        <v>25915</v>
      </c>
      <c r="C16912" s="14">
        <v>500</v>
      </c>
    </row>
    <row r="16913" spans="1:3" ht="18">
      <c r="A16913" s="14">
        <v>818</v>
      </c>
      <c r="B16913" s="14" t="s">
        <v>25916</v>
      </c>
      <c r="C16913" s="14">
        <v>4000</v>
      </c>
    </row>
    <row r="16914" spans="1:3" ht="18">
      <c r="A16914" s="14">
        <v>844</v>
      </c>
      <c r="B16914" s="14" t="s">
        <v>25916</v>
      </c>
      <c r="C16914" s="14">
        <v>500</v>
      </c>
    </row>
    <row r="16915" spans="1:3" ht="18">
      <c r="A16915" s="14">
        <v>80</v>
      </c>
      <c r="B16915" s="14" t="s">
        <v>25917</v>
      </c>
      <c r="C16915" s="14">
        <v>5000</v>
      </c>
    </row>
    <row r="16916" spans="1:3" ht="18">
      <c r="A16916" s="14">
        <v>9</v>
      </c>
      <c r="B16916" s="14" t="s">
        <v>25920</v>
      </c>
      <c r="C16916" s="14">
        <v>2000</v>
      </c>
    </row>
    <row r="16917" spans="1:3" ht="18">
      <c r="A16917" s="14">
        <v>972</v>
      </c>
      <c r="B16917" s="14" t="s">
        <v>25920</v>
      </c>
      <c r="C16917" s="14">
        <v>200</v>
      </c>
    </row>
    <row r="16918" spans="1:3" ht="18">
      <c r="A16918" s="14">
        <v>193</v>
      </c>
      <c r="B16918" s="14" t="s">
        <v>25925</v>
      </c>
      <c r="C16918" s="14">
        <v>3000</v>
      </c>
    </row>
    <row r="16919" spans="1:3" ht="18">
      <c r="A16919" s="14">
        <v>5</v>
      </c>
      <c r="B16919" s="14" t="s">
        <v>25927</v>
      </c>
      <c r="C16919" s="14">
        <v>1000</v>
      </c>
    </row>
    <row r="16920" spans="1:3" ht="18">
      <c r="A16920" s="14">
        <v>204</v>
      </c>
      <c r="B16920" s="14" t="s">
        <v>25931</v>
      </c>
      <c r="C16920" s="14">
        <v>1250</v>
      </c>
    </row>
    <row r="16921" spans="1:3" ht="18">
      <c r="A16921" s="14">
        <v>635</v>
      </c>
      <c r="B16921" s="14" t="s">
        <v>25934</v>
      </c>
      <c r="C16921" s="14">
        <v>1000</v>
      </c>
    </row>
    <row r="16922" spans="1:3" ht="18">
      <c r="A16922" s="14">
        <v>604</v>
      </c>
      <c r="B16922" s="14" t="s">
        <v>25937</v>
      </c>
      <c r="C16922" s="14">
        <v>200</v>
      </c>
    </row>
    <row r="16923" spans="1:3" ht="18">
      <c r="A16923" s="14">
        <v>798</v>
      </c>
      <c r="B16923" s="14" t="s">
        <v>25937</v>
      </c>
      <c r="C16923" s="14">
        <v>8000</v>
      </c>
    </row>
    <row r="16924" spans="1:3" ht="18">
      <c r="A16924" s="14">
        <v>304</v>
      </c>
      <c r="B16924" s="14" t="s">
        <v>25941</v>
      </c>
      <c r="C16924" s="14">
        <v>12000</v>
      </c>
    </row>
    <row r="16925" spans="1:3" ht="18">
      <c r="A16925" s="14">
        <v>266</v>
      </c>
      <c r="B16925" s="14" t="s">
        <v>25950</v>
      </c>
      <c r="C16925" s="14">
        <v>30000</v>
      </c>
    </row>
    <row r="16926" spans="1:3" ht="18">
      <c r="A16926" s="14">
        <v>218</v>
      </c>
      <c r="B16926" s="14" t="s">
        <v>25952</v>
      </c>
      <c r="C16926" s="14">
        <v>2000</v>
      </c>
    </row>
    <row r="16927" spans="1:3" ht="18">
      <c r="A16927" s="14">
        <v>380</v>
      </c>
      <c r="B16927" s="14" t="s">
        <v>25952</v>
      </c>
      <c r="C16927" s="14">
        <v>1000</v>
      </c>
    </row>
    <row r="16928" spans="1:3" ht="18">
      <c r="A16928" s="14">
        <v>600</v>
      </c>
      <c r="B16928" s="14" t="s">
        <v>25956</v>
      </c>
      <c r="C16928" s="14">
        <v>5000</v>
      </c>
    </row>
    <row r="16929" spans="1:3" ht="18">
      <c r="A16929" s="14">
        <v>966</v>
      </c>
      <c r="B16929" s="14" t="s">
        <v>25958</v>
      </c>
      <c r="C16929" s="14">
        <v>35000</v>
      </c>
    </row>
    <row r="16930" spans="1:3" ht="18">
      <c r="A16930" s="14">
        <v>206</v>
      </c>
      <c r="B16930" s="14" t="s">
        <v>25962</v>
      </c>
      <c r="C16930" s="14">
        <v>1500</v>
      </c>
    </row>
    <row r="16931" spans="1:3" ht="18">
      <c r="A16931" s="14">
        <v>529</v>
      </c>
      <c r="B16931" s="14" t="s">
        <v>25971</v>
      </c>
      <c r="C16931" s="14">
        <v>6000</v>
      </c>
    </row>
    <row r="16932" spans="1:3" ht="18">
      <c r="A16932" s="14">
        <v>777</v>
      </c>
      <c r="B16932" s="14" t="s">
        <v>25974</v>
      </c>
      <c r="C16932" s="14">
        <v>2000</v>
      </c>
    </row>
    <row r="16933" spans="1:3" ht="18">
      <c r="A16933" s="14">
        <v>672</v>
      </c>
      <c r="B16933" s="14" t="s">
        <v>25978</v>
      </c>
      <c r="C16933" s="14">
        <v>50000</v>
      </c>
    </row>
    <row r="16934" spans="1:3" ht="18">
      <c r="A16934" s="14">
        <v>863</v>
      </c>
      <c r="B16934" s="14" t="s">
        <v>25978</v>
      </c>
      <c r="C16934" s="14">
        <v>3000</v>
      </c>
    </row>
    <row r="16935" spans="1:3" ht="18">
      <c r="A16935" s="14">
        <v>153</v>
      </c>
      <c r="B16935" s="14" t="s">
        <v>25980</v>
      </c>
      <c r="C16935" s="14">
        <v>11000</v>
      </c>
    </row>
    <row r="16936" spans="1:3" ht="18">
      <c r="A16936" s="14">
        <v>421</v>
      </c>
      <c r="B16936" s="14" t="s">
        <v>25981</v>
      </c>
      <c r="C16936" s="14">
        <v>10000</v>
      </c>
    </row>
    <row r="16937" spans="1:3" ht="18">
      <c r="A16937" s="14">
        <v>513</v>
      </c>
      <c r="B16937" s="14" t="s">
        <v>25985</v>
      </c>
      <c r="C16937" s="14">
        <v>200</v>
      </c>
    </row>
    <row r="16938" spans="1:3" ht="18">
      <c r="A16938" s="14">
        <v>863</v>
      </c>
      <c r="B16938" s="14" t="s">
        <v>25985</v>
      </c>
      <c r="C16938" s="14">
        <v>2000</v>
      </c>
    </row>
    <row r="16939" spans="1:3" ht="18">
      <c r="A16939" s="14">
        <v>740</v>
      </c>
      <c r="B16939" s="14" t="s">
        <v>25986</v>
      </c>
      <c r="C16939" s="14">
        <v>19000</v>
      </c>
    </row>
    <row r="16940" spans="1:3" ht="18">
      <c r="A16940" s="14">
        <v>452</v>
      </c>
      <c r="B16940" s="14" t="s">
        <v>25991</v>
      </c>
      <c r="C16940" s="14">
        <v>2000</v>
      </c>
    </row>
    <row r="16941" spans="1:3" ht="18">
      <c r="A16941" s="14">
        <v>829</v>
      </c>
      <c r="B16941" s="14" t="s">
        <v>25993</v>
      </c>
      <c r="C16941" s="14">
        <v>5000</v>
      </c>
    </row>
    <row r="16942" spans="1:3" ht="18">
      <c r="A16942" s="14">
        <v>525</v>
      </c>
      <c r="B16942" s="14" t="s">
        <v>25994</v>
      </c>
      <c r="C16942" s="14">
        <v>500</v>
      </c>
    </row>
    <row r="16943" spans="1:3" ht="18">
      <c r="A16943" s="14">
        <v>199</v>
      </c>
      <c r="B16943" s="14" t="s">
        <v>25996</v>
      </c>
      <c r="C16943" s="14">
        <v>6000</v>
      </c>
    </row>
    <row r="16944" spans="1:3" ht="18">
      <c r="A16944" s="14">
        <v>684</v>
      </c>
      <c r="B16944" s="14" t="s">
        <v>25997</v>
      </c>
      <c r="C16944" s="14">
        <v>2000</v>
      </c>
    </row>
    <row r="16945" spans="1:3" ht="18">
      <c r="A16945" s="14">
        <v>614</v>
      </c>
      <c r="B16945" s="14" t="s">
        <v>25997</v>
      </c>
      <c r="C16945" s="14">
        <v>600</v>
      </c>
    </row>
    <row r="16946" spans="1:3" ht="18">
      <c r="A16946" s="14">
        <v>831</v>
      </c>
      <c r="B16946" s="14" t="s">
        <v>26001</v>
      </c>
      <c r="C16946" s="14">
        <v>500</v>
      </c>
    </row>
    <row r="16947" spans="1:3" ht="18">
      <c r="A16947" s="14">
        <v>745</v>
      </c>
      <c r="B16947" s="14" t="s">
        <v>26007</v>
      </c>
      <c r="C16947" s="14">
        <v>200</v>
      </c>
    </row>
    <row r="16948" spans="1:3" ht="18">
      <c r="A16948" s="14">
        <v>85</v>
      </c>
      <c r="B16948" s="14" t="s">
        <v>26012</v>
      </c>
      <c r="C16948" s="14">
        <v>1000</v>
      </c>
    </row>
    <row r="16949" spans="1:3" ht="18">
      <c r="A16949" s="14">
        <v>56</v>
      </c>
      <c r="B16949" s="14" t="s">
        <v>26014</v>
      </c>
      <c r="C16949" s="14">
        <v>550</v>
      </c>
    </row>
    <row r="16950" spans="1:3" ht="18">
      <c r="A16950" s="14">
        <v>246</v>
      </c>
      <c r="B16950" s="14" t="s">
        <v>26014</v>
      </c>
      <c r="C16950" s="14">
        <v>1000</v>
      </c>
    </row>
    <row r="16951" spans="1:3" ht="18">
      <c r="A16951" s="14">
        <v>246</v>
      </c>
      <c r="B16951" s="14" t="s">
        <v>26015</v>
      </c>
      <c r="C16951" s="14">
        <v>1000</v>
      </c>
    </row>
    <row r="16952" spans="1:3" ht="18">
      <c r="A16952" s="14">
        <v>322</v>
      </c>
      <c r="B16952" s="14" t="s">
        <v>26019</v>
      </c>
      <c r="C16952" s="14">
        <v>1000</v>
      </c>
    </row>
    <row r="16953" spans="1:3" ht="18">
      <c r="A16953" s="14">
        <v>439</v>
      </c>
      <c r="B16953" s="14" t="s">
        <v>26023</v>
      </c>
      <c r="C16953" s="14">
        <v>10000</v>
      </c>
    </row>
    <row r="16954" spans="1:3" ht="18">
      <c r="A16954" s="14">
        <v>864</v>
      </c>
      <c r="B16954" s="14" t="s">
        <v>26025</v>
      </c>
      <c r="C16954" s="14">
        <v>5000</v>
      </c>
    </row>
    <row r="16955" spans="1:3" ht="18">
      <c r="A16955" s="14">
        <v>708</v>
      </c>
      <c r="B16955" s="14" t="s">
        <v>26028</v>
      </c>
      <c r="C16955" s="14">
        <v>8000</v>
      </c>
    </row>
    <row r="16956" spans="1:3" ht="18">
      <c r="A16956" s="14">
        <v>972</v>
      </c>
      <c r="B16956" s="14" t="s">
        <v>26028</v>
      </c>
      <c r="C16956" s="14">
        <v>100</v>
      </c>
    </row>
    <row r="16957" spans="1:3" ht="18">
      <c r="A16957" s="14">
        <v>779</v>
      </c>
      <c r="B16957" s="14" t="s">
        <v>26029</v>
      </c>
      <c r="C16957" s="14">
        <v>700</v>
      </c>
    </row>
    <row r="16958" spans="1:3" ht="18">
      <c r="A16958" s="14">
        <v>97</v>
      </c>
      <c r="B16958" s="14" t="s">
        <v>26033</v>
      </c>
      <c r="C16958" s="14">
        <v>3000</v>
      </c>
    </row>
    <row r="16959" spans="1:3" ht="18">
      <c r="A16959" s="14">
        <v>209</v>
      </c>
      <c r="B16959" s="14" t="s">
        <v>26036</v>
      </c>
      <c r="C16959" s="14">
        <v>100</v>
      </c>
    </row>
    <row r="16960" spans="1:3" ht="18">
      <c r="A16960" s="14">
        <v>97</v>
      </c>
      <c r="B16960" s="14" t="s">
        <v>26037</v>
      </c>
      <c r="C16960" s="14">
        <v>2500</v>
      </c>
    </row>
    <row r="16961" spans="1:3" ht="18">
      <c r="A16961" s="14">
        <v>246</v>
      </c>
      <c r="B16961" s="14" t="s">
        <v>26042</v>
      </c>
      <c r="C16961" s="14">
        <v>300</v>
      </c>
    </row>
    <row r="16962" spans="1:3" ht="18">
      <c r="A16962" s="14">
        <v>974</v>
      </c>
      <c r="B16962" s="14" t="s">
        <v>26045</v>
      </c>
      <c r="C16962" s="14">
        <v>5000</v>
      </c>
    </row>
    <row r="16963" spans="1:3" ht="18">
      <c r="A16963" s="14">
        <v>196</v>
      </c>
      <c r="B16963" s="14" t="s">
        <v>26048</v>
      </c>
      <c r="C16963" s="14">
        <v>10000</v>
      </c>
    </row>
    <row r="16964" spans="1:3" ht="18">
      <c r="A16964" s="14">
        <v>218</v>
      </c>
      <c r="B16964" s="14" t="s">
        <v>26049</v>
      </c>
      <c r="C16964" s="14">
        <v>2000</v>
      </c>
    </row>
    <row r="16965" spans="1:3" ht="18">
      <c r="A16965" s="14">
        <v>949</v>
      </c>
      <c r="B16965" s="14" t="s">
        <v>26054</v>
      </c>
      <c r="C16965" s="14">
        <v>3400</v>
      </c>
    </row>
    <row r="16966" spans="1:3" ht="18">
      <c r="A16966" s="14">
        <v>171</v>
      </c>
      <c r="B16966" s="14" t="s">
        <v>26059</v>
      </c>
      <c r="C16966" s="14">
        <v>5000</v>
      </c>
    </row>
    <row r="16967" spans="1:3" ht="18">
      <c r="A16967" s="14">
        <v>618</v>
      </c>
      <c r="B16967" s="14" t="s">
        <v>26065</v>
      </c>
      <c r="C16967" s="14">
        <v>2000</v>
      </c>
    </row>
    <row r="16968" spans="1:3" ht="18">
      <c r="A16968" s="14">
        <v>790</v>
      </c>
      <c r="B16968" s="14" t="s">
        <v>26069</v>
      </c>
      <c r="C16968" s="14">
        <v>3000</v>
      </c>
    </row>
    <row r="16969" spans="1:3" ht="18">
      <c r="A16969" s="14">
        <v>900</v>
      </c>
      <c r="B16969" s="14" t="s">
        <v>26070</v>
      </c>
      <c r="C16969" s="14">
        <v>100</v>
      </c>
    </row>
    <row r="16970" spans="1:3" ht="18">
      <c r="A16970" s="14">
        <v>796</v>
      </c>
      <c r="B16970" s="14" t="s">
        <v>26072</v>
      </c>
      <c r="C16970" s="14">
        <v>700</v>
      </c>
    </row>
    <row r="16971" spans="1:3" ht="18">
      <c r="A16971" s="14">
        <v>931</v>
      </c>
      <c r="B16971" s="14" t="s">
        <v>26074</v>
      </c>
      <c r="C16971" s="14">
        <v>2500</v>
      </c>
    </row>
    <row r="16972" spans="1:3" ht="18">
      <c r="A16972" s="14">
        <v>532</v>
      </c>
      <c r="B16972" s="14" t="s">
        <v>26075</v>
      </c>
      <c r="C16972" s="14">
        <v>1100</v>
      </c>
    </row>
    <row r="16973" spans="1:3" ht="18">
      <c r="A16973" s="14">
        <v>58</v>
      </c>
      <c r="B16973" s="14" t="s">
        <v>26090</v>
      </c>
      <c r="C16973" s="14">
        <v>200</v>
      </c>
    </row>
    <row r="16974" spans="1:3" ht="18">
      <c r="A16974" s="14">
        <v>356</v>
      </c>
      <c r="B16974" s="14" t="s">
        <v>26092</v>
      </c>
      <c r="C16974" s="14">
        <v>1700</v>
      </c>
    </row>
    <row r="16975" spans="1:3" ht="18">
      <c r="A16975" s="14">
        <v>341</v>
      </c>
      <c r="B16975" s="14" t="s">
        <v>26094</v>
      </c>
      <c r="C16975" s="14">
        <v>5000</v>
      </c>
    </row>
    <row r="16976" spans="1:3" ht="18">
      <c r="A16976" s="14">
        <v>828</v>
      </c>
      <c r="B16976" s="14" t="s">
        <v>26096</v>
      </c>
      <c r="C16976" s="14">
        <v>5000</v>
      </c>
    </row>
    <row r="16977" spans="1:3" ht="18">
      <c r="A16977" s="14">
        <v>566</v>
      </c>
      <c r="B16977" s="14" t="s">
        <v>26096</v>
      </c>
      <c r="C16977" s="14">
        <v>50000</v>
      </c>
    </row>
    <row r="16978" spans="1:3" ht="18">
      <c r="A16978" s="14">
        <v>644</v>
      </c>
      <c r="B16978" s="14" t="s">
        <v>26096</v>
      </c>
      <c r="C16978" s="14">
        <v>200</v>
      </c>
    </row>
    <row r="16979" spans="1:3" ht="18">
      <c r="A16979" s="14">
        <v>235</v>
      </c>
      <c r="B16979" s="14" t="s">
        <v>26099</v>
      </c>
      <c r="C16979" s="14">
        <v>1300</v>
      </c>
    </row>
    <row r="16980" spans="1:3" ht="18">
      <c r="A16980" s="14">
        <v>360</v>
      </c>
      <c r="B16980" s="14" t="s">
        <v>26100</v>
      </c>
      <c r="C16980" s="14">
        <v>5000</v>
      </c>
    </row>
    <row r="16981" spans="1:3" ht="18">
      <c r="A16981" s="14">
        <v>950</v>
      </c>
      <c r="B16981" s="14" t="s">
        <v>26101</v>
      </c>
      <c r="C16981" s="14">
        <v>4000</v>
      </c>
    </row>
    <row r="16982" spans="1:3" ht="18">
      <c r="A16982" s="14">
        <v>724</v>
      </c>
      <c r="B16982" s="14" t="s">
        <v>26105</v>
      </c>
      <c r="C16982" s="14">
        <v>500</v>
      </c>
    </row>
    <row r="16983" spans="1:3" ht="18">
      <c r="A16983" s="14">
        <v>70</v>
      </c>
      <c r="B16983" s="14" t="s">
        <v>26110</v>
      </c>
      <c r="C16983" s="14">
        <v>20000</v>
      </c>
    </row>
    <row r="16984" spans="1:3" ht="18">
      <c r="A16984" s="14">
        <v>850</v>
      </c>
      <c r="B16984" s="14" t="s">
        <v>26111</v>
      </c>
      <c r="C16984" s="14">
        <v>5000</v>
      </c>
    </row>
    <row r="16985" spans="1:3" ht="18">
      <c r="A16985" s="14">
        <v>687</v>
      </c>
      <c r="B16985" s="14" t="s">
        <v>26116</v>
      </c>
      <c r="C16985" s="14">
        <v>16100</v>
      </c>
    </row>
    <row r="16986" spans="1:3" ht="18">
      <c r="A16986" s="14">
        <v>172</v>
      </c>
      <c r="B16986" s="14" t="s">
        <v>26117</v>
      </c>
      <c r="C16986" s="14">
        <v>100</v>
      </c>
    </row>
    <row r="16987" spans="1:3" ht="18">
      <c r="A16987" s="14">
        <v>982</v>
      </c>
      <c r="B16987" s="14" t="s">
        <v>26120</v>
      </c>
      <c r="C16987" s="14">
        <v>777</v>
      </c>
    </row>
    <row r="16988" spans="1:3" ht="18">
      <c r="A16988" s="14">
        <v>586</v>
      </c>
      <c r="B16988" s="14" t="s">
        <v>26121</v>
      </c>
      <c r="C16988" s="14">
        <v>500</v>
      </c>
    </row>
    <row r="16989" spans="1:3" ht="18">
      <c r="A16989" s="14">
        <v>661</v>
      </c>
      <c r="B16989" s="14" t="s">
        <v>26124</v>
      </c>
      <c r="C16989" s="14">
        <v>1000</v>
      </c>
    </row>
    <row r="16990" spans="1:3" ht="18">
      <c r="A16990" s="14">
        <v>604</v>
      </c>
      <c r="B16990" s="14" t="s">
        <v>26127</v>
      </c>
      <c r="C16990" s="14">
        <v>2000</v>
      </c>
    </row>
    <row r="16991" spans="1:3" ht="18">
      <c r="A16991" s="14">
        <v>804</v>
      </c>
      <c r="B16991" s="14" t="s">
        <v>26132</v>
      </c>
      <c r="C16991" s="14">
        <v>12000</v>
      </c>
    </row>
    <row r="16992" spans="1:3" ht="18">
      <c r="A16992" s="14">
        <v>39</v>
      </c>
      <c r="B16992" s="14" t="s">
        <v>26148</v>
      </c>
      <c r="C16992" s="14">
        <v>8000</v>
      </c>
    </row>
    <row r="16993" spans="1:3" ht="18">
      <c r="A16993" s="14">
        <v>372</v>
      </c>
      <c r="B16993" s="14" t="s">
        <v>26150</v>
      </c>
      <c r="C16993" s="14">
        <v>4500</v>
      </c>
    </row>
    <row r="16994" spans="1:3" ht="18">
      <c r="A16994" s="14">
        <v>842</v>
      </c>
      <c r="B16994" s="14" t="s">
        <v>26153</v>
      </c>
      <c r="C16994" s="14">
        <v>100</v>
      </c>
    </row>
    <row r="16995" spans="1:3" ht="18">
      <c r="A16995" s="14">
        <v>667</v>
      </c>
      <c r="B16995" s="14" t="s">
        <v>26161</v>
      </c>
      <c r="C16995" s="14">
        <v>400</v>
      </c>
    </row>
    <row r="16996" spans="1:3" ht="18">
      <c r="A16996" s="14">
        <v>237</v>
      </c>
      <c r="B16996" s="14" t="s">
        <v>26162</v>
      </c>
      <c r="C16996" s="14">
        <v>25000</v>
      </c>
    </row>
    <row r="16997" spans="1:3" ht="18">
      <c r="A16997" s="14">
        <v>44</v>
      </c>
      <c r="B16997" s="14" t="s">
        <v>26163</v>
      </c>
      <c r="C16997" s="14">
        <v>500</v>
      </c>
    </row>
    <row r="16998" spans="1:3" ht="18">
      <c r="A16998" s="14">
        <v>641</v>
      </c>
      <c r="B16998" s="14" t="s">
        <v>26163</v>
      </c>
      <c r="C16998" s="14">
        <v>1000</v>
      </c>
    </row>
    <row r="16999" spans="1:3" ht="18">
      <c r="A16999" s="14">
        <v>682</v>
      </c>
      <c r="B16999" s="14" t="s">
        <v>26163</v>
      </c>
      <c r="C16999" s="14">
        <v>2000</v>
      </c>
    </row>
    <row r="17000" spans="1:3" ht="18">
      <c r="A17000" s="14">
        <v>909</v>
      </c>
      <c r="B17000" s="14" t="s">
        <v>26168</v>
      </c>
      <c r="C17000" s="14">
        <v>10000</v>
      </c>
    </row>
    <row r="17001" spans="1:3" ht="18">
      <c r="A17001" s="14">
        <v>85</v>
      </c>
      <c r="B17001" s="14" t="s">
        <v>26171</v>
      </c>
      <c r="C17001" s="14">
        <v>1000</v>
      </c>
    </row>
    <row r="17002" spans="1:3" ht="18">
      <c r="A17002" s="14">
        <v>678</v>
      </c>
      <c r="B17002" s="14" t="s">
        <v>26171</v>
      </c>
      <c r="C17002" s="14">
        <v>1000</v>
      </c>
    </row>
    <row r="17003" spans="1:3" ht="18">
      <c r="A17003" s="14">
        <v>12</v>
      </c>
      <c r="B17003" s="14" t="s">
        <v>26178</v>
      </c>
      <c r="C17003" s="14">
        <v>2202</v>
      </c>
    </row>
    <row r="17004" spans="1:3" ht="18">
      <c r="A17004" s="14">
        <v>637</v>
      </c>
      <c r="B17004" s="14" t="s">
        <v>26178</v>
      </c>
      <c r="C17004" s="14">
        <v>850</v>
      </c>
    </row>
    <row r="17005" spans="1:3" ht="18">
      <c r="A17005" s="14">
        <v>723</v>
      </c>
      <c r="B17005" s="14" t="s">
        <v>26179</v>
      </c>
      <c r="C17005" s="14">
        <v>1000</v>
      </c>
    </row>
    <row r="17006" spans="1:3" ht="18">
      <c r="A17006" s="14">
        <v>972</v>
      </c>
      <c r="B17006" s="14" t="s">
        <v>26189</v>
      </c>
      <c r="C17006" s="14">
        <v>1000</v>
      </c>
    </row>
    <row r="17007" spans="1:3" ht="18">
      <c r="A17007" s="14">
        <v>325</v>
      </c>
      <c r="B17007" s="14" t="s">
        <v>26190</v>
      </c>
      <c r="C17007" s="14">
        <v>12000</v>
      </c>
    </row>
    <row r="17008" spans="1:3" ht="18">
      <c r="A17008" s="14">
        <v>532</v>
      </c>
      <c r="B17008" s="14" t="s">
        <v>26192</v>
      </c>
      <c r="C17008" s="14">
        <v>1000</v>
      </c>
    </row>
    <row r="17009" spans="1:3" ht="18">
      <c r="A17009" s="14">
        <v>352</v>
      </c>
      <c r="B17009" s="14" t="s">
        <v>26194</v>
      </c>
      <c r="C17009" s="14">
        <v>450</v>
      </c>
    </row>
    <row r="17010" spans="1:3" ht="18">
      <c r="A17010" s="14">
        <v>891</v>
      </c>
      <c r="B17010" s="14" t="s">
        <v>26195</v>
      </c>
      <c r="C17010" s="14">
        <v>3000</v>
      </c>
    </row>
    <row r="17011" spans="1:3" ht="18">
      <c r="A17011" s="14">
        <v>461</v>
      </c>
      <c r="B17011" s="14" t="s">
        <v>26198</v>
      </c>
      <c r="C17011" s="14">
        <v>1000</v>
      </c>
    </row>
    <row r="17012" spans="1:3" ht="18">
      <c r="A17012" s="14">
        <v>72</v>
      </c>
      <c r="B17012" s="14" t="s">
        <v>26200</v>
      </c>
      <c r="C17012" s="14">
        <v>1000</v>
      </c>
    </row>
    <row r="17013" spans="1:3" ht="18">
      <c r="A17013" s="14">
        <v>93</v>
      </c>
      <c r="B17013" s="14" t="s">
        <v>26203</v>
      </c>
      <c r="C17013" s="14">
        <v>10000</v>
      </c>
    </row>
    <row r="17014" spans="1:3" ht="18">
      <c r="A17014" s="14">
        <v>108</v>
      </c>
      <c r="B17014" s="14" t="s">
        <v>26203</v>
      </c>
      <c r="C17014" s="14">
        <v>2000</v>
      </c>
    </row>
    <row r="17015" spans="1:3" ht="18">
      <c r="A17015" s="14">
        <v>381</v>
      </c>
      <c r="B17015" s="14" t="s">
        <v>26205</v>
      </c>
      <c r="C17015" s="14">
        <v>4000</v>
      </c>
    </row>
    <row r="17016" spans="1:3" ht="18">
      <c r="A17016" s="14">
        <v>379</v>
      </c>
      <c r="B17016" s="14" t="s">
        <v>26206</v>
      </c>
      <c r="C17016" s="14">
        <v>300</v>
      </c>
    </row>
    <row r="17017" spans="1:3" ht="18">
      <c r="A17017" s="14">
        <v>907</v>
      </c>
      <c r="B17017" s="14" t="s">
        <v>26207</v>
      </c>
      <c r="C17017" s="14">
        <v>200</v>
      </c>
    </row>
    <row r="17018" spans="1:3" ht="18">
      <c r="A17018" s="14">
        <v>420</v>
      </c>
      <c r="B17018" s="14" t="s">
        <v>26217</v>
      </c>
      <c r="C17018" s="14">
        <v>1000</v>
      </c>
    </row>
    <row r="17019" spans="1:3" ht="18">
      <c r="A17019" s="14">
        <v>740</v>
      </c>
      <c r="B17019" s="14" t="s">
        <v>26222</v>
      </c>
      <c r="C17019" s="14">
        <v>18500</v>
      </c>
    </row>
    <row r="17020" spans="1:3" ht="18">
      <c r="A17020" s="14">
        <v>283</v>
      </c>
      <c r="B17020" s="14" t="s">
        <v>26222</v>
      </c>
      <c r="C17020" s="14">
        <v>2000</v>
      </c>
    </row>
    <row r="17021" spans="1:3" ht="18">
      <c r="A17021" s="14">
        <v>306</v>
      </c>
      <c r="B17021" s="14" t="s">
        <v>26223</v>
      </c>
      <c r="C17021" s="14">
        <v>52000</v>
      </c>
    </row>
    <row r="17022" spans="1:3" ht="18">
      <c r="A17022" s="14">
        <v>372</v>
      </c>
      <c r="B17022" s="14" t="s">
        <v>26228</v>
      </c>
      <c r="C17022" s="14">
        <v>1000</v>
      </c>
    </row>
    <row r="17023" spans="1:3" ht="18">
      <c r="A17023" s="14">
        <v>122</v>
      </c>
      <c r="B17023" s="14" t="s">
        <v>26228</v>
      </c>
      <c r="C17023" s="14">
        <v>200</v>
      </c>
    </row>
    <row r="17024" spans="1:3" ht="18">
      <c r="A17024" s="14">
        <v>777</v>
      </c>
      <c r="B17024" s="14" t="s">
        <v>26232</v>
      </c>
      <c r="C17024" s="14">
        <v>1000</v>
      </c>
    </row>
    <row r="17025" spans="1:3" ht="18">
      <c r="A17025" s="14">
        <v>587</v>
      </c>
      <c r="B17025" s="14" t="s">
        <v>26235</v>
      </c>
      <c r="C17025" s="14">
        <v>12000</v>
      </c>
    </row>
    <row r="17026" spans="1:3" ht="18">
      <c r="A17026" s="14">
        <v>750</v>
      </c>
      <c r="B17026" s="14" t="s">
        <v>26237</v>
      </c>
      <c r="C17026" s="14">
        <v>3000</v>
      </c>
    </row>
    <row r="17027" spans="1:3" ht="18">
      <c r="A17027" s="14">
        <v>367</v>
      </c>
      <c r="B17027" s="14" t="s">
        <v>26237</v>
      </c>
      <c r="C17027" s="14">
        <v>1000</v>
      </c>
    </row>
    <row r="17028" spans="1:3" ht="18">
      <c r="A17028" s="14">
        <v>407</v>
      </c>
      <c r="B17028" s="14" t="s">
        <v>26238</v>
      </c>
      <c r="C17028" s="14">
        <v>5000</v>
      </c>
    </row>
    <row r="17029" spans="1:3" ht="18">
      <c r="A17029" s="14">
        <v>516</v>
      </c>
      <c r="B17029" s="14" t="s">
        <v>26241</v>
      </c>
      <c r="C17029" s="14">
        <v>3500</v>
      </c>
    </row>
    <row r="17030" spans="1:3" ht="18">
      <c r="A17030" s="14">
        <v>380</v>
      </c>
      <c r="B17030" s="14" t="s">
        <v>26243</v>
      </c>
      <c r="C17030" s="14">
        <v>1000</v>
      </c>
    </row>
    <row r="17031" spans="1:3" ht="18">
      <c r="A17031" s="14">
        <v>687</v>
      </c>
      <c r="B17031" s="14" t="s">
        <v>26244</v>
      </c>
      <c r="C17031" s="14">
        <v>6767</v>
      </c>
    </row>
    <row r="17032" spans="1:3" ht="18">
      <c r="A17032" s="14">
        <v>776</v>
      </c>
      <c r="B17032" s="14" t="s">
        <v>26245</v>
      </c>
      <c r="C17032" s="14">
        <v>328</v>
      </c>
    </row>
    <row r="17033" spans="1:3" ht="18">
      <c r="A17033" s="14">
        <v>245</v>
      </c>
      <c r="B17033" s="14" t="s">
        <v>26246</v>
      </c>
      <c r="C17033" s="14">
        <v>500</v>
      </c>
    </row>
    <row r="17034" spans="1:3" ht="18">
      <c r="A17034" s="14">
        <v>614</v>
      </c>
      <c r="B17034" s="14" t="s">
        <v>26260</v>
      </c>
      <c r="C17034" s="14">
        <v>700</v>
      </c>
    </row>
    <row r="17035" spans="1:3" ht="18">
      <c r="A17035" s="14">
        <v>745</v>
      </c>
      <c r="B17035" s="14" t="s">
        <v>26266</v>
      </c>
      <c r="C17035" s="14">
        <v>2000</v>
      </c>
    </row>
    <row r="17036" spans="1:3" ht="18">
      <c r="A17036" s="14">
        <v>871</v>
      </c>
      <c r="B17036" s="14" t="s">
        <v>26279</v>
      </c>
      <c r="C17036" s="14">
        <v>5000</v>
      </c>
    </row>
    <row r="17037" spans="1:3" ht="18">
      <c r="A17037" s="14">
        <v>341</v>
      </c>
      <c r="B17037" s="14" t="s">
        <v>26288</v>
      </c>
      <c r="C17037" s="14">
        <v>5000</v>
      </c>
    </row>
    <row r="17038" spans="1:3" ht="18">
      <c r="A17038" s="14">
        <v>97</v>
      </c>
      <c r="B17038" s="14" t="s">
        <v>26289</v>
      </c>
      <c r="C17038" s="14">
        <v>4000</v>
      </c>
    </row>
    <row r="17039" spans="1:3" ht="18">
      <c r="A17039" s="14">
        <v>16</v>
      </c>
      <c r="B17039" s="14" t="s">
        <v>26289</v>
      </c>
      <c r="C17039" s="14">
        <v>3000</v>
      </c>
    </row>
    <row r="17040" spans="1:3" ht="18">
      <c r="A17040" s="14">
        <v>653</v>
      </c>
      <c r="B17040" s="14" t="s">
        <v>26290</v>
      </c>
      <c r="C17040" s="14">
        <v>10000</v>
      </c>
    </row>
    <row r="17041" spans="1:3" ht="18">
      <c r="A17041" s="14">
        <v>909</v>
      </c>
      <c r="B17041" s="14" t="s">
        <v>26291</v>
      </c>
      <c r="C17041" s="14">
        <v>10000</v>
      </c>
    </row>
    <row r="17042" spans="1:3" ht="18">
      <c r="A17042" s="14">
        <v>139</v>
      </c>
      <c r="B17042" s="14" t="s">
        <v>26293</v>
      </c>
      <c r="C17042" s="14">
        <v>500</v>
      </c>
    </row>
    <row r="17043" spans="1:3" ht="18">
      <c r="A17043" s="14">
        <v>869</v>
      </c>
      <c r="B17043" s="14" t="s">
        <v>26295</v>
      </c>
      <c r="C17043" s="14">
        <v>11000</v>
      </c>
    </row>
    <row r="17044" spans="1:3" ht="18">
      <c r="A17044" s="14">
        <v>618</v>
      </c>
      <c r="B17044" s="14" t="s">
        <v>26295</v>
      </c>
      <c r="C17044" s="14">
        <v>1650</v>
      </c>
    </row>
    <row r="17045" spans="1:3" ht="18">
      <c r="A17045" s="14">
        <v>687</v>
      </c>
      <c r="B17045" s="14" t="s">
        <v>26306</v>
      </c>
      <c r="C17045" s="14">
        <v>16055</v>
      </c>
    </row>
    <row r="17046" spans="1:3" ht="18">
      <c r="A17046" s="14">
        <v>689</v>
      </c>
      <c r="B17046" s="14" t="s">
        <v>26306</v>
      </c>
      <c r="C17046" s="14">
        <v>200</v>
      </c>
    </row>
    <row r="17047" spans="1:3" ht="18">
      <c r="A17047" s="14">
        <v>681</v>
      </c>
      <c r="B17047" s="14" t="s">
        <v>26310</v>
      </c>
      <c r="C17047" s="14">
        <v>10000</v>
      </c>
    </row>
    <row r="17048" spans="1:3" ht="18">
      <c r="A17048" s="14">
        <v>949</v>
      </c>
      <c r="B17048" s="14" t="s">
        <v>26310</v>
      </c>
      <c r="C17048" s="14">
        <v>12100</v>
      </c>
    </row>
    <row r="17049" spans="1:3" ht="18">
      <c r="A17049" s="14">
        <v>448</v>
      </c>
      <c r="B17049" s="14" t="s">
        <v>26312</v>
      </c>
      <c r="C17049" s="14">
        <v>10000</v>
      </c>
    </row>
    <row r="17050" spans="1:3" ht="18">
      <c r="A17050" s="14">
        <v>959</v>
      </c>
      <c r="B17050" s="14" t="s">
        <v>26313</v>
      </c>
      <c r="C17050" s="14">
        <v>20000</v>
      </c>
    </row>
    <row r="17051" spans="1:3" ht="18">
      <c r="A17051" s="14">
        <v>853</v>
      </c>
      <c r="B17051" s="14" t="s">
        <v>26315</v>
      </c>
      <c r="C17051" s="14">
        <v>5555</v>
      </c>
    </row>
    <row r="17052" spans="1:3" ht="18">
      <c r="A17052" s="14">
        <v>366</v>
      </c>
      <c r="B17052" s="14" t="s">
        <v>26316</v>
      </c>
      <c r="C17052" s="14">
        <v>800</v>
      </c>
    </row>
    <row r="17053" spans="1:3" ht="18">
      <c r="A17053" s="14">
        <v>871</v>
      </c>
      <c r="B17053" s="14" t="s">
        <v>26321</v>
      </c>
      <c r="C17053" s="14">
        <v>500</v>
      </c>
    </row>
    <row r="17054" spans="1:3" ht="18">
      <c r="A17054" s="14">
        <v>651</v>
      </c>
      <c r="B17054" s="14" t="s">
        <v>26324</v>
      </c>
      <c r="C17054" s="14">
        <v>10000</v>
      </c>
    </row>
    <row r="17055" spans="1:3" ht="18">
      <c r="A17055" s="14">
        <v>185</v>
      </c>
      <c r="B17055" s="14" t="s">
        <v>26326</v>
      </c>
      <c r="C17055" s="14">
        <v>1000</v>
      </c>
    </row>
    <row r="17056" spans="1:3" ht="18">
      <c r="A17056" s="14">
        <v>900</v>
      </c>
      <c r="B17056" s="14" t="s">
        <v>26330</v>
      </c>
      <c r="C17056" s="14">
        <v>440</v>
      </c>
    </row>
    <row r="17057" spans="1:3" ht="18">
      <c r="A17057" s="14">
        <v>731</v>
      </c>
      <c r="B17057" s="14" t="s">
        <v>26331</v>
      </c>
      <c r="C17057" s="14">
        <v>4000</v>
      </c>
    </row>
    <row r="17058" spans="1:3" ht="18">
      <c r="A17058" s="14">
        <v>526</v>
      </c>
      <c r="B17058" s="14" t="s">
        <v>26333</v>
      </c>
      <c r="C17058" s="14">
        <v>10000</v>
      </c>
    </row>
    <row r="17059" spans="1:3" ht="18">
      <c r="A17059" s="14">
        <v>871</v>
      </c>
      <c r="B17059" s="14" t="s">
        <v>26334</v>
      </c>
      <c r="C17059" s="14">
        <v>2000</v>
      </c>
    </row>
    <row r="17060" spans="1:3" ht="18">
      <c r="A17060" s="14">
        <v>653</v>
      </c>
      <c r="B17060" s="14" t="s">
        <v>26335</v>
      </c>
      <c r="C17060" s="14">
        <v>10000</v>
      </c>
    </row>
    <row r="17061" spans="1:3" ht="18">
      <c r="A17061" s="14">
        <v>301</v>
      </c>
      <c r="B17061" s="14" t="s">
        <v>26335</v>
      </c>
      <c r="C17061" s="14">
        <v>350</v>
      </c>
    </row>
    <row r="17062" spans="1:3" ht="18">
      <c r="A17062" s="14">
        <v>908</v>
      </c>
      <c r="B17062" s="14" t="s">
        <v>26336</v>
      </c>
      <c r="C17062" s="14">
        <v>1000</v>
      </c>
    </row>
    <row r="17063" spans="1:3" ht="18">
      <c r="A17063" s="14">
        <v>394</v>
      </c>
      <c r="B17063" s="14" t="s">
        <v>26345</v>
      </c>
      <c r="C17063" s="14">
        <v>410</v>
      </c>
    </row>
    <row r="17064" spans="1:3" ht="18">
      <c r="A17064" s="14">
        <v>795</v>
      </c>
      <c r="B17064" s="14" t="s">
        <v>26356</v>
      </c>
      <c r="C17064" s="14">
        <v>1500</v>
      </c>
    </row>
    <row r="17065" spans="1:3" ht="18">
      <c r="A17065" s="14">
        <v>455</v>
      </c>
      <c r="B17065" s="14" t="s">
        <v>26359</v>
      </c>
      <c r="C17065" s="14">
        <v>10000</v>
      </c>
    </row>
    <row r="17066" spans="1:3" ht="18">
      <c r="A17066" s="14">
        <v>159</v>
      </c>
      <c r="B17066" s="14" t="s">
        <v>26359</v>
      </c>
      <c r="C17066" s="14">
        <v>5000</v>
      </c>
    </row>
    <row r="17067" spans="1:3" ht="18">
      <c r="A17067" s="14">
        <v>368</v>
      </c>
      <c r="B17067" s="14" t="s">
        <v>26361</v>
      </c>
      <c r="C17067" s="14">
        <v>1000</v>
      </c>
    </row>
    <row r="17068" spans="1:3" ht="18">
      <c r="A17068" s="14">
        <v>163</v>
      </c>
      <c r="B17068" s="14" t="s">
        <v>26364</v>
      </c>
      <c r="C17068" s="14">
        <v>2000</v>
      </c>
    </row>
    <row r="17069" spans="1:3" ht="18">
      <c r="A17069" s="14">
        <v>851</v>
      </c>
      <c r="B17069" s="14" t="s">
        <v>26365</v>
      </c>
      <c r="C17069" s="14">
        <v>1500</v>
      </c>
    </row>
    <row r="17070" spans="1:3" ht="18">
      <c r="A17070" s="14">
        <v>44</v>
      </c>
      <c r="B17070" s="14" t="s">
        <v>26367</v>
      </c>
      <c r="C17070" s="14">
        <v>100</v>
      </c>
    </row>
    <row r="17071" spans="1:3" ht="18">
      <c r="A17071" s="14">
        <v>452</v>
      </c>
      <c r="B17071" s="14" t="s">
        <v>26368</v>
      </c>
      <c r="C17071" s="14">
        <v>4000</v>
      </c>
    </row>
    <row r="17072" spans="1:3" ht="18">
      <c r="A17072" s="14">
        <v>501</v>
      </c>
      <c r="B17072" s="14" t="s">
        <v>26369</v>
      </c>
      <c r="C17072" s="14">
        <v>1000</v>
      </c>
    </row>
    <row r="17073" spans="1:3" ht="18">
      <c r="A17073" s="14">
        <v>684</v>
      </c>
      <c r="B17073" s="14" t="s">
        <v>26370</v>
      </c>
      <c r="C17073" s="14">
        <v>100</v>
      </c>
    </row>
    <row r="17074" spans="1:3" ht="18">
      <c r="A17074" s="14">
        <v>784</v>
      </c>
      <c r="B17074" s="14" t="s">
        <v>26374</v>
      </c>
      <c r="C17074" s="14">
        <v>1000</v>
      </c>
    </row>
    <row r="17075" spans="1:3" ht="18">
      <c r="A17075" s="14">
        <v>628</v>
      </c>
      <c r="B17075" s="14" t="s">
        <v>26379</v>
      </c>
      <c r="C17075" s="14">
        <v>750</v>
      </c>
    </row>
    <row r="17076" spans="1:3" ht="18">
      <c r="A17076" s="14">
        <v>153</v>
      </c>
      <c r="B17076" s="14" t="s">
        <v>26383</v>
      </c>
      <c r="C17076" s="14">
        <v>140</v>
      </c>
    </row>
    <row r="17077" spans="1:3" ht="18">
      <c r="A17077" s="14">
        <v>599</v>
      </c>
      <c r="B17077" s="14" t="s">
        <v>26386</v>
      </c>
      <c r="C17077" s="14">
        <v>6000</v>
      </c>
    </row>
    <row r="17078" spans="1:3" ht="18">
      <c r="A17078" s="14">
        <v>539</v>
      </c>
      <c r="B17078" s="14" t="s">
        <v>26386</v>
      </c>
      <c r="C17078" s="14">
        <v>5500</v>
      </c>
    </row>
    <row r="17079" spans="1:3" ht="18">
      <c r="A17079" s="14">
        <v>203</v>
      </c>
      <c r="B17079" s="14" t="s">
        <v>26388</v>
      </c>
      <c r="C17079" s="14">
        <v>25000</v>
      </c>
    </row>
    <row r="17080" spans="1:3" ht="18">
      <c r="A17080" s="14">
        <v>535</v>
      </c>
      <c r="B17080" s="14" t="s">
        <v>26396</v>
      </c>
      <c r="C17080" s="14">
        <v>1400</v>
      </c>
    </row>
    <row r="17081" spans="1:3" ht="18">
      <c r="A17081" s="14">
        <v>597</v>
      </c>
      <c r="B17081" s="14" t="s">
        <v>26397</v>
      </c>
      <c r="C17081" s="14">
        <v>10000</v>
      </c>
    </row>
    <row r="17082" spans="1:3" ht="18">
      <c r="A17082" s="14">
        <v>863</v>
      </c>
      <c r="B17082" s="14" t="s">
        <v>26400</v>
      </c>
      <c r="C17082" s="14">
        <v>2000</v>
      </c>
    </row>
    <row r="17083" spans="1:3" ht="18">
      <c r="A17083" s="14">
        <v>840</v>
      </c>
      <c r="B17083" s="14" t="s">
        <v>26402</v>
      </c>
      <c r="C17083" s="14">
        <v>10000</v>
      </c>
    </row>
    <row r="17084" spans="1:3" ht="18">
      <c r="A17084" s="14">
        <v>516</v>
      </c>
      <c r="B17084" s="14" t="s">
        <v>26408</v>
      </c>
      <c r="C17084" s="14">
        <v>3500</v>
      </c>
    </row>
    <row r="17085" spans="1:3" ht="18">
      <c r="A17085" s="14">
        <v>663</v>
      </c>
      <c r="B17085" s="14" t="s">
        <v>26408</v>
      </c>
      <c r="C17085" s="14">
        <v>5000</v>
      </c>
    </row>
    <row r="17086" spans="1:3" ht="18">
      <c r="A17086" s="14">
        <v>675</v>
      </c>
      <c r="B17086" s="14" t="s">
        <v>26409</v>
      </c>
      <c r="C17086" s="14">
        <v>50000</v>
      </c>
    </row>
    <row r="17087" spans="1:3" ht="18">
      <c r="A17087" s="14">
        <v>316</v>
      </c>
      <c r="B17087" s="14" t="s">
        <v>26414</v>
      </c>
      <c r="C17087" s="14">
        <v>59</v>
      </c>
    </row>
    <row r="17088" spans="1:3" ht="18">
      <c r="A17088" s="14">
        <v>426</v>
      </c>
      <c r="B17088" s="14" t="s">
        <v>26417</v>
      </c>
      <c r="C17088" s="14">
        <v>5000</v>
      </c>
    </row>
    <row r="17089" spans="1:3" ht="18">
      <c r="A17089" s="14">
        <v>157</v>
      </c>
      <c r="B17089" s="14" t="s">
        <v>26420</v>
      </c>
      <c r="C17089" s="14">
        <v>2000</v>
      </c>
    </row>
    <row r="17090" spans="1:3" ht="18">
      <c r="A17090" s="14">
        <v>259</v>
      </c>
      <c r="B17090" s="14" t="s">
        <v>26425</v>
      </c>
      <c r="C17090" s="14">
        <v>2500</v>
      </c>
    </row>
    <row r="17091" spans="1:3" ht="18">
      <c r="A17091" s="14">
        <v>403</v>
      </c>
      <c r="B17091" s="14" t="s">
        <v>26426</v>
      </c>
      <c r="C17091" s="14">
        <v>5000</v>
      </c>
    </row>
    <row r="17092" spans="1:3" ht="18">
      <c r="A17092" s="14">
        <v>776</v>
      </c>
      <c r="B17092" s="14" t="s">
        <v>26428</v>
      </c>
      <c r="C17092" s="14">
        <v>112</v>
      </c>
    </row>
    <row r="17093" spans="1:3" ht="18">
      <c r="A17093" s="14">
        <v>795</v>
      </c>
      <c r="B17093" s="14" t="s">
        <v>26428</v>
      </c>
      <c r="C17093" s="14">
        <v>1000</v>
      </c>
    </row>
    <row r="17094" spans="1:3" ht="18">
      <c r="A17094" s="14">
        <v>338</v>
      </c>
      <c r="B17094" s="14" t="s">
        <v>26435</v>
      </c>
      <c r="C17094" s="14">
        <v>550</v>
      </c>
    </row>
    <row r="17095" spans="1:3" ht="18">
      <c r="A17095" s="14">
        <v>944</v>
      </c>
      <c r="B17095" s="14" t="s">
        <v>26437</v>
      </c>
      <c r="C17095" s="14">
        <v>500</v>
      </c>
    </row>
    <row r="17096" spans="1:3" ht="18">
      <c r="A17096" s="14">
        <v>673</v>
      </c>
      <c r="B17096" s="14" t="s">
        <v>26438</v>
      </c>
      <c r="C17096" s="14">
        <v>800</v>
      </c>
    </row>
    <row r="17097" spans="1:3" ht="18">
      <c r="A17097" s="14">
        <v>26</v>
      </c>
      <c r="B17097" s="14" t="s">
        <v>26441</v>
      </c>
      <c r="C17097" s="14">
        <v>200</v>
      </c>
    </row>
    <row r="17098" spans="1:3" ht="18">
      <c r="A17098" s="14">
        <v>763</v>
      </c>
      <c r="B17098" s="14" t="s">
        <v>26445</v>
      </c>
      <c r="C17098" s="14">
        <v>1000</v>
      </c>
    </row>
    <row r="17099" spans="1:3" ht="18">
      <c r="A17099" s="14">
        <v>625</v>
      </c>
      <c r="B17099" s="14" t="s">
        <v>26446</v>
      </c>
      <c r="C17099" s="14">
        <v>7000</v>
      </c>
    </row>
    <row r="17100" spans="1:3" ht="18">
      <c r="A17100" s="14">
        <v>436</v>
      </c>
      <c r="B17100" s="14" t="s">
        <v>26446</v>
      </c>
      <c r="C17100" s="14">
        <v>2000</v>
      </c>
    </row>
    <row r="17101" spans="1:3" ht="18">
      <c r="A17101" s="14">
        <v>850</v>
      </c>
      <c r="B17101" s="14" t="s">
        <v>26447</v>
      </c>
      <c r="C17101" s="14">
        <v>2000</v>
      </c>
    </row>
    <row r="17102" spans="1:3" ht="18">
      <c r="A17102" s="14">
        <v>379</v>
      </c>
      <c r="B17102" s="14" t="s">
        <v>26449</v>
      </c>
      <c r="C17102" s="14">
        <v>488</v>
      </c>
    </row>
    <row r="17103" spans="1:3" ht="18">
      <c r="A17103" s="14">
        <v>667</v>
      </c>
      <c r="B17103" s="14" t="s">
        <v>26449</v>
      </c>
      <c r="C17103" s="14">
        <v>1500</v>
      </c>
    </row>
    <row r="17104" spans="1:3" ht="18">
      <c r="A17104" s="14">
        <v>386</v>
      </c>
      <c r="B17104" s="14" t="s">
        <v>26450</v>
      </c>
      <c r="C17104" s="14">
        <v>70000</v>
      </c>
    </row>
    <row r="17105" spans="1:3" ht="18">
      <c r="A17105" s="14">
        <v>949</v>
      </c>
      <c r="B17105" s="14" t="s">
        <v>26458</v>
      </c>
      <c r="C17105" s="14">
        <v>2500</v>
      </c>
    </row>
    <row r="17106" spans="1:3" ht="18">
      <c r="A17106" s="14">
        <v>972</v>
      </c>
      <c r="B17106" s="14" t="s">
        <v>26464</v>
      </c>
      <c r="C17106" s="14">
        <v>200</v>
      </c>
    </row>
    <row r="17107" spans="1:3" ht="18">
      <c r="A17107" s="14">
        <v>376</v>
      </c>
      <c r="B17107" s="14" t="s">
        <v>26467</v>
      </c>
      <c r="C17107" s="14">
        <v>10000</v>
      </c>
    </row>
    <row r="17108" spans="1:3" ht="18">
      <c r="A17108" s="14">
        <v>352</v>
      </c>
      <c r="B17108" s="14" t="s">
        <v>26471</v>
      </c>
      <c r="C17108" s="14">
        <v>15000</v>
      </c>
    </row>
    <row r="17109" spans="1:3" ht="18">
      <c r="A17109" s="14">
        <v>654</v>
      </c>
      <c r="B17109" s="14" t="s">
        <v>26473</v>
      </c>
      <c r="C17109" s="14">
        <v>2500</v>
      </c>
    </row>
    <row r="17110" spans="1:3" ht="18">
      <c r="A17110" s="14">
        <v>280</v>
      </c>
      <c r="B17110" s="14" t="s">
        <v>26477</v>
      </c>
      <c r="C17110" s="14">
        <v>400</v>
      </c>
    </row>
    <row r="17111" spans="1:3" ht="18">
      <c r="A17111" s="14">
        <v>916</v>
      </c>
      <c r="B17111" s="14" t="s">
        <v>26480</v>
      </c>
      <c r="C17111" s="14">
        <v>1000</v>
      </c>
    </row>
    <row r="17112" spans="1:3" ht="18">
      <c r="A17112" s="14">
        <v>342</v>
      </c>
      <c r="B17112" s="14" t="s">
        <v>26485</v>
      </c>
      <c r="C17112" s="14">
        <v>2000</v>
      </c>
    </row>
    <row r="17113" spans="1:3" ht="18">
      <c r="A17113" s="14">
        <v>844</v>
      </c>
      <c r="B17113" s="14" t="s">
        <v>26486</v>
      </c>
      <c r="C17113" s="14">
        <v>500</v>
      </c>
    </row>
    <row r="17114" spans="1:3" ht="18">
      <c r="A17114" s="14">
        <v>605</v>
      </c>
      <c r="B17114" s="14" t="s">
        <v>26487</v>
      </c>
      <c r="C17114" s="14">
        <v>500</v>
      </c>
    </row>
    <row r="17115" spans="1:3" ht="18">
      <c r="A17115" s="14">
        <v>636</v>
      </c>
      <c r="B17115" s="14" t="s">
        <v>26491</v>
      </c>
      <c r="C17115" s="14">
        <v>50000</v>
      </c>
    </row>
    <row r="17116" spans="1:3" ht="18">
      <c r="A17116" s="14">
        <v>238</v>
      </c>
      <c r="B17116" s="14" t="s">
        <v>26492</v>
      </c>
      <c r="C17116" s="14">
        <v>11000</v>
      </c>
    </row>
    <row r="17117" spans="1:3" ht="18">
      <c r="A17117" s="14">
        <v>193</v>
      </c>
      <c r="B17117" s="14" t="s">
        <v>26492</v>
      </c>
      <c r="C17117" s="14">
        <v>4000</v>
      </c>
    </row>
    <row r="17118" spans="1:3" ht="18">
      <c r="A17118" s="14">
        <v>732</v>
      </c>
      <c r="B17118" s="14" t="s">
        <v>26497</v>
      </c>
      <c r="C17118" s="14">
        <v>1000</v>
      </c>
    </row>
    <row r="17119" spans="1:3" ht="18">
      <c r="A17119" s="14">
        <v>615</v>
      </c>
      <c r="B17119" s="14" t="s">
        <v>26499</v>
      </c>
      <c r="C17119" s="14">
        <v>500</v>
      </c>
    </row>
    <row r="17120" spans="1:3" ht="18">
      <c r="A17120" s="14">
        <v>436</v>
      </c>
      <c r="B17120" s="14" t="s">
        <v>26500</v>
      </c>
      <c r="C17120" s="14">
        <v>1000</v>
      </c>
    </row>
    <row r="17121" spans="1:3" ht="18">
      <c r="A17121" s="14">
        <v>93</v>
      </c>
      <c r="B17121" s="14" t="s">
        <v>26500</v>
      </c>
      <c r="C17121" s="14">
        <v>5000</v>
      </c>
    </row>
    <row r="17122" spans="1:3" ht="18">
      <c r="A17122" s="14">
        <v>600</v>
      </c>
      <c r="B17122" s="14" t="s">
        <v>26505</v>
      </c>
      <c r="C17122" s="14">
        <v>1000</v>
      </c>
    </row>
    <row r="17123" spans="1:3" ht="18">
      <c r="A17123" s="14">
        <v>675</v>
      </c>
      <c r="B17123" s="14" t="s">
        <v>26512</v>
      </c>
      <c r="C17123" s="14">
        <v>40000</v>
      </c>
    </row>
    <row r="17124" spans="1:3" ht="18">
      <c r="A17124" s="14">
        <v>637</v>
      </c>
      <c r="B17124" s="14" t="s">
        <v>26517</v>
      </c>
      <c r="C17124" s="14">
        <v>875</v>
      </c>
    </row>
    <row r="17125" spans="1:3" ht="18">
      <c r="A17125" s="14">
        <v>390</v>
      </c>
      <c r="B17125" s="14" t="s">
        <v>26521</v>
      </c>
      <c r="C17125" s="14">
        <v>1800</v>
      </c>
    </row>
    <row r="17126" spans="1:3" ht="18">
      <c r="A17126" s="14">
        <v>28</v>
      </c>
      <c r="B17126" s="14" t="s">
        <v>26522</v>
      </c>
      <c r="C17126" s="14">
        <v>25000</v>
      </c>
    </row>
    <row r="17127" spans="1:3" ht="18">
      <c r="A17127" s="14">
        <v>407</v>
      </c>
      <c r="B17127" s="14" t="s">
        <v>26523</v>
      </c>
      <c r="C17127" s="14">
        <v>3000</v>
      </c>
    </row>
    <row r="17128" spans="1:3" ht="18">
      <c r="A17128" s="14">
        <v>525</v>
      </c>
      <c r="B17128" s="14" t="s">
        <v>26523</v>
      </c>
      <c r="C17128" s="14">
        <v>50</v>
      </c>
    </row>
    <row r="17129" spans="1:3" ht="18">
      <c r="A17129" s="14">
        <v>336</v>
      </c>
      <c r="B17129" s="14" t="s">
        <v>26524</v>
      </c>
      <c r="C17129" s="14">
        <v>5500</v>
      </c>
    </row>
    <row r="17130" spans="1:3" ht="18">
      <c r="A17130" s="14">
        <v>159</v>
      </c>
      <c r="B17130" s="14" t="s">
        <v>26540</v>
      </c>
      <c r="C17130" s="14">
        <v>10000</v>
      </c>
    </row>
    <row r="17131" spans="1:3" ht="18">
      <c r="A17131" s="14">
        <v>455</v>
      </c>
      <c r="B17131" s="14" t="s">
        <v>26545</v>
      </c>
      <c r="C17131" s="14">
        <v>30000</v>
      </c>
    </row>
    <row r="17132" spans="1:3" ht="18">
      <c r="A17132" s="14">
        <v>668</v>
      </c>
      <c r="B17132" s="14" t="s">
        <v>26552</v>
      </c>
      <c r="C17132" s="14">
        <v>500</v>
      </c>
    </row>
    <row r="17133" spans="1:3" ht="18">
      <c r="A17133" s="14">
        <v>873</v>
      </c>
      <c r="B17133" s="14" t="s">
        <v>26552</v>
      </c>
      <c r="C17133" s="14">
        <v>1000</v>
      </c>
    </row>
    <row r="17134" spans="1:3" ht="18">
      <c r="A17134" s="14">
        <v>935</v>
      </c>
      <c r="B17134" s="14" t="s">
        <v>26559</v>
      </c>
      <c r="C17134" s="14">
        <v>1000</v>
      </c>
    </row>
    <row r="17135" spans="1:3" ht="18">
      <c r="A17135" s="14">
        <v>44</v>
      </c>
      <c r="B17135" s="14" t="s">
        <v>26560</v>
      </c>
      <c r="C17135" s="14">
        <v>100</v>
      </c>
    </row>
    <row r="17136" spans="1:3" ht="18">
      <c r="A17136" s="14">
        <v>380</v>
      </c>
      <c r="B17136" s="14" t="s">
        <v>26562</v>
      </c>
      <c r="C17136" s="14">
        <v>2000</v>
      </c>
    </row>
    <row r="17137" spans="1:3" ht="18">
      <c r="A17137" s="14">
        <v>719</v>
      </c>
      <c r="B17137" s="14" t="s">
        <v>26565</v>
      </c>
      <c r="C17137" s="14">
        <v>1000</v>
      </c>
    </row>
    <row r="17138" spans="1:3" ht="18">
      <c r="A17138" s="14">
        <v>352</v>
      </c>
      <c r="B17138" s="14" t="s">
        <v>26567</v>
      </c>
      <c r="C17138" s="14">
        <v>2000</v>
      </c>
    </row>
    <row r="17139" spans="1:3" ht="18">
      <c r="A17139" s="14">
        <v>783</v>
      </c>
      <c r="B17139" s="14" t="s">
        <v>26568</v>
      </c>
      <c r="C17139" s="14">
        <v>1000</v>
      </c>
    </row>
    <row r="17140" spans="1:3" ht="18">
      <c r="A17140" s="14">
        <v>450</v>
      </c>
      <c r="B17140" s="14" t="s">
        <v>26577</v>
      </c>
      <c r="C17140" s="14">
        <v>1000</v>
      </c>
    </row>
    <row r="17141" spans="1:3" ht="18">
      <c r="A17141" s="14">
        <v>937</v>
      </c>
      <c r="B17141" s="14" t="s">
        <v>26577</v>
      </c>
      <c r="C17141" s="14">
        <v>1000</v>
      </c>
    </row>
    <row r="17142" spans="1:3" ht="18">
      <c r="A17142" s="14">
        <v>97</v>
      </c>
      <c r="B17142" s="14" t="s">
        <v>26578</v>
      </c>
      <c r="C17142" s="14">
        <v>1000</v>
      </c>
    </row>
    <row r="17143" spans="1:3" ht="18">
      <c r="A17143" s="14">
        <v>850</v>
      </c>
      <c r="B17143" s="14" t="s">
        <v>26579</v>
      </c>
      <c r="C17143" s="14">
        <v>500</v>
      </c>
    </row>
    <row r="17144" spans="1:3" ht="18">
      <c r="A17144" s="14">
        <v>632</v>
      </c>
      <c r="B17144" s="14" t="s">
        <v>26582</v>
      </c>
      <c r="C17144" s="14">
        <v>1000</v>
      </c>
    </row>
    <row r="17145" spans="1:3" ht="18">
      <c r="A17145" s="14">
        <v>85</v>
      </c>
      <c r="B17145" s="14" t="s">
        <v>26583</v>
      </c>
      <c r="C17145" s="14">
        <v>1800</v>
      </c>
    </row>
    <row r="17146" spans="1:3" ht="18">
      <c r="A17146" s="14">
        <v>573</v>
      </c>
      <c r="B17146" s="14" t="s">
        <v>26586</v>
      </c>
      <c r="C17146" s="14">
        <v>2000</v>
      </c>
    </row>
    <row r="17147" spans="1:3" ht="18">
      <c r="A17147" s="14">
        <v>356</v>
      </c>
      <c r="B17147" s="14" t="s">
        <v>26587</v>
      </c>
      <c r="C17147" s="14">
        <v>2650</v>
      </c>
    </row>
    <row r="17148" spans="1:3" ht="18">
      <c r="A17148" s="14">
        <v>125</v>
      </c>
      <c r="B17148" s="14" t="s">
        <v>26588</v>
      </c>
      <c r="C17148" s="14">
        <v>300</v>
      </c>
    </row>
    <row r="17149" spans="1:3" ht="18">
      <c r="A17149" s="14">
        <v>834</v>
      </c>
      <c r="B17149" s="14" t="s">
        <v>26589</v>
      </c>
      <c r="C17149" s="14">
        <v>5000</v>
      </c>
    </row>
    <row r="17150" spans="1:3" ht="18">
      <c r="A17150" s="14">
        <v>342</v>
      </c>
      <c r="B17150" s="14" t="s">
        <v>26589</v>
      </c>
      <c r="C17150" s="14">
        <v>2008</v>
      </c>
    </row>
    <row r="17151" spans="1:3" ht="18">
      <c r="A17151" s="14">
        <v>505</v>
      </c>
      <c r="B17151" s="14" t="s">
        <v>26589</v>
      </c>
      <c r="C17151" s="14">
        <v>2000</v>
      </c>
    </row>
    <row r="17152" spans="1:3" ht="18">
      <c r="A17152" s="14">
        <v>436</v>
      </c>
      <c r="B17152" s="14" t="s">
        <v>26594</v>
      </c>
      <c r="C17152" s="14">
        <v>1000</v>
      </c>
    </row>
    <row r="17153" spans="1:3" ht="18">
      <c r="A17153" s="14">
        <v>463</v>
      </c>
      <c r="B17153" s="14" t="s">
        <v>26595</v>
      </c>
      <c r="C17153" s="14">
        <v>1000</v>
      </c>
    </row>
    <row r="17154" spans="1:3" ht="18">
      <c r="A17154" s="14">
        <v>901</v>
      </c>
      <c r="B17154" s="14" t="s">
        <v>26599</v>
      </c>
      <c r="C17154" s="14">
        <v>20000</v>
      </c>
    </row>
    <row r="17155" spans="1:3" ht="18">
      <c r="A17155" s="14">
        <v>514</v>
      </c>
      <c r="B17155" s="14" t="s">
        <v>26599</v>
      </c>
      <c r="C17155" s="14">
        <v>1000</v>
      </c>
    </row>
    <row r="17156" spans="1:3" ht="18">
      <c r="A17156" s="14">
        <v>612</v>
      </c>
      <c r="B17156" s="14" t="s">
        <v>26604</v>
      </c>
      <c r="C17156" s="14">
        <v>15000</v>
      </c>
    </row>
    <row r="17157" spans="1:3" ht="18">
      <c r="A17157" s="14">
        <v>944</v>
      </c>
      <c r="B17157" s="14" t="s">
        <v>26607</v>
      </c>
      <c r="C17157" s="14">
        <v>150</v>
      </c>
    </row>
    <row r="17158" spans="1:3" ht="18">
      <c r="A17158" s="14">
        <v>131</v>
      </c>
      <c r="B17158" s="14" t="s">
        <v>26609</v>
      </c>
      <c r="C17158" s="14">
        <v>2000</v>
      </c>
    </row>
    <row r="17159" spans="1:3" ht="18">
      <c r="A17159" s="14">
        <v>107</v>
      </c>
      <c r="B17159" s="14" t="s">
        <v>26612</v>
      </c>
      <c r="C17159" s="14">
        <v>2000</v>
      </c>
    </row>
    <row r="17160" spans="1:3" ht="18">
      <c r="A17160" s="14">
        <v>850</v>
      </c>
      <c r="B17160" s="14" t="s">
        <v>26613</v>
      </c>
      <c r="C17160" s="14">
        <v>5000</v>
      </c>
    </row>
    <row r="17161" spans="1:3" ht="18">
      <c r="A17161" s="14">
        <v>448</v>
      </c>
      <c r="B17161" s="14" t="s">
        <v>26616</v>
      </c>
      <c r="C17161" s="14">
        <v>3000</v>
      </c>
    </row>
    <row r="17162" spans="1:3" ht="18">
      <c r="A17162" s="14">
        <v>749</v>
      </c>
      <c r="B17162" s="14" t="s">
        <v>26621</v>
      </c>
      <c r="C17162" s="14">
        <v>3000</v>
      </c>
    </row>
    <row r="17163" spans="1:3" ht="18">
      <c r="A17163" s="14">
        <v>548</v>
      </c>
      <c r="B17163" s="14" t="s">
        <v>26622</v>
      </c>
      <c r="C17163" s="14">
        <v>200</v>
      </c>
    </row>
    <row r="17164" spans="1:3" ht="18">
      <c r="A17164" s="14">
        <v>206</v>
      </c>
      <c r="B17164" s="14" t="s">
        <v>26622</v>
      </c>
      <c r="C17164" s="14">
        <v>5000</v>
      </c>
    </row>
    <row r="17165" spans="1:3" ht="18">
      <c r="A17165" s="14">
        <v>604</v>
      </c>
      <c r="B17165" s="14" t="s">
        <v>26625</v>
      </c>
      <c r="C17165" s="14">
        <v>4000</v>
      </c>
    </row>
    <row r="17166" spans="1:3" ht="18">
      <c r="A17166" s="14">
        <v>772</v>
      </c>
      <c r="B17166" s="14" t="s">
        <v>26625</v>
      </c>
      <c r="C17166" s="14">
        <v>9000</v>
      </c>
    </row>
    <row r="17167" spans="1:3" ht="18">
      <c r="A17167" s="14">
        <v>949</v>
      </c>
      <c r="B17167" s="14" t="s">
        <v>26632</v>
      </c>
      <c r="C17167" s="14">
        <v>12000</v>
      </c>
    </row>
    <row r="17168" spans="1:3" ht="18">
      <c r="A17168" s="14">
        <v>932</v>
      </c>
      <c r="B17168" s="14" t="s">
        <v>26632</v>
      </c>
      <c r="C17168" s="14">
        <v>500</v>
      </c>
    </row>
    <row r="17169" spans="1:3" ht="18">
      <c r="A17169" s="14">
        <v>386</v>
      </c>
      <c r="B17169" s="14" t="s">
        <v>26632</v>
      </c>
      <c r="C17169" s="14">
        <v>70000</v>
      </c>
    </row>
    <row r="17170" spans="1:3" ht="18">
      <c r="A17170" s="14">
        <v>314</v>
      </c>
      <c r="B17170" s="14" t="s">
        <v>26634</v>
      </c>
      <c r="C17170" s="14">
        <v>1000</v>
      </c>
    </row>
    <row r="17171" spans="1:3" ht="18">
      <c r="A17171" s="14">
        <v>794</v>
      </c>
      <c r="B17171" s="14" t="s">
        <v>26635</v>
      </c>
      <c r="C17171" s="14">
        <v>20000</v>
      </c>
    </row>
    <row r="17172" spans="1:3" ht="18">
      <c r="A17172" s="14">
        <v>633</v>
      </c>
      <c r="B17172" s="14" t="s">
        <v>26636</v>
      </c>
      <c r="C17172" s="14">
        <v>5000</v>
      </c>
    </row>
    <row r="17173" spans="1:3" ht="18">
      <c r="A17173" s="14">
        <v>58</v>
      </c>
      <c r="B17173" s="14" t="s">
        <v>26637</v>
      </c>
      <c r="C17173" s="14">
        <v>2000</v>
      </c>
    </row>
    <row r="17174" spans="1:3" ht="18">
      <c r="A17174" s="14">
        <v>776</v>
      </c>
      <c r="B17174" s="14" t="s">
        <v>26637</v>
      </c>
      <c r="C17174" s="14">
        <v>700</v>
      </c>
    </row>
    <row r="17175" spans="1:3" ht="18">
      <c r="A17175" s="14">
        <v>140</v>
      </c>
      <c r="B17175" s="14" t="s">
        <v>26643</v>
      </c>
      <c r="C17175" s="14">
        <v>10000</v>
      </c>
    </row>
    <row r="17176" spans="1:3" ht="18">
      <c r="A17176" s="14">
        <v>310</v>
      </c>
      <c r="B17176" s="14" t="s">
        <v>26645</v>
      </c>
      <c r="C17176" s="14">
        <v>10000</v>
      </c>
    </row>
    <row r="17177" spans="1:3" ht="18">
      <c r="A17177" s="14">
        <v>136</v>
      </c>
      <c r="B17177" s="14" t="s">
        <v>26650</v>
      </c>
      <c r="C17177" s="14">
        <v>2000</v>
      </c>
    </row>
    <row r="17178" spans="1:3" ht="18">
      <c r="A17178" s="14">
        <v>560</v>
      </c>
      <c r="B17178" s="14" t="s">
        <v>26650</v>
      </c>
      <c r="C17178" s="14">
        <v>1000</v>
      </c>
    </row>
    <row r="17179" spans="1:3" ht="18">
      <c r="A17179" s="14">
        <v>299</v>
      </c>
      <c r="B17179" s="14" t="s">
        <v>26651</v>
      </c>
      <c r="C17179" s="14">
        <v>2000</v>
      </c>
    </row>
    <row r="17180" spans="1:3" ht="18">
      <c r="A17180" s="14">
        <v>97</v>
      </c>
      <c r="B17180" s="14" t="s">
        <v>26662</v>
      </c>
      <c r="C17180" s="14">
        <v>4000</v>
      </c>
    </row>
    <row r="17181" spans="1:3" ht="18">
      <c r="A17181" s="14">
        <v>972</v>
      </c>
      <c r="B17181" s="14" t="s">
        <v>26671</v>
      </c>
      <c r="C17181" s="14">
        <v>50</v>
      </c>
    </row>
    <row r="17182" spans="1:3" ht="18">
      <c r="A17182" s="14">
        <v>476</v>
      </c>
      <c r="B17182" s="14" t="s">
        <v>26671</v>
      </c>
      <c r="C17182" s="14">
        <v>35000</v>
      </c>
    </row>
    <row r="17183" spans="1:3" ht="18">
      <c r="A17183" s="14">
        <v>971</v>
      </c>
      <c r="B17183" s="14" t="s">
        <v>26673</v>
      </c>
      <c r="C17183" s="14">
        <v>5000</v>
      </c>
    </row>
    <row r="17184" spans="1:3" ht="18">
      <c r="A17184" s="14">
        <v>613</v>
      </c>
      <c r="B17184" s="14" t="s">
        <v>26674</v>
      </c>
      <c r="C17184" s="14">
        <v>1000</v>
      </c>
    </row>
    <row r="17185" spans="1:3" ht="18">
      <c r="A17185" s="14">
        <v>450</v>
      </c>
      <c r="B17185" s="14" t="s">
        <v>26675</v>
      </c>
      <c r="C17185" s="14">
        <v>350</v>
      </c>
    </row>
    <row r="17186" spans="1:3" ht="18">
      <c r="A17186" s="14">
        <v>837</v>
      </c>
      <c r="B17186" s="14" t="s">
        <v>26679</v>
      </c>
      <c r="C17186" s="14">
        <v>1000</v>
      </c>
    </row>
    <row r="17187" spans="1:3" ht="18">
      <c r="A17187" s="14">
        <v>183</v>
      </c>
      <c r="B17187" s="14" t="s">
        <v>26682</v>
      </c>
      <c r="C17187" s="14">
        <v>5000</v>
      </c>
    </row>
    <row r="17188" spans="1:3" ht="18">
      <c r="A17188" s="14">
        <v>950</v>
      </c>
      <c r="B17188" s="14" t="s">
        <v>26682</v>
      </c>
      <c r="C17188" s="14">
        <v>5000</v>
      </c>
    </row>
    <row r="17189" spans="1:3" ht="18">
      <c r="A17189" s="14">
        <v>613</v>
      </c>
      <c r="B17189" s="14" t="s">
        <v>26684</v>
      </c>
      <c r="C17189" s="14">
        <v>1000</v>
      </c>
    </row>
    <row r="17190" spans="1:3" ht="18">
      <c r="A17190" s="14">
        <v>851</v>
      </c>
      <c r="B17190" s="14" t="s">
        <v>26685</v>
      </c>
      <c r="C17190" s="14">
        <v>3000</v>
      </c>
    </row>
    <row r="17191" spans="1:3" ht="18">
      <c r="A17191" s="14">
        <v>708</v>
      </c>
      <c r="B17191" s="14" t="s">
        <v>26687</v>
      </c>
      <c r="C17191" s="14">
        <v>4000</v>
      </c>
    </row>
    <row r="17192" spans="1:3" ht="18">
      <c r="A17192" s="14">
        <v>530</v>
      </c>
      <c r="B17192" s="14" t="s">
        <v>26687</v>
      </c>
      <c r="C17192" s="14">
        <v>500</v>
      </c>
    </row>
    <row r="17193" spans="1:3" ht="18">
      <c r="A17193" s="14">
        <v>764</v>
      </c>
      <c r="B17193" s="14" t="s">
        <v>26704</v>
      </c>
      <c r="C17193" s="14">
        <v>50000</v>
      </c>
    </row>
    <row r="17194" spans="1:3" ht="18">
      <c r="A17194" s="14">
        <v>961</v>
      </c>
      <c r="B17194" s="14" t="s">
        <v>26705</v>
      </c>
      <c r="C17194" s="14">
        <v>5000</v>
      </c>
    </row>
    <row r="17195" spans="1:3" ht="18">
      <c r="A17195" s="14">
        <v>747</v>
      </c>
      <c r="B17195" s="14" t="s">
        <v>26705</v>
      </c>
      <c r="C17195" s="14">
        <v>5000</v>
      </c>
    </row>
    <row r="17196" spans="1:3" ht="18">
      <c r="A17196" s="14">
        <v>305</v>
      </c>
      <c r="B17196" s="14" t="s">
        <v>26707</v>
      </c>
      <c r="C17196" s="14">
        <v>111</v>
      </c>
    </row>
    <row r="17197" spans="1:3" ht="18">
      <c r="A17197" s="14">
        <v>351</v>
      </c>
      <c r="B17197" s="14" t="s">
        <v>26708</v>
      </c>
      <c r="C17197" s="14">
        <v>50</v>
      </c>
    </row>
    <row r="17198" spans="1:3" ht="18">
      <c r="A17198" s="14">
        <v>565</v>
      </c>
      <c r="B17198" s="14" t="s">
        <v>26708</v>
      </c>
      <c r="C17198" s="14">
        <v>50</v>
      </c>
    </row>
    <row r="17199" spans="1:3" ht="18">
      <c r="A17199" s="14">
        <v>198</v>
      </c>
      <c r="B17199" s="14" t="s">
        <v>26709</v>
      </c>
      <c r="C17199" s="14">
        <v>300</v>
      </c>
    </row>
    <row r="17200" spans="1:3" ht="18">
      <c r="A17200" s="14">
        <v>854</v>
      </c>
      <c r="B17200" s="14" t="s">
        <v>26709</v>
      </c>
      <c r="C17200" s="14">
        <v>10000</v>
      </c>
    </row>
    <row r="17201" spans="1:3" ht="18">
      <c r="A17201" s="14">
        <v>274</v>
      </c>
      <c r="B17201" s="14" t="s">
        <v>26719</v>
      </c>
      <c r="C17201" s="14">
        <v>800</v>
      </c>
    </row>
    <row r="17202" spans="1:3" ht="18">
      <c r="A17202" s="14">
        <v>648</v>
      </c>
      <c r="B17202" s="14" t="s">
        <v>26722</v>
      </c>
      <c r="C17202" s="14">
        <v>300</v>
      </c>
    </row>
    <row r="17203" spans="1:3" ht="18">
      <c r="A17203" s="14">
        <v>682</v>
      </c>
      <c r="B17203" s="14" t="s">
        <v>26722</v>
      </c>
      <c r="C17203" s="14">
        <v>2000</v>
      </c>
    </row>
    <row r="17204" spans="1:3" ht="18">
      <c r="A17204" s="14">
        <v>740</v>
      </c>
      <c r="B17204" s="14" t="s">
        <v>26724</v>
      </c>
      <c r="C17204" s="14">
        <v>2000</v>
      </c>
    </row>
    <row r="17205" spans="1:3" ht="18">
      <c r="A17205" s="14">
        <v>342</v>
      </c>
      <c r="B17205" s="14" t="s">
        <v>26732</v>
      </c>
      <c r="C17205" s="14">
        <v>2000</v>
      </c>
    </row>
    <row r="17206" spans="1:3" ht="18">
      <c r="A17206" s="14">
        <v>266</v>
      </c>
      <c r="B17206" s="14" t="s">
        <v>26735</v>
      </c>
      <c r="C17206" s="14">
        <v>200</v>
      </c>
    </row>
    <row r="17207" spans="1:3" ht="18">
      <c r="A17207" s="14">
        <v>732</v>
      </c>
      <c r="B17207" s="14" t="s">
        <v>26740</v>
      </c>
      <c r="C17207" s="14">
        <v>1000</v>
      </c>
    </row>
    <row r="17208" spans="1:3" ht="18">
      <c r="A17208" s="14">
        <v>502</v>
      </c>
      <c r="B17208" s="14" t="s">
        <v>26742</v>
      </c>
      <c r="C17208" s="14">
        <v>1650</v>
      </c>
    </row>
    <row r="17209" spans="1:3" ht="18">
      <c r="A17209" s="14">
        <v>97</v>
      </c>
      <c r="B17209" s="14" t="s">
        <v>26742</v>
      </c>
      <c r="C17209" s="14">
        <v>4000</v>
      </c>
    </row>
    <row r="17210" spans="1:3" ht="18">
      <c r="A17210" s="14">
        <v>409</v>
      </c>
      <c r="B17210" s="14" t="s">
        <v>26743</v>
      </c>
      <c r="C17210" s="14">
        <v>4000</v>
      </c>
    </row>
    <row r="17211" spans="1:3" ht="18">
      <c r="A17211" s="14">
        <v>973</v>
      </c>
      <c r="B17211" s="14" t="s">
        <v>26747</v>
      </c>
      <c r="C17211" s="14">
        <v>3000</v>
      </c>
    </row>
    <row r="17212" spans="1:3" ht="18">
      <c r="A17212" s="14">
        <v>296</v>
      </c>
      <c r="B17212" s="14" t="s">
        <v>26752</v>
      </c>
      <c r="C17212" s="14">
        <v>1000</v>
      </c>
    </row>
    <row r="17213" spans="1:3" ht="18">
      <c r="A17213" s="14">
        <v>145</v>
      </c>
      <c r="B17213" s="14" t="s">
        <v>26754</v>
      </c>
      <c r="C17213" s="14">
        <v>2500</v>
      </c>
    </row>
    <row r="17214" spans="1:3" ht="18">
      <c r="A17214" s="14">
        <v>824</v>
      </c>
      <c r="B17214" s="14" t="s">
        <v>26756</v>
      </c>
      <c r="C17214" s="14">
        <v>3000</v>
      </c>
    </row>
    <row r="17215" spans="1:3" ht="18">
      <c r="A17215" s="14">
        <v>896</v>
      </c>
      <c r="B17215" s="14" t="s">
        <v>26759</v>
      </c>
      <c r="C17215" s="14">
        <v>10000</v>
      </c>
    </row>
    <row r="17216" spans="1:3" ht="18">
      <c r="A17216" s="14">
        <v>448</v>
      </c>
      <c r="B17216" s="14" t="s">
        <v>26761</v>
      </c>
      <c r="C17216" s="14">
        <v>5000</v>
      </c>
    </row>
    <row r="17217" spans="1:3" ht="18">
      <c r="A17217" s="14">
        <v>99</v>
      </c>
      <c r="B17217" s="14" t="s">
        <v>26771</v>
      </c>
      <c r="C17217" s="14">
        <v>16000</v>
      </c>
    </row>
    <row r="17218" spans="1:3" ht="18">
      <c r="A17218" s="14">
        <v>972</v>
      </c>
      <c r="B17218" s="14" t="s">
        <v>26774</v>
      </c>
      <c r="C17218" s="14">
        <v>1050</v>
      </c>
    </row>
    <row r="17219" spans="1:3" ht="18">
      <c r="A17219" s="14">
        <v>784</v>
      </c>
      <c r="B17219" s="14" t="s">
        <v>26776</v>
      </c>
      <c r="C17219" s="14">
        <v>1000</v>
      </c>
    </row>
    <row r="17220" spans="1:3" ht="18">
      <c r="A17220" s="14">
        <v>200</v>
      </c>
      <c r="B17220" s="14" t="s">
        <v>26777</v>
      </c>
      <c r="C17220" s="14">
        <v>25000</v>
      </c>
    </row>
    <row r="17221" spans="1:3" ht="18">
      <c r="A17221" s="14">
        <v>831</v>
      </c>
      <c r="B17221" s="14" t="s">
        <v>26779</v>
      </c>
      <c r="C17221" s="14">
        <v>200</v>
      </c>
    </row>
    <row r="17222" spans="1:3" ht="18">
      <c r="A17222" s="14">
        <v>889</v>
      </c>
      <c r="B17222" s="14" t="s">
        <v>26780</v>
      </c>
      <c r="C17222" s="14">
        <v>2500</v>
      </c>
    </row>
    <row r="17223" spans="1:3" ht="18">
      <c r="A17223" s="14">
        <v>366</v>
      </c>
      <c r="B17223" s="14" t="s">
        <v>26781</v>
      </c>
      <c r="C17223" s="14">
        <v>2450</v>
      </c>
    </row>
    <row r="17224" spans="1:3" ht="18">
      <c r="A17224" s="14">
        <v>837</v>
      </c>
      <c r="B17224" s="14" t="s">
        <v>26789</v>
      </c>
      <c r="C17224" s="14">
        <v>150</v>
      </c>
    </row>
    <row r="17225" spans="1:3" ht="18">
      <c r="A17225" s="14">
        <v>654</v>
      </c>
      <c r="B17225" s="14" t="s">
        <v>26791</v>
      </c>
      <c r="C17225" s="14">
        <v>2100</v>
      </c>
    </row>
    <row r="17226" spans="1:3" ht="18">
      <c r="A17226" s="14">
        <v>513</v>
      </c>
      <c r="B17226" s="14" t="s">
        <v>26791</v>
      </c>
      <c r="C17226" s="14">
        <v>500</v>
      </c>
    </row>
    <row r="17227" spans="1:3" ht="18">
      <c r="A17227" s="14">
        <v>587</v>
      </c>
      <c r="B17227" s="14" t="s">
        <v>26792</v>
      </c>
      <c r="C17227" s="14">
        <v>10000</v>
      </c>
    </row>
    <row r="17228" spans="1:3" ht="18">
      <c r="A17228" s="14">
        <v>972</v>
      </c>
      <c r="B17228" s="14" t="s">
        <v>26795</v>
      </c>
      <c r="C17228" s="14">
        <v>200</v>
      </c>
    </row>
    <row r="17229" spans="1:3" ht="18">
      <c r="A17229" s="14">
        <v>663</v>
      </c>
      <c r="B17229" s="14" t="s">
        <v>26795</v>
      </c>
      <c r="C17229" s="14">
        <v>5000</v>
      </c>
    </row>
    <row r="17230" spans="1:3" ht="18">
      <c r="A17230" s="14">
        <v>280</v>
      </c>
      <c r="B17230" s="14" t="s">
        <v>26807</v>
      </c>
      <c r="C17230" s="14">
        <v>800</v>
      </c>
    </row>
    <row r="17231" spans="1:3" ht="18">
      <c r="A17231" s="14">
        <v>10</v>
      </c>
      <c r="B17231" s="14" t="s">
        <v>26808</v>
      </c>
      <c r="C17231" s="14">
        <v>2106</v>
      </c>
    </row>
    <row r="17232" spans="1:3" ht="18">
      <c r="A17232" s="14">
        <v>390</v>
      </c>
      <c r="B17232" s="14" t="s">
        <v>26809</v>
      </c>
      <c r="C17232" s="14">
        <v>5000</v>
      </c>
    </row>
    <row r="17233" spans="1:3" ht="18">
      <c r="A17233" s="14">
        <v>759</v>
      </c>
      <c r="B17233" s="14" t="s">
        <v>26809</v>
      </c>
      <c r="C17233" s="14">
        <v>100</v>
      </c>
    </row>
    <row r="17234" spans="1:3" ht="18">
      <c r="A17234" s="14">
        <v>380</v>
      </c>
      <c r="B17234" s="14" t="s">
        <v>26811</v>
      </c>
      <c r="C17234" s="14">
        <v>100</v>
      </c>
    </row>
    <row r="17235" spans="1:3" ht="18">
      <c r="A17235" s="14">
        <v>802</v>
      </c>
      <c r="B17235" s="14" t="s">
        <v>26811</v>
      </c>
      <c r="C17235" s="14">
        <v>4000</v>
      </c>
    </row>
    <row r="17236" spans="1:3" ht="18">
      <c r="A17236" s="14">
        <v>296</v>
      </c>
      <c r="B17236" s="14" t="s">
        <v>26812</v>
      </c>
      <c r="C17236" s="14">
        <v>1000</v>
      </c>
    </row>
    <row r="17237" spans="1:3" ht="18">
      <c r="A17237" s="14">
        <v>39</v>
      </c>
      <c r="B17237" s="14" t="s">
        <v>26814</v>
      </c>
      <c r="C17237" s="14">
        <v>4000</v>
      </c>
    </row>
    <row r="17238" spans="1:3" ht="18">
      <c r="A17238" s="14">
        <v>668</v>
      </c>
      <c r="B17238" s="14" t="s">
        <v>26819</v>
      </c>
      <c r="C17238" s="14">
        <v>10000</v>
      </c>
    </row>
    <row r="17239" spans="1:3" ht="18">
      <c r="A17239" s="14">
        <v>667</v>
      </c>
      <c r="B17239" s="14" t="s">
        <v>26829</v>
      </c>
      <c r="C17239" s="14">
        <v>2000</v>
      </c>
    </row>
    <row r="17240" spans="1:3" ht="18">
      <c r="A17240" s="14">
        <v>449</v>
      </c>
      <c r="B17240" s="14" t="s">
        <v>26831</v>
      </c>
      <c r="C17240" s="14">
        <v>21098</v>
      </c>
    </row>
    <row r="17241" spans="1:3" ht="18">
      <c r="A17241" s="14">
        <v>12</v>
      </c>
      <c r="B17241" s="14" t="s">
        <v>26831</v>
      </c>
      <c r="C17241" s="14">
        <v>1001</v>
      </c>
    </row>
    <row r="17242" spans="1:3" ht="18">
      <c r="A17242" s="14">
        <v>103</v>
      </c>
      <c r="B17242" s="14" t="s">
        <v>26835</v>
      </c>
      <c r="C17242" s="14">
        <v>500</v>
      </c>
    </row>
    <row r="17243" spans="1:3" ht="18">
      <c r="A17243" s="14">
        <v>972</v>
      </c>
      <c r="B17243" s="14" t="s">
        <v>26836</v>
      </c>
      <c r="C17243" s="14">
        <v>200</v>
      </c>
    </row>
    <row r="17244" spans="1:3" ht="18">
      <c r="A17244" s="14">
        <v>208</v>
      </c>
      <c r="B17244" s="14" t="s">
        <v>26836</v>
      </c>
      <c r="C17244" s="14">
        <v>25000</v>
      </c>
    </row>
    <row r="17245" spans="1:3" ht="18">
      <c r="A17245" s="14">
        <v>613</v>
      </c>
      <c r="B17245" s="14" t="s">
        <v>26837</v>
      </c>
      <c r="C17245" s="14">
        <v>5000</v>
      </c>
    </row>
    <row r="17246" spans="1:3" ht="18">
      <c r="A17246" s="14">
        <v>826</v>
      </c>
      <c r="B17246" s="14" t="s">
        <v>26837</v>
      </c>
      <c r="C17246" s="14">
        <v>8000</v>
      </c>
    </row>
    <row r="17247" spans="1:3" ht="18">
      <c r="A17247" s="14">
        <v>426</v>
      </c>
      <c r="B17247" s="14" t="s">
        <v>26853</v>
      </c>
      <c r="C17247" s="14">
        <v>2500</v>
      </c>
    </row>
    <row r="17248" spans="1:3" ht="18">
      <c r="A17248" s="14">
        <v>665</v>
      </c>
      <c r="B17248" s="14" t="s">
        <v>26854</v>
      </c>
      <c r="C17248" s="14">
        <v>4000</v>
      </c>
    </row>
    <row r="17249" spans="1:3" ht="18">
      <c r="A17249" s="14">
        <v>502</v>
      </c>
      <c r="B17249" s="14" t="s">
        <v>26855</v>
      </c>
      <c r="C17249" s="14">
        <v>1650</v>
      </c>
    </row>
    <row r="17250" spans="1:3" ht="18">
      <c r="A17250" s="14">
        <v>278</v>
      </c>
      <c r="B17250" s="14" t="s">
        <v>26855</v>
      </c>
      <c r="C17250" s="14">
        <v>1000</v>
      </c>
    </row>
    <row r="17251" spans="1:3" ht="18">
      <c r="A17251" s="14">
        <v>560</v>
      </c>
      <c r="B17251" s="14" t="s">
        <v>26856</v>
      </c>
      <c r="C17251" s="14">
        <v>500</v>
      </c>
    </row>
    <row r="17252" spans="1:3" ht="18">
      <c r="A17252" s="14">
        <v>289</v>
      </c>
      <c r="B17252" s="14" t="s">
        <v>26859</v>
      </c>
      <c r="C17252" s="14">
        <v>2000</v>
      </c>
    </row>
    <row r="17253" spans="1:3" ht="18">
      <c r="A17253" s="14">
        <v>583</v>
      </c>
      <c r="B17253" s="14" t="s">
        <v>26867</v>
      </c>
      <c r="C17253" s="14">
        <v>20000</v>
      </c>
    </row>
    <row r="17254" spans="1:3" ht="18">
      <c r="A17254" s="14">
        <v>422</v>
      </c>
      <c r="B17254" s="14" t="s">
        <v>26878</v>
      </c>
      <c r="C17254" s="14">
        <v>1000</v>
      </c>
    </row>
    <row r="17255" spans="1:3" ht="18">
      <c r="A17255" s="14">
        <v>359</v>
      </c>
      <c r="B17255" s="14" t="s">
        <v>26883</v>
      </c>
      <c r="C17255" s="14">
        <v>100</v>
      </c>
    </row>
    <row r="17256" spans="1:3" ht="18">
      <c r="A17256" s="14">
        <v>218</v>
      </c>
      <c r="B17256" s="14" t="s">
        <v>26884</v>
      </c>
      <c r="C17256" s="14">
        <v>2000</v>
      </c>
    </row>
    <row r="17257" spans="1:3" ht="18">
      <c r="A17257" s="14">
        <v>30</v>
      </c>
      <c r="B17257" s="14" t="s">
        <v>26884</v>
      </c>
      <c r="C17257" s="14">
        <v>25000</v>
      </c>
    </row>
    <row r="17258" spans="1:3" ht="18">
      <c r="A17258" s="14">
        <v>716</v>
      </c>
      <c r="B17258" s="14" t="s">
        <v>26892</v>
      </c>
      <c r="C17258" s="14">
        <v>500</v>
      </c>
    </row>
    <row r="17259" spans="1:3" ht="18">
      <c r="A17259" s="14">
        <v>553</v>
      </c>
      <c r="B17259" s="14" t="s">
        <v>26893</v>
      </c>
      <c r="C17259" s="14">
        <v>1000</v>
      </c>
    </row>
    <row r="17260" spans="1:3" ht="18">
      <c r="A17260" s="14">
        <v>294</v>
      </c>
      <c r="B17260" s="14" t="s">
        <v>26895</v>
      </c>
      <c r="C17260" s="14">
        <v>22000</v>
      </c>
    </row>
    <row r="17261" spans="1:3" ht="18">
      <c r="A17261" s="14">
        <v>777</v>
      </c>
      <c r="B17261" s="14" t="s">
        <v>26899</v>
      </c>
      <c r="C17261" s="14">
        <v>1000</v>
      </c>
    </row>
    <row r="17262" spans="1:3" ht="18">
      <c r="A17262" s="14">
        <v>740</v>
      </c>
      <c r="B17262" s="14" t="s">
        <v>26899</v>
      </c>
      <c r="C17262" s="14">
        <v>48000</v>
      </c>
    </row>
    <row r="17263" spans="1:3" ht="18">
      <c r="A17263" s="14">
        <v>441</v>
      </c>
      <c r="B17263" s="14" t="s">
        <v>26902</v>
      </c>
      <c r="C17263" s="14">
        <v>6000</v>
      </c>
    </row>
    <row r="17264" spans="1:3" ht="18">
      <c r="A17264" s="14">
        <v>681</v>
      </c>
      <c r="B17264" s="14" t="s">
        <v>26903</v>
      </c>
      <c r="C17264" s="14">
        <v>25000</v>
      </c>
    </row>
    <row r="17265" spans="1:3" ht="18">
      <c r="A17265" s="14">
        <v>380</v>
      </c>
      <c r="B17265" s="14" t="s">
        <v>26904</v>
      </c>
      <c r="C17265" s="14">
        <v>500</v>
      </c>
    </row>
    <row r="17266" spans="1:3" ht="18">
      <c r="A17266" s="14">
        <v>837</v>
      </c>
      <c r="B17266" s="14" t="s">
        <v>26906</v>
      </c>
      <c r="C17266" s="14">
        <v>480</v>
      </c>
    </row>
    <row r="17267" spans="1:3" ht="18">
      <c r="A17267" s="14">
        <v>145</v>
      </c>
      <c r="B17267" s="14" t="s">
        <v>26907</v>
      </c>
      <c r="C17267" s="14">
        <v>300</v>
      </c>
    </row>
    <row r="17268" spans="1:3" ht="18">
      <c r="A17268" s="14">
        <v>408</v>
      </c>
      <c r="B17268" s="14" t="s">
        <v>26911</v>
      </c>
      <c r="C17268" s="14">
        <v>2000</v>
      </c>
    </row>
    <row r="17269" spans="1:3" ht="18">
      <c r="A17269" s="14">
        <v>885</v>
      </c>
      <c r="B17269" s="14" t="s">
        <v>26912</v>
      </c>
      <c r="C17269" s="14">
        <v>300</v>
      </c>
    </row>
    <row r="17270" spans="1:3" ht="18">
      <c r="A17270" s="14">
        <v>334</v>
      </c>
      <c r="B17270" s="14" t="s">
        <v>26914</v>
      </c>
      <c r="C17270" s="14">
        <v>4000</v>
      </c>
    </row>
    <row r="17271" spans="1:3" ht="18">
      <c r="A17271" s="14">
        <v>939</v>
      </c>
      <c r="B17271" s="14" t="s">
        <v>26915</v>
      </c>
      <c r="C17271" s="14">
        <v>1000</v>
      </c>
    </row>
    <row r="17272" spans="1:3" ht="18">
      <c r="A17272" s="14">
        <v>476</v>
      </c>
      <c r="B17272" s="14" t="s">
        <v>26916</v>
      </c>
      <c r="C17272" s="14">
        <v>1200</v>
      </c>
    </row>
    <row r="17273" spans="1:3" ht="18">
      <c r="A17273" s="14">
        <v>330</v>
      </c>
      <c r="B17273" s="14" t="s">
        <v>26920</v>
      </c>
      <c r="C17273" s="14">
        <v>2000</v>
      </c>
    </row>
    <row r="17274" spans="1:3" ht="18">
      <c r="A17274" s="14">
        <v>106</v>
      </c>
      <c r="B17274" s="14" t="s">
        <v>26922</v>
      </c>
      <c r="C17274" s="14">
        <v>428</v>
      </c>
    </row>
    <row r="17275" spans="1:3" ht="18">
      <c r="A17275" s="14">
        <v>79</v>
      </c>
      <c r="B17275" s="14" t="s">
        <v>26926</v>
      </c>
      <c r="C17275" s="14">
        <v>1000</v>
      </c>
    </row>
    <row r="17276" spans="1:3" ht="18">
      <c r="A17276" s="14">
        <v>973</v>
      </c>
      <c r="B17276" s="14" t="s">
        <v>26934</v>
      </c>
      <c r="C17276" s="14">
        <v>1500</v>
      </c>
    </row>
    <row r="17277" spans="1:3" ht="18">
      <c r="A17277" s="14">
        <v>900</v>
      </c>
      <c r="B17277" s="14" t="s">
        <v>26935</v>
      </c>
      <c r="C17277" s="14">
        <v>200</v>
      </c>
    </row>
    <row r="17278" spans="1:3" ht="18">
      <c r="A17278" s="14">
        <v>2</v>
      </c>
      <c r="B17278" s="14" t="s">
        <v>26936</v>
      </c>
      <c r="C17278" s="14">
        <v>40000</v>
      </c>
    </row>
    <row r="17279" spans="1:3" ht="18">
      <c r="A17279" s="14">
        <v>690</v>
      </c>
      <c r="B17279" s="14" t="s">
        <v>26936</v>
      </c>
      <c r="C17279" s="14">
        <v>25000</v>
      </c>
    </row>
    <row r="17280" spans="1:3" ht="18">
      <c r="A17280" s="14">
        <v>837</v>
      </c>
      <c r="B17280" s="14" t="s">
        <v>26939</v>
      </c>
      <c r="C17280" s="14">
        <v>100</v>
      </c>
    </row>
    <row r="17281" spans="1:3" ht="18">
      <c r="A17281" s="14">
        <v>519</v>
      </c>
      <c r="B17281" s="14" t="s">
        <v>26940</v>
      </c>
      <c r="C17281" s="14">
        <v>2003</v>
      </c>
    </row>
    <row r="17282" spans="1:3" ht="18">
      <c r="A17282" s="14">
        <v>740</v>
      </c>
      <c r="B17282" s="14" t="s">
        <v>26941</v>
      </c>
      <c r="C17282" s="14">
        <v>12000</v>
      </c>
    </row>
    <row r="17283" spans="1:3" ht="18">
      <c r="A17283" s="14">
        <v>932</v>
      </c>
      <c r="B17283" s="14" t="s">
        <v>26942</v>
      </c>
      <c r="C17283" s="14">
        <v>450</v>
      </c>
    </row>
    <row r="17284" spans="1:3" ht="18">
      <c r="A17284" s="14">
        <v>28</v>
      </c>
      <c r="B17284" s="14" t="s">
        <v>26945</v>
      </c>
      <c r="C17284" s="14">
        <v>20000</v>
      </c>
    </row>
    <row r="17285" spans="1:3" ht="18">
      <c r="A17285" s="14">
        <v>344</v>
      </c>
      <c r="B17285" s="14" t="s">
        <v>26946</v>
      </c>
      <c r="C17285" s="14">
        <v>30000</v>
      </c>
    </row>
    <row r="17286" spans="1:3" ht="18">
      <c r="A17286" s="14">
        <v>876</v>
      </c>
      <c r="B17286" s="14" t="s">
        <v>26947</v>
      </c>
      <c r="C17286" s="14">
        <v>2000</v>
      </c>
    </row>
    <row r="17287" spans="1:3" ht="18">
      <c r="A17287" s="14">
        <v>28</v>
      </c>
      <c r="B17287" s="14" t="s">
        <v>26949</v>
      </c>
      <c r="C17287" s="14">
        <v>11000</v>
      </c>
    </row>
    <row r="17288" spans="1:3" ht="18">
      <c r="A17288" s="14">
        <v>633</v>
      </c>
      <c r="B17288" s="14" t="s">
        <v>26949</v>
      </c>
      <c r="C17288" s="14">
        <v>2000</v>
      </c>
    </row>
    <row r="17289" spans="1:3" ht="18">
      <c r="A17289" s="14">
        <v>978</v>
      </c>
      <c r="B17289" s="14" t="s">
        <v>26950</v>
      </c>
      <c r="C17289" s="14">
        <v>1000</v>
      </c>
    </row>
    <row r="17290" spans="1:3" ht="18">
      <c r="A17290" s="14">
        <v>539</v>
      </c>
      <c r="B17290" s="14" t="s">
        <v>26950</v>
      </c>
      <c r="C17290" s="14">
        <v>2750</v>
      </c>
    </row>
    <row r="17291" spans="1:3" ht="18">
      <c r="A17291" s="14">
        <v>100</v>
      </c>
      <c r="B17291" s="14" t="s">
        <v>26954</v>
      </c>
      <c r="C17291" s="14">
        <v>15000</v>
      </c>
    </row>
    <row r="17292" spans="1:3" ht="18">
      <c r="A17292" s="14">
        <v>672</v>
      </c>
      <c r="B17292" s="14" t="s">
        <v>26959</v>
      </c>
      <c r="C17292" s="14">
        <v>40000</v>
      </c>
    </row>
    <row r="17293" spans="1:3" ht="18">
      <c r="A17293" s="14">
        <v>326</v>
      </c>
      <c r="B17293" s="14" t="s">
        <v>26962</v>
      </c>
      <c r="C17293" s="14">
        <v>1500</v>
      </c>
    </row>
    <row r="17294" spans="1:3" ht="18">
      <c r="A17294" s="14">
        <v>557</v>
      </c>
      <c r="B17294" s="14" t="s">
        <v>26965</v>
      </c>
      <c r="C17294" s="14">
        <v>5000</v>
      </c>
    </row>
    <row r="17295" spans="1:3" ht="18">
      <c r="A17295" s="14">
        <v>85</v>
      </c>
      <c r="B17295" s="14" t="s">
        <v>26967</v>
      </c>
      <c r="C17295" s="14">
        <v>1000</v>
      </c>
    </row>
    <row r="17296" spans="1:3" ht="18">
      <c r="A17296" s="14">
        <v>549</v>
      </c>
      <c r="B17296" s="14" t="s">
        <v>26967</v>
      </c>
      <c r="C17296" s="14">
        <v>7500</v>
      </c>
    </row>
    <row r="17297" spans="1:3" ht="18">
      <c r="A17297" s="14">
        <v>565</v>
      </c>
      <c r="B17297" s="14" t="s">
        <v>26972</v>
      </c>
      <c r="C17297" s="14">
        <v>2000</v>
      </c>
    </row>
    <row r="17298" spans="1:3" ht="18">
      <c r="A17298" s="14">
        <v>420</v>
      </c>
      <c r="B17298" s="14" t="s">
        <v>26986</v>
      </c>
      <c r="C17298" s="14">
        <v>100</v>
      </c>
    </row>
    <row r="17299" spans="1:3" ht="18">
      <c r="A17299" s="14">
        <v>699</v>
      </c>
      <c r="B17299" s="14" t="s">
        <v>26988</v>
      </c>
      <c r="C17299" s="14">
        <v>2000</v>
      </c>
    </row>
    <row r="17300" spans="1:3" ht="18">
      <c r="A17300" s="14">
        <v>342</v>
      </c>
      <c r="B17300" s="14" t="s">
        <v>26989</v>
      </c>
      <c r="C17300" s="14">
        <v>2000</v>
      </c>
    </row>
    <row r="17301" spans="1:3" ht="18">
      <c r="A17301" s="14">
        <v>266</v>
      </c>
      <c r="B17301" s="14" t="s">
        <v>26989</v>
      </c>
      <c r="C17301" s="14">
        <v>4000</v>
      </c>
    </row>
    <row r="17302" spans="1:3" ht="18">
      <c r="A17302" s="14">
        <v>97</v>
      </c>
      <c r="B17302" s="14" t="s">
        <v>26991</v>
      </c>
      <c r="C17302" s="14">
        <v>2000</v>
      </c>
    </row>
    <row r="17303" spans="1:3" ht="18">
      <c r="A17303" s="14">
        <v>851</v>
      </c>
      <c r="B17303" s="14" t="s">
        <v>26997</v>
      </c>
      <c r="C17303" s="14">
        <v>5000</v>
      </c>
    </row>
    <row r="17304" spans="1:3" ht="18">
      <c r="A17304" s="14">
        <v>640</v>
      </c>
      <c r="B17304" s="14" t="s">
        <v>26997</v>
      </c>
      <c r="C17304" s="14">
        <v>1500</v>
      </c>
    </row>
    <row r="17305" spans="1:3" ht="18">
      <c r="A17305" s="14">
        <v>628</v>
      </c>
      <c r="B17305" s="14" t="s">
        <v>27000</v>
      </c>
      <c r="C17305" s="14">
        <v>1000</v>
      </c>
    </row>
    <row r="17306" spans="1:3" ht="18">
      <c r="A17306" s="14">
        <v>289</v>
      </c>
      <c r="B17306" s="14" t="s">
        <v>27007</v>
      </c>
      <c r="C17306" s="14">
        <v>2000</v>
      </c>
    </row>
    <row r="17307" spans="1:3" ht="18">
      <c r="A17307" s="14">
        <v>618</v>
      </c>
      <c r="B17307" s="14" t="s">
        <v>27009</v>
      </c>
      <c r="C17307" s="14">
        <v>2000</v>
      </c>
    </row>
    <row r="17308" spans="1:3" ht="18">
      <c r="A17308" s="14">
        <v>461</v>
      </c>
      <c r="B17308" s="14" t="s">
        <v>27010</v>
      </c>
      <c r="C17308" s="14">
        <v>2000</v>
      </c>
    </row>
    <row r="17309" spans="1:3" ht="18">
      <c r="A17309" s="14">
        <v>952</v>
      </c>
      <c r="B17309" s="14" t="s">
        <v>27013</v>
      </c>
      <c r="C17309" s="14">
        <v>5000</v>
      </c>
    </row>
    <row r="17310" spans="1:3" ht="18">
      <c r="A17310" s="14">
        <v>740</v>
      </c>
      <c r="B17310" s="14" t="s">
        <v>27015</v>
      </c>
      <c r="C17310" s="14">
        <v>19000</v>
      </c>
    </row>
    <row r="17311" spans="1:3" ht="18">
      <c r="A17311" s="14">
        <v>167</v>
      </c>
      <c r="B17311" s="14" t="s">
        <v>27016</v>
      </c>
      <c r="C17311" s="14">
        <v>500</v>
      </c>
    </row>
    <row r="17312" spans="1:3" ht="18">
      <c r="A17312" s="14">
        <v>106</v>
      </c>
      <c r="B17312" s="14" t="s">
        <v>27017</v>
      </c>
      <c r="C17312" s="14">
        <v>50</v>
      </c>
    </row>
    <row r="17313" spans="1:3" ht="18">
      <c r="A17313" s="14">
        <v>911</v>
      </c>
      <c r="B17313" s="14" t="s">
        <v>27017</v>
      </c>
      <c r="C17313" s="14">
        <v>8000</v>
      </c>
    </row>
    <row r="17314" spans="1:3" ht="18">
      <c r="A17314" s="14">
        <v>557</v>
      </c>
      <c r="B17314" s="14" t="s">
        <v>27020</v>
      </c>
      <c r="C17314" s="14">
        <v>5000</v>
      </c>
    </row>
    <row r="17315" spans="1:3" ht="18">
      <c r="A17315" s="14">
        <v>525</v>
      </c>
      <c r="B17315" s="14" t="s">
        <v>27022</v>
      </c>
      <c r="C17315" s="14">
        <v>400</v>
      </c>
    </row>
    <row r="17316" spans="1:3" ht="18">
      <c r="A17316" s="14">
        <v>90</v>
      </c>
      <c r="B17316" s="14" t="s">
        <v>27022</v>
      </c>
      <c r="C17316" s="14">
        <v>4000</v>
      </c>
    </row>
    <row r="17317" spans="1:3" ht="18">
      <c r="A17317" s="14">
        <v>607</v>
      </c>
      <c r="B17317" s="14" t="s">
        <v>27023</v>
      </c>
      <c r="C17317" s="14">
        <v>2000</v>
      </c>
    </row>
    <row r="17318" spans="1:3" ht="18">
      <c r="A17318" s="14">
        <v>514</v>
      </c>
      <c r="B17318" s="14" t="s">
        <v>27029</v>
      </c>
      <c r="C17318" s="14">
        <v>1000</v>
      </c>
    </row>
    <row r="17319" spans="1:3" ht="18">
      <c r="A17319" s="14">
        <v>972</v>
      </c>
      <c r="B17319" s="14" t="s">
        <v>27030</v>
      </c>
      <c r="C17319" s="14">
        <v>200</v>
      </c>
    </row>
    <row r="17320" spans="1:3" ht="18">
      <c r="A17320" s="14">
        <v>744</v>
      </c>
      <c r="B17320" s="14" t="s">
        <v>27031</v>
      </c>
      <c r="C17320" s="14">
        <v>100</v>
      </c>
    </row>
    <row r="17321" spans="1:3" ht="18">
      <c r="A17321" s="14">
        <v>926</v>
      </c>
      <c r="B17321" s="14" t="s">
        <v>27037</v>
      </c>
      <c r="C17321" s="14">
        <v>207</v>
      </c>
    </row>
    <row r="17322" spans="1:3" ht="18">
      <c r="A17322" s="14">
        <v>699</v>
      </c>
      <c r="B17322" s="14" t="s">
        <v>27039</v>
      </c>
      <c r="C17322" s="14">
        <v>2000</v>
      </c>
    </row>
    <row r="17323" spans="1:3" ht="18">
      <c r="A17323" s="14">
        <v>950</v>
      </c>
      <c r="B17323" s="14" t="s">
        <v>27041</v>
      </c>
      <c r="C17323" s="14">
        <v>5000</v>
      </c>
    </row>
    <row r="17324" spans="1:3" ht="18">
      <c r="A17324" s="14">
        <v>80</v>
      </c>
      <c r="B17324" s="14" t="s">
        <v>27041</v>
      </c>
      <c r="C17324" s="14">
        <v>3750</v>
      </c>
    </row>
    <row r="17325" spans="1:3" ht="18">
      <c r="A17325" s="14">
        <v>850</v>
      </c>
      <c r="B17325" s="14" t="s">
        <v>27044</v>
      </c>
      <c r="C17325" s="14">
        <v>500</v>
      </c>
    </row>
    <row r="17326" spans="1:3" ht="18">
      <c r="A17326" s="14">
        <v>675</v>
      </c>
      <c r="B17326" s="14" t="s">
        <v>27045</v>
      </c>
      <c r="C17326" s="14">
        <v>10000</v>
      </c>
    </row>
    <row r="17327" spans="1:3" ht="18">
      <c r="A17327" s="14">
        <v>368</v>
      </c>
      <c r="B17327" s="14" t="s">
        <v>27046</v>
      </c>
      <c r="C17327" s="14">
        <v>1000</v>
      </c>
    </row>
    <row r="17328" spans="1:3" ht="18">
      <c r="A17328" s="14">
        <v>446</v>
      </c>
      <c r="B17328" s="14" t="s">
        <v>27050</v>
      </c>
      <c r="C17328" s="14">
        <v>5000</v>
      </c>
    </row>
    <row r="17329" spans="1:3" ht="18">
      <c r="A17329" s="14">
        <v>947</v>
      </c>
      <c r="B17329" s="14" t="s">
        <v>27051</v>
      </c>
      <c r="C17329" s="14">
        <v>5100</v>
      </c>
    </row>
    <row r="17330" spans="1:3" ht="18">
      <c r="A17330" s="14">
        <v>745</v>
      </c>
      <c r="B17330" s="14" t="s">
        <v>27054</v>
      </c>
      <c r="C17330" s="14">
        <v>500</v>
      </c>
    </row>
    <row r="17331" spans="1:3" ht="18">
      <c r="A17331" s="14">
        <v>5</v>
      </c>
      <c r="B17331" s="14" t="s">
        <v>27055</v>
      </c>
      <c r="C17331" s="14">
        <v>500</v>
      </c>
    </row>
    <row r="17332" spans="1:3" ht="18">
      <c r="A17332" s="14">
        <v>714</v>
      </c>
      <c r="B17332" s="14" t="s">
        <v>27060</v>
      </c>
      <c r="C17332" s="14">
        <v>61000</v>
      </c>
    </row>
    <row r="17333" spans="1:3" ht="18">
      <c r="A17333" s="14">
        <v>178</v>
      </c>
      <c r="B17333" s="14" t="s">
        <v>27064</v>
      </c>
      <c r="C17333" s="14">
        <v>5000</v>
      </c>
    </row>
    <row r="17334" spans="1:3" ht="18">
      <c r="A17334" s="14">
        <v>924</v>
      </c>
      <c r="B17334" s="14" t="s">
        <v>27071</v>
      </c>
      <c r="C17334" s="14">
        <v>6000</v>
      </c>
    </row>
    <row r="17335" spans="1:3" ht="18">
      <c r="A17335" s="14">
        <v>497</v>
      </c>
      <c r="B17335" s="14" t="s">
        <v>27076</v>
      </c>
      <c r="C17335" s="14">
        <v>200</v>
      </c>
    </row>
    <row r="17336" spans="1:3" ht="18">
      <c r="A17336" s="14">
        <v>106</v>
      </c>
      <c r="B17336" s="14" t="s">
        <v>27077</v>
      </c>
      <c r="C17336" s="14">
        <v>1000</v>
      </c>
    </row>
    <row r="17337" spans="1:3" ht="18">
      <c r="A17337" s="14">
        <v>641</v>
      </c>
      <c r="B17337" s="14" t="s">
        <v>27077</v>
      </c>
      <c r="C17337" s="14">
        <v>250</v>
      </c>
    </row>
    <row r="17338" spans="1:3" ht="18">
      <c r="A17338" s="14">
        <v>458</v>
      </c>
      <c r="B17338" s="14" t="s">
        <v>27078</v>
      </c>
      <c r="C17338" s="14">
        <v>1000</v>
      </c>
    </row>
    <row r="17339" spans="1:3" ht="18">
      <c r="A17339" s="14">
        <v>869</v>
      </c>
      <c r="B17339" s="14" t="s">
        <v>27080</v>
      </c>
      <c r="C17339" s="14">
        <v>5000</v>
      </c>
    </row>
    <row r="17340" spans="1:3" ht="18">
      <c r="A17340" s="14">
        <v>464</v>
      </c>
      <c r="B17340" s="14" t="s">
        <v>27083</v>
      </c>
      <c r="C17340" s="14">
        <v>40000</v>
      </c>
    </row>
    <row r="17341" spans="1:3" ht="18">
      <c r="A17341" s="14">
        <v>55</v>
      </c>
      <c r="B17341" s="14" t="s">
        <v>27083</v>
      </c>
      <c r="C17341" s="14">
        <v>4000</v>
      </c>
    </row>
    <row r="17342" spans="1:3" ht="18">
      <c r="A17342" s="14">
        <v>340</v>
      </c>
      <c r="B17342" s="14" t="s">
        <v>27084</v>
      </c>
      <c r="C17342" s="14">
        <v>15000</v>
      </c>
    </row>
    <row r="17343" spans="1:3" ht="18">
      <c r="A17343" s="14">
        <v>70</v>
      </c>
      <c r="B17343" s="14" t="s">
        <v>27087</v>
      </c>
      <c r="C17343" s="14">
        <v>1000</v>
      </c>
    </row>
    <row r="17344" spans="1:3" ht="18">
      <c r="A17344" s="14">
        <v>289</v>
      </c>
      <c r="B17344" s="14" t="s">
        <v>27089</v>
      </c>
      <c r="C17344" s="14">
        <v>5500</v>
      </c>
    </row>
    <row r="17345" spans="1:3" ht="18">
      <c r="A17345" s="14">
        <v>283</v>
      </c>
      <c r="B17345" s="14" t="s">
        <v>27090</v>
      </c>
      <c r="C17345" s="14">
        <v>1000</v>
      </c>
    </row>
    <row r="17346" spans="1:3" ht="18">
      <c r="A17346" s="14">
        <v>80</v>
      </c>
      <c r="B17346" s="14" t="s">
        <v>27091</v>
      </c>
      <c r="C17346" s="14">
        <v>5500</v>
      </c>
    </row>
    <row r="17347" spans="1:3" ht="18">
      <c r="A17347" s="14">
        <v>965</v>
      </c>
      <c r="B17347" s="14" t="s">
        <v>27100</v>
      </c>
      <c r="C17347" s="14">
        <v>1000</v>
      </c>
    </row>
    <row r="17348" spans="1:3" ht="18">
      <c r="A17348" s="14">
        <v>439</v>
      </c>
      <c r="B17348" s="14" t="s">
        <v>27101</v>
      </c>
      <c r="C17348" s="14">
        <v>12500</v>
      </c>
    </row>
    <row r="17349" spans="1:3" ht="18">
      <c r="A17349" s="14">
        <v>235</v>
      </c>
      <c r="B17349" s="14" t="s">
        <v>27103</v>
      </c>
      <c r="C17349" s="14">
        <v>1100</v>
      </c>
    </row>
    <row r="17350" spans="1:3" ht="18">
      <c r="A17350" s="14">
        <v>837</v>
      </c>
      <c r="B17350" s="14" t="s">
        <v>27106</v>
      </c>
      <c r="C17350" s="14">
        <v>100</v>
      </c>
    </row>
    <row r="17351" spans="1:3" ht="18">
      <c r="A17351" s="14">
        <v>841</v>
      </c>
      <c r="B17351" s="14" t="s">
        <v>27114</v>
      </c>
      <c r="C17351" s="14">
        <v>500</v>
      </c>
    </row>
    <row r="17352" spans="1:3" ht="18">
      <c r="A17352" s="14">
        <v>927</v>
      </c>
      <c r="B17352" s="14" t="s">
        <v>27120</v>
      </c>
      <c r="C17352" s="14">
        <v>2500</v>
      </c>
    </row>
    <row r="17353" spans="1:3" ht="18">
      <c r="A17353" s="14">
        <v>304</v>
      </c>
      <c r="B17353" s="14" t="s">
        <v>27122</v>
      </c>
      <c r="C17353" s="14">
        <v>10000</v>
      </c>
    </row>
    <row r="17354" spans="1:3" ht="18">
      <c r="A17354" s="14">
        <v>633</v>
      </c>
      <c r="B17354" s="14" t="s">
        <v>27123</v>
      </c>
      <c r="C17354" s="14">
        <v>1000</v>
      </c>
    </row>
    <row r="17355" spans="1:3" ht="18">
      <c r="A17355" s="14">
        <v>909</v>
      </c>
      <c r="B17355" s="14" t="s">
        <v>27126</v>
      </c>
      <c r="C17355" s="14">
        <v>10000</v>
      </c>
    </row>
    <row r="17356" spans="1:3" ht="18">
      <c r="A17356" s="14">
        <v>296</v>
      </c>
      <c r="B17356" s="14" t="s">
        <v>27127</v>
      </c>
      <c r="C17356" s="14">
        <v>1000</v>
      </c>
    </row>
    <row r="17357" spans="1:3" ht="18">
      <c r="A17357" s="14">
        <v>76</v>
      </c>
      <c r="B17357" s="14" t="s">
        <v>27131</v>
      </c>
      <c r="C17357" s="14">
        <v>1999</v>
      </c>
    </row>
    <row r="17358" spans="1:3" ht="18">
      <c r="A17358" s="14">
        <v>58</v>
      </c>
      <c r="B17358" s="14" t="s">
        <v>27131</v>
      </c>
      <c r="C17358" s="14">
        <v>2000</v>
      </c>
    </row>
    <row r="17359" spans="1:3" ht="18">
      <c r="A17359" s="14">
        <v>946</v>
      </c>
      <c r="B17359" s="14" t="s">
        <v>27134</v>
      </c>
      <c r="C17359" s="14">
        <v>5000</v>
      </c>
    </row>
    <row r="17360" spans="1:3" ht="18">
      <c r="A17360" s="14">
        <v>587</v>
      </c>
      <c r="B17360" s="14" t="s">
        <v>27141</v>
      </c>
      <c r="C17360" s="14">
        <v>5000</v>
      </c>
    </row>
    <row r="17361" spans="1:3" ht="18">
      <c r="A17361" s="14">
        <v>844</v>
      </c>
      <c r="B17361" s="14" t="s">
        <v>27144</v>
      </c>
      <c r="C17361" s="14">
        <v>500</v>
      </c>
    </row>
    <row r="17362" spans="1:3" ht="18">
      <c r="A17362" s="14">
        <v>173</v>
      </c>
      <c r="B17362" s="14" t="s">
        <v>27146</v>
      </c>
      <c r="C17362" s="14">
        <v>1100</v>
      </c>
    </row>
    <row r="17363" spans="1:3" ht="18">
      <c r="A17363" s="14">
        <v>80</v>
      </c>
      <c r="B17363" s="14" t="s">
        <v>27152</v>
      </c>
      <c r="C17363" s="14">
        <v>7500</v>
      </c>
    </row>
    <row r="17364" spans="1:3" ht="18">
      <c r="A17364" s="14">
        <v>352</v>
      </c>
      <c r="B17364" s="14" t="s">
        <v>27156</v>
      </c>
      <c r="C17364" s="14">
        <v>2350</v>
      </c>
    </row>
    <row r="17365" spans="1:3" ht="18">
      <c r="A17365" s="14">
        <v>373</v>
      </c>
      <c r="B17365" s="14" t="s">
        <v>27158</v>
      </c>
      <c r="C17365" s="14">
        <v>10000</v>
      </c>
    </row>
    <row r="17366" spans="1:3" ht="18">
      <c r="A17366" s="14">
        <v>253</v>
      </c>
      <c r="B17366" s="14" t="s">
        <v>27166</v>
      </c>
      <c r="C17366" s="14">
        <v>800</v>
      </c>
    </row>
    <row r="17367" spans="1:3" ht="18">
      <c r="A17367" s="14">
        <v>729</v>
      </c>
      <c r="B17367" s="14" t="s">
        <v>27170</v>
      </c>
      <c r="C17367" s="14">
        <v>250</v>
      </c>
    </row>
    <row r="17368" spans="1:3" ht="18">
      <c r="A17368" s="14">
        <v>745</v>
      </c>
      <c r="B17368" s="14" t="s">
        <v>27178</v>
      </c>
      <c r="C17368" s="14">
        <v>300</v>
      </c>
    </row>
    <row r="17369" spans="1:3" ht="18">
      <c r="A17369" s="14">
        <v>604</v>
      </c>
      <c r="B17369" s="14" t="s">
        <v>27180</v>
      </c>
      <c r="C17369" s="14">
        <v>2000</v>
      </c>
    </row>
    <row r="17370" spans="1:3" ht="18">
      <c r="A17370" s="14">
        <v>927</v>
      </c>
      <c r="B17370" s="14" t="s">
        <v>27180</v>
      </c>
      <c r="C17370" s="14">
        <v>2625</v>
      </c>
    </row>
    <row r="17371" spans="1:3" ht="18">
      <c r="A17371" s="14">
        <v>446</v>
      </c>
      <c r="B17371" s="14" t="s">
        <v>27180</v>
      </c>
      <c r="C17371" s="14">
        <v>4000</v>
      </c>
    </row>
    <row r="17372" spans="1:3" ht="18">
      <c r="A17372" s="14">
        <v>502</v>
      </c>
      <c r="B17372" s="14" t="s">
        <v>27180</v>
      </c>
      <c r="C17372" s="14">
        <v>1650</v>
      </c>
    </row>
    <row r="17373" spans="1:3" ht="18">
      <c r="A17373" s="14">
        <v>763</v>
      </c>
      <c r="B17373" s="14" t="s">
        <v>27181</v>
      </c>
      <c r="C17373" s="14">
        <v>100</v>
      </c>
    </row>
    <row r="17374" spans="1:3" ht="18">
      <c r="A17374" s="14">
        <v>804</v>
      </c>
      <c r="B17374" s="14" t="s">
        <v>27182</v>
      </c>
      <c r="C17374" s="14">
        <v>10000</v>
      </c>
    </row>
    <row r="17375" spans="1:3" ht="18">
      <c r="A17375" s="14">
        <v>396</v>
      </c>
      <c r="B17375" s="14" t="s">
        <v>27184</v>
      </c>
      <c r="C17375" s="14">
        <v>500</v>
      </c>
    </row>
    <row r="17376" spans="1:3" ht="18">
      <c r="A17376" s="14">
        <v>70</v>
      </c>
      <c r="B17376" s="14" t="s">
        <v>27185</v>
      </c>
      <c r="C17376" s="14">
        <v>550</v>
      </c>
    </row>
    <row r="17377" spans="1:3" ht="18">
      <c r="A17377" s="14">
        <v>614</v>
      </c>
      <c r="B17377" s="14" t="s">
        <v>27185</v>
      </c>
      <c r="C17377" s="14">
        <v>2000</v>
      </c>
    </row>
    <row r="17378" spans="1:3" ht="18">
      <c r="A17378" s="14">
        <v>915</v>
      </c>
      <c r="B17378" s="14" t="s">
        <v>27185</v>
      </c>
      <c r="C17378" s="14">
        <v>16000</v>
      </c>
    </row>
    <row r="17379" spans="1:3" ht="18">
      <c r="A17379" s="14">
        <v>439</v>
      </c>
      <c r="B17379" s="14" t="s">
        <v>27186</v>
      </c>
      <c r="C17379" s="14">
        <v>6332</v>
      </c>
    </row>
    <row r="17380" spans="1:3" ht="18">
      <c r="A17380" s="14">
        <v>204</v>
      </c>
      <c r="B17380" s="14" t="s">
        <v>27189</v>
      </c>
      <c r="C17380" s="14">
        <v>1500</v>
      </c>
    </row>
    <row r="17381" spans="1:3" ht="18">
      <c r="A17381" s="14">
        <v>78</v>
      </c>
      <c r="B17381" s="14" t="s">
        <v>27190</v>
      </c>
      <c r="C17381" s="14">
        <v>6000</v>
      </c>
    </row>
    <row r="17382" spans="1:3" ht="18">
      <c r="A17382" s="14">
        <v>107</v>
      </c>
      <c r="B17382" s="14" t="s">
        <v>27196</v>
      </c>
      <c r="C17382" s="14">
        <v>1000</v>
      </c>
    </row>
    <row r="17383" spans="1:3" ht="18">
      <c r="A17383" s="14">
        <v>245</v>
      </c>
      <c r="B17383" s="14" t="s">
        <v>27197</v>
      </c>
      <c r="C17383" s="14">
        <v>4000</v>
      </c>
    </row>
    <row r="17384" spans="1:3" ht="18">
      <c r="A17384" s="14">
        <v>373</v>
      </c>
      <c r="B17384" s="14" t="s">
        <v>27198</v>
      </c>
      <c r="C17384" s="14">
        <v>4000</v>
      </c>
    </row>
    <row r="17385" spans="1:3" ht="18">
      <c r="A17385" s="14">
        <v>565</v>
      </c>
      <c r="B17385" s="14" t="s">
        <v>27205</v>
      </c>
      <c r="C17385" s="14">
        <v>1000</v>
      </c>
    </row>
    <row r="17386" spans="1:3" ht="18">
      <c r="A17386" s="14">
        <v>985</v>
      </c>
      <c r="B17386" s="14" t="s">
        <v>27210</v>
      </c>
      <c r="C17386" s="14">
        <v>5000</v>
      </c>
    </row>
    <row r="17387" spans="1:3" ht="18">
      <c r="A17387" s="14">
        <v>926</v>
      </c>
      <c r="B17387" s="14" t="s">
        <v>27211</v>
      </c>
      <c r="C17387" s="14">
        <v>200</v>
      </c>
    </row>
    <row r="17388" spans="1:3" ht="18">
      <c r="A17388" s="14">
        <v>557</v>
      </c>
      <c r="B17388" s="14" t="s">
        <v>27218</v>
      </c>
      <c r="C17388" s="14">
        <v>5000</v>
      </c>
    </row>
    <row r="17389" spans="1:3" ht="18">
      <c r="A17389" s="14">
        <v>984</v>
      </c>
      <c r="B17389" s="14" t="s">
        <v>27220</v>
      </c>
      <c r="C17389" s="14">
        <v>1500</v>
      </c>
    </row>
    <row r="17390" spans="1:3" ht="18">
      <c r="A17390" s="14">
        <v>563</v>
      </c>
      <c r="B17390" s="14" t="s">
        <v>27221</v>
      </c>
      <c r="C17390" s="14">
        <v>500</v>
      </c>
    </row>
    <row r="17391" spans="1:3" ht="18">
      <c r="A17391" s="14">
        <v>571</v>
      </c>
      <c r="B17391" s="14" t="s">
        <v>27223</v>
      </c>
      <c r="C17391" s="14">
        <v>250</v>
      </c>
    </row>
    <row r="17392" spans="1:3" ht="18">
      <c r="A17392" s="14">
        <v>212</v>
      </c>
      <c r="B17392" s="14" t="s">
        <v>27224</v>
      </c>
      <c r="C17392" s="14">
        <v>49999</v>
      </c>
    </row>
    <row r="17393" spans="1:3" ht="18">
      <c r="A17393" s="14">
        <v>694</v>
      </c>
      <c r="B17393" s="14" t="s">
        <v>27225</v>
      </c>
      <c r="C17393" s="14">
        <v>5200</v>
      </c>
    </row>
    <row r="17394" spans="1:3" ht="18">
      <c r="A17394" s="14">
        <v>980</v>
      </c>
      <c r="B17394" s="14" t="s">
        <v>27232</v>
      </c>
      <c r="C17394" s="14">
        <v>500</v>
      </c>
    </row>
    <row r="17395" spans="1:3" ht="18">
      <c r="A17395" s="14">
        <v>501</v>
      </c>
      <c r="B17395" s="14" t="s">
        <v>27235</v>
      </c>
      <c r="C17395" s="14">
        <v>440</v>
      </c>
    </row>
    <row r="17396" spans="1:3" ht="18">
      <c r="A17396" s="14">
        <v>50</v>
      </c>
      <c r="B17396" s="14" t="s">
        <v>27238</v>
      </c>
      <c r="C17396" s="14">
        <v>600</v>
      </c>
    </row>
    <row r="17397" spans="1:3" ht="18">
      <c r="A17397" s="14">
        <v>915</v>
      </c>
      <c r="B17397" s="14" t="s">
        <v>27240</v>
      </c>
      <c r="C17397" s="14">
        <v>4000</v>
      </c>
    </row>
    <row r="17398" spans="1:3" ht="18">
      <c r="A17398" s="14">
        <v>455</v>
      </c>
      <c r="B17398" s="14" t="s">
        <v>27245</v>
      </c>
      <c r="C17398" s="14">
        <v>5000</v>
      </c>
    </row>
    <row r="17399" spans="1:3" ht="18">
      <c r="A17399" s="14">
        <v>175</v>
      </c>
      <c r="B17399" s="14" t="s">
        <v>27246</v>
      </c>
      <c r="C17399" s="14">
        <v>15000</v>
      </c>
    </row>
    <row r="17400" spans="1:3" ht="18">
      <c r="A17400" s="14">
        <v>193</v>
      </c>
      <c r="B17400" s="14" t="s">
        <v>27250</v>
      </c>
      <c r="C17400" s="14">
        <v>2000</v>
      </c>
    </row>
    <row r="17401" spans="1:3" ht="18">
      <c r="A17401" s="14">
        <v>21</v>
      </c>
      <c r="B17401" s="14" t="s">
        <v>27253</v>
      </c>
      <c r="C17401" s="14">
        <v>11000</v>
      </c>
    </row>
    <row r="17402" spans="1:3" ht="18">
      <c r="A17402" s="14">
        <v>313</v>
      </c>
      <c r="B17402" s="14" t="s">
        <v>27253</v>
      </c>
      <c r="C17402" s="14">
        <v>2000</v>
      </c>
    </row>
    <row r="17403" spans="1:3" ht="18">
      <c r="A17403" s="14">
        <v>784</v>
      </c>
      <c r="B17403" s="14" t="s">
        <v>27263</v>
      </c>
      <c r="C17403" s="14">
        <v>2000</v>
      </c>
    </row>
    <row r="17404" spans="1:3" ht="18">
      <c r="A17404" s="14">
        <v>675</v>
      </c>
      <c r="B17404" s="14" t="s">
        <v>27264</v>
      </c>
      <c r="C17404" s="14">
        <v>15000</v>
      </c>
    </row>
    <row r="17405" spans="1:3" ht="18">
      <c r="A17405" s="14">
        <v>500</v>
      </c>
      <c r="B17405" s="14" t="s">
        <v>27269</v>
      </c>
      <c r="C17405" s="14">
        <v>200</v>
      </c>
    </row>
    <row r="17406" spans="1:3" ht="18">
      <c r="A17406" s="14">
        <v>627</v>
      </c>
      <c r="B17406" s="14" t="s">
        <v>27272</v>
      </c>
      <c r="C17406" s="14">
        <v>5000</v>
      </c>
    </row>
    <row r="17407" spans="1:3" ht="18">
      <c r="A17407" s="14">
        <v>352</v>
      </c>
      <c r="B17407" s="14" t="s">
        <v>27274</v>
      </c>
      <c r="C17407" s="14">
        <v>5000</v>
      </c>
    </row>
    <row r="17408" spans="1:3" ht="18">
      <c r="A17408" s="14">
        <v>863</v>
      </c>
      <c r="B17408" s="14" t="s">
        <v>27276</v>
      </c>
      <c r="C17408" s="14">
        <v>4000</v>
      </c>
    </row>
    <row r="17409" spans="1:3" ht="18">
      <c r="A17409" s="14">
        <v>949</v>
      </c>
      <c r="B17409" s="14" t="s">
        <v>27281</v>
      </c>
      <c r="C17409" s="14">
        <v>12000</v>
      </c>
    </row>
    <row r="17410" spans="1:3" ht="18">
      <c r="A17410" s="14">
        <v>85</v>
      </c>
      <c r="B17410" s="14" t="s">
        <v>27281</v>
      </c>
      <c r="C17410" s="14">
        <v>1999</v>
      </c>
    </row>
    <row r="17411" spans="1:3" ht="18">
      <c r="A17411" s="14">
        <v>449</v>
      </c>
      <c r="B17411" s="14" t="s">
        <v>27282</v>
      </c>
      <c r="C17411" s="14">
        <v>12923</v>
      </c>
    </row>
    <row r="17412" spans="1:3" ht="18">
      <c r="A17412" s="14">
        <v>759</v>
      </c>
      <c r="B17412" s="14" t="s">
        <v>27283</v>
      </c>
      <c r="C17412" s="14">
        <v>1200</v>
      </c>
    </row>
    <row r="17413" spans="1:3" ht="18">
      <c r="A17413" s="14">
        <v>932</v>
      </c>
      <c r="B17413" s="14" t="s">
        <v>27283</v>
      </c>
      <c r="C17413" s="14">
        <v>100</v>
      </c>
    </row>
    <row r="17414" spans="1:3" ht="18">
      <c r="A17414" s="14">
        <v>289</v>
      </c>
      <c r="B17414" s="14" t="s">
        <v>27287</v>
      </c>
      <c r="C17414" s="14">
        <v>3000</v>
      </c>
    </row>
    <row r="17415" spans="1:3" ht="18">
      <c r="A17415" s="14">
        <v>548</v>
      </c>
      <c r="B17415" s="14" t="s">
        <v>27291</v>
      </c>
      <c r="C17415" s="14">
        <v>10000</v>
      </c>
    </row>
    <row r="17416" spans="1:3" ht="18">
      <c r="A17416" s="14">
        <v>310</v>
      </c>
      <c r="B17416" s="14" t="s">
        <v>27292</v>
      </c>
      <c r="C17416" s="14">
        <v>3750</v>
      </c>
    </row>
    <row r="17417" spans="1:3" ht="18">
      <c r="A17417" s="14">
        <v>708</v>
      </c>
      <c r="B17417" s="14" t="s">
        <v>27295</v>
      </c>
      <c r="C17417" s="14">
        <v>12000</v>
      </c>
    </row>
    <row r="17418" spans="1:3" ht="18">
      <c r="A17418" s="14">
        <v>980</v>
      </c>
      <c r="B17418" s="14" t="s">
        <v>27297</v>
      </c>
      <c r="C17418" s="14">
        <v>5000</v>
      </c>
    </row>
    <row r="17419" spans="1:3" ht="18">
      <c r="A17419" s="14">
        <v>717</v>
      </c>
      <c r="B17419" s="14" t="s">
        <v>27297</v>
      </c>
      <c r="C17419" s="14">
        <v>500</v>
      </c>
    </row>
    <row r="17420" spans="1:3" ht="18">
      <c r="A17420" s="14">
        <v>338</v>
      </c>
      <c r="B17420" s="14" t="s">
        <v>27298</v>
      </c>
      <c r="C17420" s="14">
        <v>800</v>
      </c>
    </row>
    <row r="17421" spans="1:3" ht="18">
      <c r="A17421" s="14">
        <v>338</v>
      </c>
      <c r="B17421" s="14" t="s">
        <v>27306</v>
      </c>
      <c r="C17421" s="14">
        <v>600</v>
      </c>
    </row>
    <row r="17422" spans="1:3" ht="18">
      <c r="A17422" s="14">
        <v>851</v>
      </c>
      <c r="B17422" s="14" t="s">
        <v>27313</v>
      </c>
      <c r="C17422" s="14">
        <v>1500</v>
      </c>
    </row>
    <row r="17423" spans="1:3" ht="18">
      <c r="A17423" s="14">
        <v>639</v>
      </c>
      <c r="B17423" s="14" t="s">
        <v>27315</v>
      </c>
      <c r="C17423" s="14">
        <v>1000</v>
      </c>
    </row>
    <row r="17424" spans="1:3" ht="18">
      <c r="A17424" s="14">
        <v>871</v>
      </c>
      <c r="B17424" s="14" t="s">
        <v>27320</v>
      </c>
      <c r="C17424" s="14">
        <v>4000</v>
      </c>
    </row>
    <row r="17425" spans="1:3" ht="18">
      <c r="A17425" s="14">
        <v>99</v>
      </c>
      <c r="B17425" s="14" t="s">
        <v>27320</v>
      </c>
      <c r="C17425" s="14">
        <v>32000</v>
      </c>
    </row>
    <row r="17426" spans="1:3" ht="18">
      <c r="A17426" s="14">
        <v>651</v>
      </c>
      <c r="B17426" s="14" t="s">
        <v>27328</v>
      </c>
      <c r="C17426" s="14">
        <v>5000</v>
      </c>
    </row>
    <row r="17427" spans="1:3" ht="18">
      <c r="A17427" s="14">
        <v>342</v>
      </c>
      <c r="B17427" s="14" t="s">
        <v>27331</v>
      </c>
      <c r="C17427" s="14">
        <v>2000</v>
      </c>
    </row>
    <row r="17428" spans="1:3" ht="18">
      <c r="A17428" s="14">
        <v>289</v>
      </c>
      <c r="B17428" s="14" t="s">
        <v>27333</v>
      </c>
      <c r="C17428" s="14">
        <v>2000</v>
      </c>
    </row>
    <row r="17429" spans="1:3" ht="18">
      <c r="A17429" s="14">
        <v>949</v>
      </c>
      <c r="B17429" s="14" t="s">
        <v>27339</v>
      </c>
      <c r="C17429" s="14">
        <v>4000</v>
      </c>
    </row>
    <row r="17430" spans="1:3" ht="18">
      <c r="A17430" s="14">
        <v>58</v>
      </c>
      <c r="B17430" s="14" t="s">
        <v>27344</v>
      </c>
      <c r="C17430" s="14">
        <v>100</v>
      </c>
    </row>
    <row r="17431" spans="1:3" ht="18">
      <c r="A17431" s="14">
        <v>421</v>
      </c>
      <c r="B17431" s="14" t="s">
        <v>27348</v>
      </c>
      <c r="C17431" s="14">
        <v>10000</v>
      </c>
    </row>
    <row r="17432" spans="1:3" ht="18">
      <c r="A17432" s="14">
        <v>177</v>
      </c>
      <c r="B17432" s="14" t="s">
        <v>27353</v>
      </c>
      <c r="C17432" s="14">
        <v>2000</v>
      </c>
    </row>
    <row r="17433" spans="1:3" ht="18">
      <c r="A17433" s="14">
        <v>12</v>
      </c>
      <c r="B17433" s="14" t="s">
        <v>27358</v>
      </c>
      <c r="C17433" s="14">
        <v>3990</v>
      </c>
    </row>
    <row r="17434" spans="1:3" ht="18">
      <c r="A17434" s="14">
        <v>407</v>
      </c>
      <c r="B17434" s="14" t="s">
        <v>27362</v>
      </c>
      <c r="C17434" s="14">
        <v>15000</v>
      </c>
    </row>
    <row r="17435" spans="1:3" ht="18">
      <c r="A17435" s="14">
        <v>826</v>
      </c>
      <c r="B17435" s="14" t="s">
        <v>27363</v>
      </c>
      <c r="C17435" s="14">
        <v>10000</v>
      </c>
    </row>
    <row r="17436" spans="1:3" ht="18">
      <c r="A17436" s="14">
        <v>510</v>
      </c>
      <c r="B17436" s="14" t="s">
        <v>27363</v>
      </c>
      <c r="C17436" s="14">
        <v>10000</v>
      </c>
    </row>
    <row r="17437" spans="1:3" ht="18">
      <c r="A17437" s="14">
        <v>139</v>
      </c>
      <c r="B17437" s="14" t="s">
        <v>27368</v>
      </c>
      <c r="C17437" s="14">
        <v>100</v>
      </c>
    </row>
    <row r="17438" spans="1:3" ht="18">
      <c r="A17438" s="14">
        <v>654</v>
      </c>
      <c r="B17438" s="14" t="s">
        <v>27369</v>
      </c>
      <c r="C17438" s="14">
        <v>1200</v>
      </c>
    </row>
    <row r="17439" spans="1:3" ht="18">
      <c r="A17439" s="14">
        <v>980</v>
      </c>
      <c r="B17439" s="14" t="s">
        <v>27370</v>
      </c>
      <c r="C17439" s="14">
        <v>200</v>
      </c>
    </row>
    <row r="17440" spans="1:3" ht="18">
      <c r="A17440" s="14">
        <v>2</v>
      </c>
      <c r="B17440" s="14" t="s">
        <v>27370</v>
      </c>
      <c r="C17440" s="14">
        <v>40000</v>
      </c>
    </row>
    <row r="17441" spans="1:3" ht="18">
      <c r="A17441" s="14">
        <v>612</v>
      </c>
      <c r="B17441" s="14" t="s">
        <v>27370</v>
      </c>
      <c r="C17441" s="14">
        <v>2800</v>
      </c>
    </row>
    <row r="17442" spans="1:3" ht="18">
      <c r="A17442" s="14">
        <v>786</v>
      </c>
      <c r="B17442" s="14" t="s">
        <v>27371</v>
      </c>
      <c r="C17442" s="14">
        <v>20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CF27C-A9CE-43F3-A5C0-7C52841E9DB4}">
  <dimension ref="A1:D3567"/>
  <sheetViews>
    <sheetView workbookViewId="0">
      <selection activeCell="F20" sqref="F20"/>
    </sheetView>
  </sheetViews>
  <sheetFormatPr defaultRowHeight="13.2"/>
  <cols>
    <col min="1" max="1" width="9.44140625" bestFit="1" customWidth="1"/>
    <col min="2" max="2" width="12.44140625" bestFit="1" customWidth="1"/>
    <col min="3" max="3" width="8.109375" bestFit="1" customWidth="1"/>
    <col min="4" max="4" width="20.6640625" bestFit="1" customWidth="1"/>
  </cols>
  <sheetData>
    <row r="1" spans="1:4">
      <c r="A1" t="s">
        <v>27373</v>
      </c>
      <c r="B1" t="s">
        <v>27375</v>
      </c>
      <c r="C1" t="s">
        <v>27376</v>
      </c>
      <c r="D1" t="s">
        <v>27377</v>
      </c>
    </row>
    <row r="2" spans="1:4">
      <c r="A2">
        <v>190</v>
      </c>
      <c r="B2" s="17">
        <v>44571</v>
      </c>
      <c r="C2" s="18">
        <v>2.0833333333333333E-3</v>
      </c>
      <c r="D2">
        <v>5872</v>
      </c>
    </row>
    <row r="3" spans="1:4">
      <c r="A3">
        <v>159</v>
      </c>
      <c r="B3" s="17">
        <v>44571</v>
      </c>
      <c r="C3" s="18">
        <v>1.1111111111111112E-2</v>
      </c>
      <c r="D3">
        <v>9540</v>
      </c>
    </row>
    <row r="4" spans="1:4">
      <c r="A4">
        <v>164</v>
      </c>
      <c r="B4" s="17">
        <v>44571</v>
      </c>
      <c r="C4" s="18">
        <v>1.6666666666666666E-2</v>
      </c>
      <c r="D4">
        <v>815</v>
      </c>
    </row>
    <row r="5" spans="1:4">
      <c r="A5">
        <v>946</v>
      </c>
      <c r="B5" s="17">
        <v>44571</v>
      </c>
      <c r="C5" s="18">
        <v>2.013888888888889E-2</v>
      </c>
      <c r="D5">
        <v>23000</v>
      </c>
    </row>
    <row r="6" spans="1:4">
      <c r="A6">
        <v>763</v>
      </c>
      <c r="B6" s="17">
        <v>44571</v>
      </c>
      <c r="C6" s="18">
        <v>2.7777777777777776E-2</v>
      </c>
      <c r="D6">
        <v>9473</v>
      </c>
    </row>
    <row r="7" spans="1:4">
      <c r="A7">
        <v>47</v>
      </c>
      <c r="B7" s="17">
        <v>44571</v>
      </c>
      <c r="C7" s="18">
        <v>4.2361111111111113E-2</v>
      </c>
      <c r="D7">
        <v>3637</v>
      </c>
    </row>
    <row r="8" spans="1:4">
      <c r="A8">
        <v>302</v>
      </c>
      <c r="B8" s="17">
        <v>44571</v>
      </c>
      <c r="C8" s="18">
        <v>4.9305555555555554E-2</v>
      </c>
      <c r="D8">
        <v>2000</v>
      </c>
    </row>
    <row r="9" spans="1:4">
      <c r="A9">
        <v>461</v>
      </c>
      <c r="B9" s="17">
        <v>44571</v>
      </c>
      <c r="C9" s="18">
        <v>5.347222222222222E-2</v>
      </c>
      <c r="D9">
        <v>9800</v>
      </c>
    </row>
    <row r="10" spans="1:4">
      <c r="A10">
        <v>12</v>
      </c>
      <c r="B10" s="17">
        <v>44571</v>
      </c>
      <c r="C10" s="18">
        <v>6.0416666666666667E-2</v>
      </c>
      <c r="D10">
        <v>1800</v>
      </c>
    </row>
    <row r="11" spans="1:4">
      <c r="A11">
        <v>530</v>
      </c>
      <c r="B11" s="17">
        <v>44571</v>
      </c>
      <c r="C11" s="18">
        <v>6.3888888888888884E-2</v>
      </c>
      <c r="D11">
        <v>16000</v>
      </c>
    </row>
    <row r="12" spans="1:4">
      <c r="A12">
        <v>471</v>
      </c>
      <c r="B12" s="17">
        <v>44571</v>
      </c>
      <c r="C12" s="18">
        <v>8.3333333333333329E-2</v>
      </c>
      <c r="D12">
        <v>25000</v>
      </c>
    </row>
    <row r="13" spans="1:4">
      <c r="A13">
        <v>968</v>
      </c>
      <c r="B13" s="17">
        <v>44571</v>
      </c>
      <c r="C13" s="18">
        <v>8.5416666666666669E-2</v>
      </c>
      <c r="D13">
        <v>2000</v>
      </c>
    </row>
    <row r="14" spans="1:4">
      <c r="A14">
        <v>157</v>
      </c>
      <c r="B14" s="17">
        <v>44571</v>
      </c>
      <c r="C14" s="18">
        <v>0.11458333333333333</v>
      </c>
      <c r="D14">
        <v>27777</v>
      </c>
    </row>
    <row r="15" spans="1:4">
      <c r="A15">
        <v>47</v>
      </c>
      <c r="B15" s="17">
        <v>44571</v>
      </c>
      <c r="C15" s="18">
        <v>0.11944444444444445</v>
      </c>
      <c r="D15">
        <v>1873</v>
      </c>
    </row>
    <row r="16" spans="1:4">
      <c r="A16">
        <v>313</v>
      </c>
      <c r="B16" s="17">
        <v>44571</v>
      </c>
      <c r="C16" s="18">
        <v>0.14374999999999999</v>
      </c>
      <c r="D16">
        <v>6000</v>
      </c>
    </row>
    <row r="17" spans="1:4">
      <c r="A17">
        <v>852</v>
      </c>
      <c r="B17" s="17">
        <v>44571</v>
      </c>
      <c r="C17" s="18">
        <v>0.1451388888888889</v>
      </c>
      <c r="D17">
        <v>10850</v>
      </c>
    </row>
    <row r="18" spans="1:4">
      <c r="A18">
        <v>804</v>
      </c>
      <c r="B18" s="17">
        <v>44571</v>
      </c>
      <c r="C18" s="18">
        <v>0.14722222222222223</v>
      </c>
      <c r="D18">
        <v>1719</v>
      </c>
    </row>
    <row r="19" spans="1:4">
      <c r="A19">
        <v>417</v>
      </c>
      <c r="B19" s="17">
        <v>44571</v>
      </c>
      <c r="C19" s="18">
        <v>0.14791666666666667</v>
      </c>
      <c r="D19">
        <v>2750</v>
      </c>
    </row>
    <row r="20" spans="1:4">
      <c r="A20">
        <v>480</v>
      </c>
      <c r="B20" s="17">
        <v>44571</v>
      </c>
      <c r="C20" s="18">
        <v>0.15625</v>
      </c>
      <c r="D20">
        <v>3887</v>
      </c>
    </row>
    <row r="21" spans="1:4">
      <c r="A21">
        <v>164</v>
      </c>
      <c r="B21" s="17">
        <v>44571</v>
      </c>
      <c r="C21" s="18">
        <v>0.15972222222222221</v>
      </c>
      <c r="D21">
        <v>5200</v>
      </c>
    </row>
    <row r="22" spans="1:4">
      <c r="A22">
        <v>946</v>
      </c>
      <c r="B22" s="17">
        <v>44571</v>
      </c>
      <c r="C22" s="18">
        <v>0.16458333333333333</v>
      </c>
      <c r="D22">
        <v>35000</v>
      </c>
    </row>
    <row r="23" spans="1:4">
      <c r="A23">
        <v>633</v>
      </c>
      <c r="B23" s="17">
        <v>44571</v>
      </c>
      <c r="C23" s="18">
        <v>0.1701388888888889</v>
      </c>
      <c r="D23">
        <v>10000</v>
      </c>
    </row>
    <row r="24" spans="1:4">
      <c r="A24">
        <v>689</v>
      </c>
      <c r="B24" s="17">
        <v>44571</v>
      </c>
      <c r="C24" s="18">
        <v>0.1701388888888889</v>
      </c>
      <c r="D24">
        <v>200</v>
      </c>
    </row>
    <row r="25" spans="1:4">
      <c r="A25">
        <v>234</v>
      </c>
      <c r="B25" s="17">
        <v>44571</v>
      </c>
      <c r="C25" s="18">
        <v>0.18402777777777779</v>
      </c>
      <c r="D25">
        <v>3802</v>
      </c>
    </row>
    <row r="26" spans="1:4">
      <c r="A26">
        <v>941</v>
      </c>
      <c r="B26" s="17">
        <v>44571</v>
      </c>
      <c r="C26" s="18">
        <v>0.19166666666666668</v>
      </c>
      <c r="D26">
        <v>60000</v>
      </c>
    </row>
    <row r="27" spans="1:4">
      <c r="A27">
        <v>390</v>
      </c>
      <c r="B27" s="17">
        <v>44571</v>
      </c>
      <c r="C27" s="18">
        <v>0.19305555555555556</v>
      </c>
      <c r="D27">
        <v>5000</v>
      </c>
    </row>
    <row r="28" spans="1:4">
      <c r="A28">
        <v>637</v>
      </c>
      <c r="B28" s="17">
        <v>44571</v>
      </c>
      <c r="C28" s="18">
        <v>0.22569444444444445</v>
      </c>
      <c r="D28">
        <v>1000</v>
      </c>
    </row>
    <row r="29" spans="1:4">
      <c r="A29">
        <v>506</v>
      </c>
      <c r="B29" s="17">
        <v>44571</v>
      </c>
      <c r="C29" s="18">
        <v>0.24166666666666667</v>
      </c>
      <c r="D29">
        <v>6000</v>
      </c>
    </row>
    <row r="30" spans="1:4">
      <c r="A30">
        <v>667</v>
      </c>
      <c r="B30" s="17">
        <v>44571</v>
      </c>
      <c r="C30" s="18">
        <v>0.24374999999999999</v>
      </c>
      <c r="D30">
        <v>5289</v>
      </c>
    </row>
    <row r="31" spans="1:4">
      <c r="A31">
        <v>422</v>
      </c>
      <c r="B31" s="17">
        <v>44571</v>
      </c>
      <c r="C31" s="18">
        <v>0.25347222222222221</v>
      </c>
      <c r="D31">
        <v>22000</v>
      </c>
    </row>
    <row r="32" spans="1:4">
      <c r="A32">
        <v>27</v>
      </c>
      <c r="B32" s="17">
        <v>44571</v>
      </c>
      <c r="C32" s="18">
        <v>0.28055555555555556</v>
      </c>
      <c r="D32">
        <v>6000</v>
      </c>
    </row>
    <row r="33" spans="1:4">
      <c r="A33">
        <v>677</v>
      </c>
      <c r="B33" s="17">
        <v>44571</v>
      </c>
      <c r="C33" s="18">
        <v>0.28611111111111109</v>
      </c>
      <c r="D33">
        <v>10000</v>
      </c>
    </row>
    <row r="34" spans="1:4">
      <c r="A34">
        <v>16</v>
      </c>
      <c r="B34" s="17">
        <v>44571</v>
      </c>
      <c r="C34" s="18">
        <v>0.28611111111111109</v>
      </c>
      <c r="D34">
        <v>9999</v>
      </c>
    </row>
    <row r="35" spans="1:4">
      <c r="A35">
        <v>941</v>
      </c>
      <c r="B35" s="17">
        <v>44571</v>
      </c>
      <c r="C35" s="18">
        <v>0.28749999999999998</v>
      </c>
      <c r="D35">
        <v>175000</v>
      </c>
    </row>
    <row r="36" spans="1:4">
      <c r="A36">
        <v>238</v>
      </c>
      <c r="B36" s="17">
        <v>44571</v>
      </c>
      <c r="C36" s="18">
        <v>0.31180555555555556</v>
      </c>
      <c r="D36">
        <v>51000</v>
      </c>
    </row>
    <row r="37" spans="1:4">
      <c r="A37">
        <v>272</v>
      </c>
      <c r="B37" s="17">
        <v>44571</v>
      </c>
      <c r="C37" s="18">
        <v>0.31527777777777777</v>
      </c>
      <c r="D37">
        <v>16705</v>
      </c>
    </row>
    <row r="38" spans="1:4">
      <c r="A38">
        <v>625</v>
      </c>
      <c r="B38" s="17">
        <v>44571</v>
      </c>
      <c r="C38" s="18">
        <v>0.32777777777777778</v>
      </c>
      <c r="D38">
        <v>21700</v>
      </c>
    </row>
    <row r="39" spans="1:4">
      <c r="A39">
        <v>541</v>
      </c>
      <c r="B39" s="17">
        <v>44571</v>
      </c>
      <c r="C39" s="18">
        <v>0.33402777777777776</v>
      </c>
      <c r="D39">
        <v>3700</v>
      </c>
    </row>
    <row r="40" spans="1:4">
      <c r="A40">
        <v>946</v>
      </c>
      <c r="B40" s="17">
        <v>44571</v>
      </c>
      <c r="C40" s="18">
        <v>0.35138888888888886</v>
      </c>
      <c r="D40">
        <v>39000</v>
      </c>
    </row>
    <row r="41" spans="1:4">
      <c r="A41">
        <v>421</v>
      </c>
      <c r="B41" s="17">
        <v>44571</v>
      </c>
      <c r="C41" s="18">
        <v>0.35416666666666669</v>
      </c>
      <c r="D41">
        <v>7000</v>
      </c>
    </row>
    <row r="42" spans="1:4">
      <c r="A42">
        <v>253</v>
      </c>
      <c r="B42" s="17">
        <v>44571</v>
      </c>
      <c r="C42" s="18">
        <v>0.36249999999999999</v>
      </c>
      <c r="D42">
        <v>56069</v>
      </c>
    </row>
    <row r="43" spans="1:4">
      <c r="A43">
        <v>598</v>
      </c>
      <c r="B43" s="17">
        <v>44571</v>
      </c>
      <c r="C43" s="18">
        <v>0.37291666666666667</v>
      </c>
      <c r="D43">
        <v>12000</v>
      </c>
    </row>
    <row r="44" spans="1:4">
      <c r="A44">
        <v>407</v>
      </c>
      <c r="B44" s="17">
        <v>44571</v>
      </c>
      <c r="C44" s="18">
        <v>0.37708333333333333</v>
      </c>
      <c r="D44">
        <v>9000</v>
      </c>
    </row>
    <row r="45" spans="1:4">
      <c r="A45">
        <v>276</v>
      </c>
      <c r="B45" s="17">
        <v>44571</v>
      </c>
      <c r="C45" s="18">
        <v>0.37847222222222221</v>
      </c>
      <c r="D45">
        <v>12925</v>
      </c>
    </row>
    <row r="46" spans="1:4">
      <c r="A46">
        <v>421</v>
      </c>
      <c r="B46" s="17">
        <v>44571</v>
      </c>
      <c r="C46" s="18">
        <v>0.40972222222222221</v>
      </c>
      <c r="D46">
        <v>12200</v>
      </c>
    </row>
    <row r="47" spans="1:4">
      <c r="A47">
        <v>880</v>
      </c>
      <c r="B47" s="17">
        <v>44571</v>
      </c>
      <c r="C47" s="18">
        <v>0.41249999999999998</v>
      </c>
      <c r="D47">
        <v>240000</v>
      </c>
    </row>
    <row r="48" spans="1:4">
      <c r="A48">
        <v>440</v>
      </c>
      <c r="B48" s="17">
        <v>44571</v>
      </c>
      <c r="C48" s="18">
        <v>0.41875000000000001</v>
      </c>
      <c r="D48">
        <v>3300</v>
      </c>
    </row>
    <row r="49" spans="1:4">
      <c r="A49">
        <v>262</v>
      </c>
      <c r="B49" s="17">
        <v>44571</v>
      </c>
      <c r="C49" s="18">
        <v>0.42291666666666666</v>
      </c>
      <c r="D49">
        <v>500</v>
      </c>
    </row>
    <row r="50" spans="1:4">
      <c r="A50">
        <v>464</v>
      </c>
      <c r="B50" s="17">
        <v>44571</v>
      </c>
      <c r="C50" s="18">
        <v>0.42430555555555555</v>
      </c>
      <c r="D50">
        <v>48600</v>
      </c>
    </row>
    <row r="51" spans="1:4">
      <c r="A51">
        <v>335</v>
      </c>
      <c r="B51" s="17">
        <v>44571</v>
      </c>
      <c r="C51" s="18">
        <v>0.42708333333333331</v>
      </c>
      <c r="D51">
        <v>20000</v>
      </c>
    </row>
    <row r="52" spans="1:4">
      <c r="A52">
        <v>940</v>
      </c>
      <c r="B52" s="17">
        <v>44571</v>
      </c>
      <c r="C52" s="18">
        <v>0.4284722222222222</v>
      </c>
      <c r="D52">
        <v>50000</v>
      </c>
    </row>
    <row r="53" spans="1:4">
      <c r="A53">
        <v>774</v>
      </c>
      <c r="B53" s="17">
        <v>44571</v>
      </c>
      <c r="C53" s="18">
        <v>0.44166666666666665</v>
      </c>
      <c r="D53">
        <v>50000</v>
      </c>
    </row>
    <row r="54" spans="1:4">
      <c r="A54">
        <v>599</v>
      </c>
      <c r="B54" s="17">
        <v>44571</v>
      </c>
      <c r="C54" s="18">
        <v>0.44444444444444442</v>
      </c>
      <c r="D54">
        <v>13144</v>
      </c>
    </row>
    <row r="55" spans="1:4">
      <c r="A55">
        <v>261</v>
      </c>
      <c r="B55" s="17">
        <v>44571</v>
      </c>
      <c r="C55" s="18">
        <v>0.45416666666666666</v>
      </c>
      <c r="D55">
        <v>500</v>
      </c>
    </row>
    <row r="56" spans="1:4">
      <c r="A56">
        <v>9</v>
      </c>
      <c r="B56" s="17">
        <v>44571</v>
      </c>
      <c r="C56" s="18">
        <v>0.46388888888888891</v>
      </c>
      <c r="D56">
        <v>49900</v>
      </c>
    </row>
    <row r="57" spans="1:4">
      <c r="A57">
        <v>99</v>
      </c>
      <c r="B57" s="17">
        <v>44571</v>
      </c>
      <c r="C57" s="18">
        <v>0.48333333333333334</v>
      </c>
      <c r="D57">
        <v>61791</v>
      </c>
    </row>
    <row r="58" spans="1:4">
      <c r="A58">
        <v>299</v>
      </c>
      <c r="B58" s="17">
        <v>44571</v>
      </c>
      <c r="C58" s="18">
        <v>0.48541666666666666</v>
      </c>
      <c r="D58">
        <v>10000</v>
      </c>
    </row>
    <row r="59" spans="1:4">
      <c r="A59">
        <v>97</v>
      </c>
      <c r="B59" s="17">
        <v>44571</v>
      </c>
      <c r="C59" s="18">
        <v>0.48749999999999999</v>
      </c>
      <c r="D59">
        <v>12000</v>
      </c>
    </row>
    <row r="60" spans="1:4">
      <c r="A60">
        <v>187</v>
      </c>
      <c r="B60" s="17">
        <v>44571</v>
      </c>
      <c r="C60" s="18">
        <v>0.50347222222222221</v>
      </c>
      <c r="D60">
        <v>2000</v>
      </c>
    </row>
    <row r="61" spans="1:4">
      <c r="A61">
        <v>99</v>
      </c>
      <c r="B61" s="17">
        <v>44571</v>
      </c>
      <c r="C61" s="18">
        <v>0.50555555555555554</v>
      </c>
      <c r="D61">
        <v>23198</v>
      </c>
    </row>
    <row r="62" spans="1:4">
      <c r="A62">
        <v>421</v>
      </c>
      <c r="B62" s="17">
        <v>44571</v>
      </c>
      <c r="C62" s="18">
        <v>0.50902777777777775</v>
      </c>
      <c r="D62">
        <v>7800</v>
      </c>
    </row>
    <row r="63" spans="1:4">
      <c r="A63">
        <v>471</v>
      </c>
      <c r="B63" s="17">
        <v>44571</v>
      </c>
      <c r="C63" s="18">
        <v>0.5229166666666667</v>
      </c>
      <c r="D63">
        <v>17015</v>
      </c>
    </row>
    <row r="64" spans="1:4">
      <c r="A64">
        <v>885</v>
      </c>
      <c r="B64" s="17">
        <v>44571</v>
      </c>
      <c r="C64" s="18">
        <v>0.52777777777777779</v>
      </c>
      <c r="D64">
        <v>15000</v>
      </c>
    </row>
    <row r="65" spans="1:4">
      <c r="A65">
        <v>296</v>
      </c>
      <c r="B65" s="17">
        <v>44571</v>
      </c>
      <c r="C65" s="18">
        <v>0.52777777777777779</v>
      </c>
      <c r="D65">
        <v>13156</v>
      </c>
    </row>
    <row r="66" spans="1:4">
      <c r="A66">
        <v>502</v>
      </c>
      <c r="B66" s="17">
        <v>44571</v>
      </c>
      <c r="C66" s="18">
        <v>0.52847222222222223</v>
      </c>
      <c r="D66">
        <v>500</v>
      </c>
    </row>
    <row r="67" spans="1:4">
      <c r="A67">
        <v>11</v>
      </c>
      <c r="B67" s="17">
        <v>44571</v>
      </c>
      <c r="C67" s="18">
        <v>0.55000000000000004</v>
      </c>
      <c r="D67">
        <v>2500</v>
      </c>
    </row>
    <row r="68" spans="1:4">
      <c r="A68">
        <v>412</v>
      </c>
      <c r="B68" s="17">
        <v>44571</v>
      </c>
      <c r="C68" s="18">
        <v>0.56041666666666667</v>
      </c>
      <c r="D68">
        <v>1700</v>
      </c>
    </row>
    <row r="69" spans="1:4">
      <c r="A69">
        <v>962</v>
      </c>
      <c r="B69" s="17">
        <v>44571</v>
      </c>
      <c r="C69" s="18">
        <v>0.56319444444444444</v>
      </c>
      <c r="D69">
        <v>5100</v>
      </c>
    </row>
    <row r="70" spans="1:4">
      <c r="A70">
        <v>474</v>
      </c>
      <c r="B70" s="17">
        <v>44571</v>
      </c>
      <c r="C70" s="18">
        <v>0.57361111111111107</v>
      </c>
      <c r="D70">
        <v>24000</v>
      </c>
    </row>
    <row r="71" spans="1:4">
      <c r="A71">
        <v>888</v>
      </c>
      <c r="B71" s="17">
        <v>44571</v>
      </c>
      <c r="C71" s="18">
        <v>0.58194444444444449</v>
      </c>
      <c r="D71">
        <v>5000</v>
      </c>
    </row>
    <row r="72" spans="1:4">
      <c r="A72">
        <v>31</v>
      </c>
      <c r="B72" s="17">
        <v>44571</v>
      </c>
      <c r="C72" s="18">
        <v>0.59236111111111112</v>
      </c>
      <c r="D72">
        <v>2000</v>
      </c>
    </row>
    <row r="73" spans="1:4">
      <c r="A73">
        <v>852</v>
      </c>
      <c r="B73" s="17">
        <v>44571</v>
      </c>
      <c r="C73" s="18">
        <v>0.59444444444444444</v>
      </c>
      <c r="D73">
        <v>6500</v>
      </c>
    </row>
    <row r="74" spans="1:4">
      <c r="A74">
        <v>987</v>
      </c>
      <c r="B74" s="17">
        <v>44571</v>
      </c>
      <c r="C74" s="18">
        <v>0.59583333333333333</v>
      </c>
      <c r="D74">
        <v>4400</v>
      </c>
    </row>
    <row r="75" spans="1:4">
      <c r="A75">
        <v>666</v>
      </c>
      <c r="B75" s="17">
        <v>44571</v>
      </c>
      <c r="C75" s="18">
        <v>0.60277777777777775</v>
      </c>
      <c r="D75">
        <v>4000</v>
      </c>
    </row>
    <row r="76" spans="1:4">
      <c r="A76">
        <v>663</v>
      </c>
      <c r="B76" s="17">
        <v>44571</v>
      </c>
      <c r="C76" s="18">
        <v>0.61041666666666672</v>
      </c>
      <c r="D76">
        <v>10474</v>
      </c>
    </row>
    <row r="77" spans="1:4">
      <c r="A77">
        <v>852</v>
      </c>
      <c r="B77" s="17">
        <v>44571</v>
      </c>
      <c r="C77" s="18">
        <v>0.62291666666666667</v>
      </c>
      <c r="D77">
        <v>9250</v>
      </c>
    </row>
    <row r="78" spans="1:4">
      <c r="A78">
        <v>888</v>
      </c>
      <c r="B78" s="17">
        <v>44571</v>
      </c>
      <c r="C78" s="18">
        <v>0.62638888888888888</v>
      </c>
      <c r="D78">
        <v>199</v>
      </c>
    </row>
    <row r="79" spans="1:4">
      <c r="A79">
        <v>74</v>
      </c>
      <c r="B79" s="17">
        <v>44571</v>
      </c>
      <c r="C79" s="18">
        <v>0.63472222222222219</v>
      </c>
      <c r="D79">
        <v>2080</v>
      </c>
    </row>
    <row r="80" spans="1:4">
      <c r="A80">
        <v>114</v>
      </c>
      <c r="B80" s="17">
        <v>44571</v>
      </c>
      <c r="C80" s="18">
        <v>0.63958333333333328</v>
      </c>
      <c r="D80">
        <v>7500</v>
      </c>
    </row>
    <row r="81" spans="1:4">
      <c r="A81">
        <v>989</v>
      </c>
      <c r="B81" s="17">
        <v>44571</v>
      </c>
      <c r="C81" s="18">
        <v>0.64930555555555558</v>
      </c>
      <c r="D81">
        <v>75000</v>
      </c>
    </row>
    <row r="82" spans="1:4">
      <c r="A82">
        <v>634</v>
      </c>
      <c r="B82" s="17">
        <v>44571</v>
      </c>
      <c r="C82" s="18">
        <v>0.66180555555555554</v>
      </c>
      <c r="D82">
        <v>258533</v>
      </c>
    </row>
    <row r="83" spans="1:4">
      <c r="A83">
        <v>795</v>
      </c>
      <c r="B83" s="17">
        <v>44571</v>
      </c>
      <c r="C83" s="18">
        <v>0.68194444444444446</v>
      </c>
      <c r="D83">
        <v>5500</v>
      </c>
    </row>
    <row r="84" spans="1:4">
      <c r="A84">
        <v>292</v>
      </c>
      <c r="B84" s="17">
        <v>44571</v>
      </c>
      <c r="C84" s="18">
        <v>0.71319444444444446</v>
      </c>
      <c r="D84">
        <v>8900</v>
      </c>
    </row>
    <row r="85" spans="1:4">
      <c r="A85">
        <v>514</v>
      </c>
      <c r="B85" s="17">
        <v>44571</v>
      </c>
      <c r="C85" s="18">
        <v>0.71666666666666667</v>
      </c>
      <c r="D85">
        <v>7000</v>
      </c>
    </row>
    <row r="86" spans="1:4">
      <c r="A86">
        <v>929</v>
      </c>
      <c r="B86" s="17">
        <v>44571</v>
      </c>
      <c r="C86" s="18">
        <v>0.72013888888888888</v>
      </c>
      <c r="D86">
        <v>9636</v>
      </c>
    </row>
    <row r="87" spans="1:4">
      <c r="A87">
        <v>2</v>
      </c>
      <c r="B87" s="17">
        <v>44571</v>
      </c>
      <c r="C87" s="18">
        <v>0.75208333333333333</v>
      </c>
      <c r="D87">
        <v>55000</v>
      </c>
    </row>
    <row r="88" spans="1:4">
      <c r="A88">
        <v>471</v>
      </c>
      <c r="B88" s="17">
        <v>44571</v>
      </c>
      <c r="C88" s="18">
        <v>0.75347222222222221</v>
      </c>
      <c r="D88">
        <v>250</v>
      </c>
    </row>
    <row r="89" spans="1:4">
      <c r="A89">
        <v>246</v>
      </c>
      <c r="B89" s="17">
        <v>44571</v>
      </c>
      <c r="C89" s="18">
        <v>0.75972222222222219</v>
      </c>
      <c r="D89">
        <v>5000</v>
      </c>
    </row>
    <row r="90" spans="1:4">
      <c r="A90">
        <v>380</v>
      </c>
      <c r="B90" s="17">
        <v>44571</v>
      </c>
      <c r="C90" s="18">
        <v>0.76041666666666663</v>
      </c>
      <c r="D90">
        <v>7000</v>
      </c>
    </row>
    <row r="91" spans="1:4">
      <c r="A91">
        <v>972</v>
      </c>
      <c r="B91" s="17">
        <v>44571</v>
      </c>
      <c r="C91" s="18">
        <v>0.76180555555555551</v>
      </c>
      <c r="D91">
        <v>3500</v>
      </c>
    </row>
    <row r="92" spans="1:4">
      <c r="A92">
        <v>296</v>
      </c>
      <c r="B92" s="17">
        <v>44571</v>
      </c>
      <c r="C92" s="18">
        <v>0.76249999999999996</v>
      </c>
      <c r="D92">
        <v>7000</v>
      </c>
    </row>
    <row r="93" spans="1:4">
      <c r="A93">
        <v>508</v>
      </c>
      <c r="B93" s="17">
        <v>44571</v>
      </c>
      <c r="C93" s="18">
        <v>0.76458333333333328</v>
      </c>
      <c r="D93">
        <v>20000</v>
      </c>
    </row>
    <row r="94" spans="1:4">
      <c r="A94">
        <v>634</v>
      </c>
      <c r="B94" s="17">
        <v>44571</v>
      </c>
      <c r="C94" s="18">
        <v>0.76736111111111116</v>
      </c>
      <c r="D94">
        <v>295671</v>
      </c>
    </row>
    <row r="95" spans="1:4">
      <c r="A95">
        <v>540</v>
      </c>
      <c r="B95" s="17">
        <v>44571</v>
      </c>
      <c r="C95" s="18">
        <v>0.7729166666666667</v>
      </c>
      <c r="D95">
        <v>75000</v>
      </c>
    </row>
    <row r="96" spans="1:4">
      <c r="A96">
        <v>681</v>
      </c>
      <c r="B96" s="17">
        <v>44571</v>
      </c>
      <c r="C96" s="18">
        <v>0.77777777777777779</v>
      </c>
      <c r="D96">
        <v>132000</v>
      </c>
    </row>
    <row r="97" spans="1:4">
      <c r="A97">
        <v>565</v>
      </c>
      <c r="B97" s="17">
        <v>44571</v>
      </c>
      <c r="C97" s="18">
        <v>0.78055555555555556</v>
      </c>
      <c r="D97">
        <v>200</v>
      </c>
    </row>
    <row r="98" spans="1:4">
      <c r="A98">
        <v>292</v>
      </c>
      <c r="B98" s="17">
        <v>44571</v>
      </c>
      <c r="C98" s="18">
        <v>0.78125</v>
      </c>
      <c r="D98">
        <v>12049</v>
      </c>
    </row>
    <row r="99" spans="1:4">
      <c r="A99">
        <v>845</v>
      </c>
      <c r="B99" s="17">
        <v>44571</v>
      </c>
      <c r="C99" s="18">
        <v>0.78194444444444444</v>
      </c>
      <c r="D99">
        <v>22700</v>
      </c>
    </row>
    <row r="100" spans="1:4">
      <c r="A100">
        <v>850</v>
      </c>
      <c r="B100" s="17">
        <v>44571</v>
      </c>
      <c r="C100" s="18">
        <v>0.79513888888888884</v>
      </c>
      <c r="D100">
        <v>33451</v>
      </c>
    </row>
    <row r="101" spans="1:4">
      <c r="A101">
        <v>733</v>
      </c>
      <c r="B101" s="17">
        <v>44571</v>
      </c>
      <c r="C101" s="18">
        <v>0.79722222222222228</v>
      </c>
      <c r="D101">
        <v>125</v>
      </c>
    </row>
    <row r="102" spans="1:4">
      <c r="A102">
        <v>16</v>
      </c>
      <c r="B102" s="17">
        <v>44571</v>
      </c>
      <c r="C102" s="18">
        <v>0.81527777777777777</v>
      </c>
      <c r="D102">
        <v>8222</v>
      </c>
    </row>
    <row r="103" spans="1:4">
      <c r="A103">
        <v>775</v>
      </c>
      <c r="B103" s="17">
        <v>44571</v>
      </c>
      <c r="C103" s="18">
        <v>0.81805555555555554</v>
      </c>
      <c r="D103">
        <v>5000</v>
      </c>
    </row>
    <row r="104" spans="1:4">
      <c r="A104">
        <v>483</v>
      </c>
      <c r="B104" s="17">
        <v>44571</v>
      </c>
      <c r="C104" s="18">
        <v>0.83611111111111114</v>
      </c>
      <c r="D104">
        <v>8050</v>
      </c>
    </row>
    <row r="105" spans="1:4">
      <c r="A105">
        <v>142</v>
      </c>
      <c r="B105" s="17">
        <v>44571</v>
      </c>
      <c r="C105" s="18">
        <v>0.84305555555555556</v>
      </c>
      <c r="D105">
        <v>43400</v>
      </c>
    </row>
    <row r="106" spans="1:4">
      <c r="A106">
        <v>509</v>
      </c>
      <c r="B106" s="17">
        <v>44571</v>
      </c>
      <c r="C106" s="18">
        <v>0.8569444444444444</v>
      </c>
      <c r="D106">
        <v>173</v>
      </c>
    </row>
    <row r="107" spans="1:4">
      <c r="A107">
        <v>933</v>
      </c>
      <c r="B107" s="17">
        <v>44571</v>
      </c>
      <c r="C107" s="18">
        <v>0.86319444444444449</v>
      </c>
      <c r="D107">
        <v>5500</v>
      </c>
    </row>
    <row r="108" spans="1:4">
      <c r="A108">
        <v>987</v>
      </c>
      <c r="B108" s="17">
        <v>44571</v>
      </c>
      <c r="C108" s="18">
        <v>0.87569444444444444</v>
      </c>
      <c r="D108">
        <v>1750</v>
      </c>
    </row>
    <row r="109" spans="1:4">
      <c r="A109">
        <v>890</v>
      </c>
      <c r="B109" s="17">
        <v>44571</v>
      </c>
      <c r="C109" s="18">
        <v>0.87916666666666665</v>
      </c>
      <c r="D109">
        <v>50000</v>
      </c>
    </row>
    <row r="110" spans="1:4">
      <c r="A110">
        <v>155</v>
      </c>
      <c r="B110" s="17">
        <v>44571</v>
      </c>
      <c r="C110" s="18">
        <v>0.89722222222222225</v>
      </c>
      <c r="D110">
        <v>5500</v>
      </c>
    </row>
    <row r="111" spans="1:4">
      <c r="A111">
        <v>31</v>
      </c>
      <c r="B111" s="17">
        <v>44571</v>
      </c>
      <c r="C111" s="18">
        <v>0.90486111111111112</v>
      </c>
      <c r="D111">
        <v>6000</v>
      </c>
    </row>
    <row r="112" spans="1:4">
      <c r="A112">
        <v>518</v>
      </c>
      <c r="B112" s="17">
        <v>44571</v>
      </c>
      <c r="C112" s="18">
        <v>0.90694444444444444</v>
      </c>
      <c r="D112">
        <v>1650</v>
      </c>
    </row>
    <row r="113" spans="1:4">
      <c r="A113">
        <v>422</v>
      </c>
      <c r="B113" s="17">
        <v>44571</v>
      </c>
      <c r="C113" s="18">
        <v>0.91180555555555554</v>
      </c>
      <c r="D113">
        <v>25000</v>
      </c>
    </row>
    <row r="114" spans="1:4">
      <c r="A114">
        <v>827</v>
      </c>
      <c r="B114" s="17">
        <v>44571</v>
      </c>
      <c r="C114" s="18">
        <v>0.91736111111111107</v>
      </c>
      <c r="D114">
        <v>25000</v>
      </c>
    </row>
    <row r="115" spans="1:4">
      <c r="A115">
        <v>660</v>
      </c>
      <c r="B115" s="17">
        <v>44571</v>
      </c>
      <c r="C115" s="18">
        <v>0.92777777777777781</v>
      </c>
      <c r="D115">
        <v>500</v>
      </c>
    </row>
    <row r="116" spans="1:4">
      <c r="A116">
        <v>565</v>
      </c>
      <c r="B116" s="17">
        <v>44571</v>
      </c>
      <c r="C116" s="18">
        <v>0.93541666666666667</v>
      </c>
      <c r="D116">
        <v>2492</v>
      </c>
    </row>
    <row r="117" spans="1:4">
      <c r="A117">
        <v>667</v>
      </c>
      <c r="B117" s="17">
        <v>44571</v>
      </c>
      <c r="C117" s="18">
        <v>0.93680555555555556</v>
      </c>
      <c r="D117">
        <v>4015</v>
      </c>
    </row>
    <row r="118" spans="1:4">
      <c r="A118">
        <v>944</v>
      </c>
      <c r="B118" s="17">
        <v>44571</v>
      </c>
      <c r="C118" s="18">
        <v>0.93888888888888888</v>
      </c>
      <c r="D118">
        <v>1000</v>
      </c>
    </row>
    <row r="119" spans="1:4">
      <c r="A119">
        <v>433</v>
      </c>
      <c r="B119" s="17">
        <v>44571</v>
      </c>
      <c r="C119" s="18">
        <v>0.94305555555555554</v>
      </c>
      <c r="D119">
        <v>100000</v>
      </c>
    </row>
    <row r="120" spans="1:4">
      <c r="A120">
        <v>989</v>
      </c>
      <c r="B120" s="17">
        <v>44571</v>
      </c>
      <c r="C120" s="18">
        <v>0.95</v>
      </c>
      <c r="D120">
        <v>130000</v>
      </c>
    </row>
    <row r="121" spans="1:4">
      <c r="A121">
        <v>627</v>
      </c>
      <c r="B121" s="17">
        <v>44571</v>
      </c>
      <c r="C121" s="18">
        <v>0.96944444444444444</v>
      </c>
      <c r="D121">
        <v>9671</v>
      </c>
    </row>
    <row r="122" spans="1:4">
      <c r="A122">
        <v>934</v>
      </c>
      <c r="B122" s="17">
        <v>44571</v>
      </c>
      <c r="C122" s="18">
        <v>0.97916666666666663</v>
      </c>
      <c r="D122">
        <v>2000</v>
      </c>
    </row>
    <row r="123" spans="1:4">
      <c r="A123">
        <v>474</v>
      </c>
      <c r="B123" s="17">
        <v>44571</v>
      </c>
      <c r="C123" s="18">
        <v>0.9868055555555556</v>
      </c>
      <c r="D123">
        <v>6000</v>
      </c>
    </row>
    <row r="124" spans="1:4">
      <c r="A124">
        <v>222</v>
      </c>
      <c r="B124" s="17">
        <v>44602</v>
      </c>
      <c r="C124" s="18">
        <v>1.5972222222222221E-2</v>
      </c>
      <c r="D124">
        <v>60632</v>
      </c>
    </row>
    <row r="125" spans="1:4">
      <c r="A125">
        <v>351</v>
      </c>
      <c r="B125" s="17">
        <v>44602</v>
      </c>
      <c r="C125" s="18">
        <v>2.0833333333333332E-2</v>
      </c>
      <c r="D125">
        <v>5479</v>
      </c>
    </row>
    <row r="126" spans="1:4">
      <c r="A126">
        <v>99</v>
      </c>
      <c r="B126" s="17">
        <v>44602</v>
      </c>
      <c r="C126" s="18">
        <v>2.5000000000000001E-2</v>
      </c>
      <c r="D126">
        <v>43478</v>
      </c>
    </row>
    <row r="127" spans="1:4">
      <c r="A127">
        <v>920</v>
      </c>
      <c r="B127" s="17">
        <v>44602</v>
      </c>
      <c r="C127" s="18">
        <v>3.1944444444444442E-2</v>
      </c>
      <c r="D127">
        <v>13000</v>
      </c>
    </row>
    <row r="128" spans="1:4">
      <c r="A128">
        <v>637</v>
      </c>
      <c r="B128" s="17">
        <v>44602</v>
      </c>
      <c r="C128" s="18">
        <v>3.5416666666666666E-2</v>
      </c>
      <c r="D128">
        <v>3800</v>
      </c>
    </row>
    <row r="129" spans="1:4">
      <c r="A129">
        <v>856</v>
      </c>
      <c r="B129" s="17">
        <v>44602</v>
      </c>
      <c r="C129" s="18">
        <v>5.6944444444444443E-2</v>
      </c>
      <c r="D129">
        <v>15000</v>
      </c>
    </row>
    <row r="130" spans="1:4">
      <c r="A130">
        <v>663</v>
      </c>
      <c r="B130" s="17">
        <v>44602</v>
      </c>
      <c r="C130" s="18">
        <v>6.1805555555555558E-2</v>
      </c>
      <c r="D130">
        <v>10634</v>
      </c>
    </row>
    <row r="131" spans="1:4">
      <c r="A131">
        <v>560</v>
      </c>
      <c r="B131" s="17">
        <v>44602</v>
      </c>
      <c r="C131" s="18">
        <v>8.819444444444445E-2</v>
      </c>
      <c r="D131">
        <v>7797</v>
      </c>
    </row>
    <row r="132" spans="1:4">
      <c r="A132">
        <v>688</v>
      </c>
      <c r="B132" s="17">
        <v>44602</v>
      </c>
      <c r="C132" s="18">
        <v>8.9583333333333334E-2</v>
      </c>
      <c r="D132">
        <v>62366</v>
      </c>
    </row>
    <row r="133" spans="1:4">
      <c r="A133">
        <v>39</v>
      </c>
      <c r="B133" s="17">
        <v>44602</v>
      </c>
      <c r="C133" s="18">
        <v>9.166666666666666E-2</v>
      </c>
      <c r="D133">
        <v>14200</v>
      </c>
    </row>
    <row r="134" spans="1:4">
      <c r="A134">
        <v>920</v>
      </c>
      <c r="B134" s="17">
        <v>44602</v>
      </c>
      <c r="C134" s="18">
        <v>9.583333333333334E-2</v>
      </c>
      <c r="D134">
        <v>25490</v>
      </c>
    </row>
    <row r="135" spans="1:4">
      <c r="A135">
        <v>370</v>
      </c>
      <c r="B135" s="17">
        <v>44602</v>
      </c>
      <c r="C135" s="18">
        <v>0.10138888888888889</v>
      </c>
      <c r="D135">
        <v>39347</v>
      </c>
    </row>
    <row r="136" spans="1:4">
      <c r="A136">
        <v>634</v>
      </c>
      <c r="B136" s="17">
        <v>44602</v>
      </c>
      <c r="C136" s="18">
        <v>0.1076388888888889</v>
      </c>
      <c r="D136">
        <v>295671</v>
      </c>
    </row>
    <row r="137" spans="1:4">
      <c r="A137">
        <v>365</v>
      </c>
      <c r="B137" s="17">
        <v>44602</v>
      </c>
      <c r="C137" s="18">
        <v>0.11666666666666667</v>
      </c>
      <c r="D137">
        <v>45451</v>
      </c>
    </row>
    <row r="138" spans="1:4">
      <c r="A138">
        <v>448</v>
      </c>
      <c r="B138" s="17">
        <v>44602</v>
      </c>
      <c r="C138" s="18">
        <v>0.13680555555555557</v>
      </c>
      <c r="D138">
        <v>6000</v>
      </c>
    </row>
    <row r="139" spans="1:4">
      <c r="A139">
        <v>784</v>
      </c>
      <c r="B139" s="17">
        <v>44602</v>
      </c>
      <c r="C139" s="18">
        <v>0.14791666666666667</v>
      </c>
      <c r="D139">
        <v>5500</v>
      </c>
    </row>
    <row r="140" spans="1:4">
      <c r="A140">
        <v>774</v>
      </c>
      <c r="B140" s="17">
        <v>44602</v>
      </c>
      <c r="C140" s="18">
        <v>0.15069444444444444</v>
      </c>
      <c r="D140">
        <v>66000</v>
      </c>
    </row>
    <row r="141" spans="1:4">
      <c r="A141">
        <v>949</v>
      </c>
      <c r="B141" s="17">
        <v>44602</v>
      </c>
      <c r="C141" s="18">
        <v>0.15833333333333333</v>
      </c>
      <c r="D141">
        <v>124500</v>
      </c>
    </row>
    <row r="142" spans="1:4">
      <c r="A142">
        <v>196</v>
      </c>
      <c r="B142" s="17">
        <v>44602</v>
      </c>
      <c r="C142" s="18">
        <v>0.17847222222222223</v>
      </c>
      <c r="D142">
        <v>40000</v>
      </c>
    </row>
    <row r="143" spans="1:4">
      <c r="A143">
        <v>936</v>
      </c>
      <c r="B143" s="17">
        <v>44602</v>
      </c>
      <c r="C143" s="18">
        <v>0.17916666666666667</v>
      </c>
      <c r="D143">
        <v>6857</v>
      </c>
    </row>
    <row r="144" spans="1:4">
      <c r="A144">
        <v>602</v>
      </c>
      <c r="B144" s="17">
        <v>44602</v>
      </c>
      <c r="C144" s="18">
        <v>0.19513888888888889</v>
      </c>
      <c r="D144">
        <v>7028</v>
      </c>
    </row>
    <row r="145" spans="1:4">
      <c r="A145">
        <v>78</v>
      </c>
      <c r="B145" s="17">
        <v>44602</v>
      </c>
      <c r="C145" s="18">
        <v>0.21249999999999999</v>
      </c>
      <c r="D145">
        <v>22000</v>
      </c>
    </row>
    <row r="146" spans="1:4">
      <c r="A146">
        <v>829</v>
      </c>
      <c r="B146" s="17">
        <v>44602</v>
      </c>
      <c r="C146" s="18">
        <v>0.21458333333333332</v>
      </c>
      <c r="D146">
        <v>3500</v>
      </c>
    </row>
    <row r="147" spans="1:4">
      <c r="A147">
        <v>845</v>
      </c>
      <c r="B147" s="17">
        <v>44602</v>
      </c>
      <c r="C147" s="18">
        <v>0.21527777777777779</v>
      </c>
      <c r="D147">
        <v>22000</v>
      </c>
    </row>
    <row r="148" spans="1:4">
      <c r="A148">
        <v>153</v>
      </c>
      <c r="B148" s="17">
        <v>44602</v>
      </c>
      <c r="C148" s="18">
        <v>0.22777777777777777</v>
      </c>
      <c r="D148">
        <v>10000</v>
      </c>
    </row>
    <row r="149" spans="1:4">
      <c r="A149">
        <v>487</v>
      </c>
      <c r="B149" s="17">
        <v>44602</v>
      </c>
      <c r="C149" s="18">
        <v>0.2326388888888889</v>
      </c>
      <c r="D149">
        <v>30000</v>
      </c>
    </row>
    <row r="150" spans="1:4">
      <c r="A150">
        <v>47</v>
      </c>
      <c r="B150" s="17">
        <v>44602</v>
      </c>
      <c r="C150" s="18">
        <v>0.23958333333333334</v>
      </c>
      <c r="D150">
        <v>5617</v>
      </c>
    </row>
    <row r="151" spans="1:4">
      <c r="A151">
        <v>663</v>
      </c>
      <c r="B151" s="17">
        <v>44602</v>
      </c>
      <c r="C151" s="18">
        <v>0.26666666666666666</v>
      </c>
      <c r="D151">
        <v>2803</v>
      </c>
    </row>
    <row r="152" spans="1:4">
      <c r="A152">
        <v>430</v>
      </c>
      <c r="B152" s="17">
        <v>44602</v>
      </c>
      <c r="C152" s="18">
        <v>0.27638888888888891</v>
      </c>
      <c r="D152">
        <v>10000</v>
      </c>
    </row>
    <row r="153" spans="1:4">
      <c r="A153">
        <v>625</v>
      </c>
      <c r="B153" s="17">
        <v>44602</v>
      </c>
      <c r="C153" s="18">
        <v>0.28125</v>
      </c>
      <c r="D153">
        <v>17000</v>
      </c>
    </row>
    <row r="154" spans="1:4">
      <c r="A154">
        <v>307</v>
      </c>
      <c r="B154" s="17">
        <v>44602</v>
      </c>
      <c r="C154" s="18">
        <v>0.28402777777777777</v>
      </c>
      <c r="D154">
        <v>19315</v>
      </c>
    </row>
    <row r="155" spans="1:4">
      <c r="A155">
        <v>93</v>
      </c>
      <c r="B155" s="17">
        <v>44602</v>
      </c>
      <c r="C155" s="18">
        <v>0.31319444444444444</v>
      </c>
      <c r="D155">
        <v>22000</v>
      </c>
    </row>
    <row r="156" spans="1:4">
      <c r="A156">
        <v>396</v>
      </c>
      <c r="B156" s="17">
        <v>44602</v>
      </c>
      <c r="C156" s="18">
        <v>0.31388888888888888</v>
      </c>
      <c r="D156">
        <v>3955</v>
      </c>
    </row>
    <row r="157" spans="1:4">
      <c r="A157">
        <v>663</v>
      </c>
      <c r="B157" s="17">
        <v>44602</v>
      </c>
      <c r="C157" s="18">
        <v>0.31597222222222221</v>
      </c>
      <c r="D157">
        <v>2127</v>
      </c>
    </row>
    <row r="158" spans="1:4">
      <c r="A158">
        <v>403</v>
      </c>
      <c r="B158" s="17">
        <v>44602</v>
      </c>
      <c r="C158" s="18">
        <v>0.31666666666666665</v>
      </c>
      <c r="D158">
        <v>10000</v>
      </c>
    </row>
    <row r="159" spans="1:4">
      <c r="A159">
        <v>159</v>
      </c>
      <c r="B159" s="17">
        <v>44602</v>
      </c>
      <c r="C159" s="18">
        <v>0.32500000000000001</v>
      </c>
      <c r="D159">
        <v>22712</v>
      </c>
    </row>
    <row r="160" spans="1:4">
      <c r="A160">
        <v>502</v>
      </c>
      <c r="B160" s="17">
        <v>44602</v>
      </c>
      <c r="C160" s="18">
        <v>0.3298611111111111</v>
      </c>
      <c r="D160">
        <v>16538</v>
      </c>
    </row>
    <row r="161" spans="1:4">
      <c r="A161">
        <v>574</v>
      </c>
      <c r="B161" s="17">
        <v>44602</v>
      </c>
      <c r="C161" s="18">
        <v>0.33055555555555555</v>
      </c>
      <c r="D161">
        <v>9000</v>
      </c>
    </row>
    <row r="162" spans="1:4">
      <c r="A162">
        <v>76</v>
      </c>
      <c r="B162" s="17">
        <v>44602</v>
      </c>
      <c r="C162" s="18">
        <v>0.34097222222222223</v>
      </c>
      <c r="D162">
        <v>1659</v>
      </c>
    </row>
    <row r="163" spans="1:4">
      <c r="A163">
        <v>518</v>
      </c>
      <c r="B163" s="17">
        <v>44602</v>
      </c>
      <c r="C163" s="18">
        <v>0.35972222222222222</v>
      </c>
      <c r="D163">
        <v>150</v>
      </c>
    </row>
    <row r="164" spans="1:4">
      <c r="A164">
        <v>238</v>
      </c>
      <c r="B164" s="17">
        <v>44602</v>
      </c>
      <c r="C164" s="18">
        <v>0.36319444444444443</v>
      </c>
      <c r="D164">
        <v>25000</v>
      </c>
    </row>
    <row r="165" spans="1:4">
      <c r="A165">
        <v>106</v>
      </c>
      <c r="B165" s="17">
        <v>44602</v>
      </c>
      <c r="C165" s="18">
        <v>0.37152777777777779</v>
      </c>
      <c r="D165">
        <v>10000</v>
      </c>
    </row>
    <row r="166" spans="1:4">
      <c r="A166">
        <v>566</v>
      </c>
      <c r="B166" s="17">
        <v>44602</v>
      </c>
      <c r="C166" s="18">
        <v>0.37708333333333333</v>
      </c>
      <c r="D166">
        <v>180041</v>
      </c>
    </row>
    <row r="167" spans="1:4">
      <c r="A167">
        <v>944</v>
      </c>
      <c r="B167" s="17">
        <v>44602</v>
      </c>
      <c r="C167" s="18">
        <v>0.37916666666666665</v>
      </c>
      <c r="D167">
        <v>500</v>
      </c>
    </row>
    <row r="168" spans="1:4">
      <c r="A168">
        <v>542</v>
      </c>
      <c r="B168" s="17">
        <v>44602</v>
      </c>
      <c r="C168" s="18">
        <v>0.38124999999999998</v>
      </c>
      <c r="D168">
        <v>6000</v>
      </c>
    </row>
    <row r="169" spans="1:4">
      <c r="A169">
        <v>435</v>
      </c>
      <c r="B169" s="17">
        <v>44602</v>
      </c>
      <c r="C169" s="18">
        <v>0.38263888888888886</v>
      </c>
      <c r="D169">
        <v>1600</v>
      </c>
    </row>
    <row r="170" spans="1:4">
      <c r="A170">
        <v>93</v>
      </c>
      <c r="B170" s="17">
        <v>44602</v>
      </c>
      <c r="C170" s="18">
        <v>0.41041666666666665</v>
      </c>
      <c r="D170">
        <v>33000</v>
      </c>
    </row>
    <row r="171" spans="1:4">
      <c r="A171">
        <v>518</v>
      </c>
      <c r="B171" s="17">
        <v>44602</v>
      </c>
      <c r="C171" s="18">
        <v>0.42083333333333334</v>
      </c>
      <c r="D171">
        <v>5500</v>
      </c>
    </row>
    <row r="172" spans="1:4">
      <c r="A172">
        <v>836</v>
      </c>
      <c r="B172" s="17">
        <v>44602</v>
      </c>
      <c r="C172" s="18">
        <v>0.42569444444444443</v>
      </c>
      <c r="D172">
        <v>15000</v>
      </c>
    </row>
    <row r="173" spans="1:4">
      <c r="A173">
        <v>310</v>
      </c>
      <c r="B173" s="17">
        <v>44602</v>
      </c>
      <c r="C173" s="18">
        <v>0.43263888888888891</v>
      </c>
      <c r="D173">
        <v>40000</v>
      </c>
    </row>
    <row r="174" spans="1:4">
      <c r="A174">
        <v>52</v>
      </c>
      <c r="B174" s="17">
        <v>44602</v>
      </c>
      <c r="C174" s="18">
        <v>0.44236111111111109</v>
      </c>
      <c r="D174">
        <v>9520</v>
      </c>
    </row>
    <row r="175" spans="1:4">
      <c r="A175">
        <v>47</v>
      </c>
      <c r="B175" s="17">
        <v>44602</v>
      </c>
      <c r="C175" s="18">
        <v>0.45069444444444445</v>
      </c>
      <c r="D175">
        <v>1700</v>
      </c>
    </row>
    <row r="176" spans="1:4">
      <c r="A176">
        <v>672</v>
      </c>
      <c r="B176" s="17">
        <v>44602</v>
      </c>
      <c r="C176" s="18">
        <v>0.47569444444444442</v>
      </c>
      <c r="D176">
        <v>60000</v>
      </c>
    </row>
    <row r="177" spans="1:4">
      <c r="A177">
        <v>517</v>
      </c>
      <c r="B177" s="17">
        <v>44602</v>
      </c>
      <c r="C177" s="18">
        <v>0.49027777777777776</v>
      </c>
      <c r="D177">
        <v>8700</v>
      </c>
    </row>
    <row r="178" spans="1:4">
      <c r="A178">
        <v>980</v>
      </c>
      <c r="B178" s="17">
        <v>44602</v>
      </c>
      <c r="C178" s="18">
        <v>0.50902777777777775</v>
      </c>
      <c r="D178">
        <v>5000</v>
      </c>
    </row>
    <row r="179" spans="1:4">
      <c r="A179">
        <v>190</v>
      </c>
      <c r="B179" s="17">
        <v>44602</v>
      </c>
      <c r="C179" s="18">
        <v>0.52777777777777779</v>
      </c>
      <c r="D179">
        <v>327</v>
      </c>
    </row>
    <row r="180" spans="1:4">
      <c r="A180">
        <v>164</v>
      </c>
      <c r="B180" s="17">
        <v>44602</v>
      </c>
      <c r="C180" s="18">
        <v>0.52916666666666667</v>
      </c>
      <c r="D180">
        <v>5200</v>
      </c>
    </row>
    <row r="181" spans="1:4">
      <c r="A181">
        <v>33</v>
      </c>
      <c r="B181" s="17">
        <v>44602</v>
      </c>
      <c r="C181" s="18">
        <v>0.53402777777777777</v>
      </c>
      <c r="D181">
        <v>8000</v>
      </c>
    </row>
    <row r="182" spans="1:4">
      <c r="A182">
        <v>625</v>
      </c>
      <c r="B182" s="17">
        <v>44602</v>
      </c>
      <c r="C182" s="18">
        <v>0.55902777777777779</v>
      </c>
      <c r="D182">
        <v>14249</v>
      </c>
    </row>
    <row r="183" spans="1:4">
      <c r="A183">
        <v>289</v>
      </c>
      <c r="B183" s="17">
        <v>44602</v>
      </c>
      <c r="C183" s="18">
        <v>0.5805555555555556</v>
      </c>
      <c r="D183">
        <v>8000</v>
      </c>
    </row>
    <row r="184" spans="1:4">
      <c r="A184">
        <v>634</v>
      </c>
      <c r="B184" s="17">
        <v>44602</v>
      </c>
      <c r="C184" s="18">
        <v>0.58263888888888893</v>
      </c>
      <c r="D184">
        <v>268616</v>
      </c>
    </row>
    <row r="185" spans="1:4">
      <c r="A185">
        <v>946</v>
      </c>
      <c r="B185" s="17">
        <v>44602</v>
      </c>
      <c r="C185" s="18">
        <v>0.58333333333333337</v>
      </c>
      <c r="D185">
        <v>12000</v>
      </c>
    </row>
    <row r="186" spans="1:4">
      <c r="A186">
        <v>299</v>
      </c>
      <c r="B186" s="17">
        <v>44602</v>
      </c>
      <c r="C186" s="18">
        <v>0.62430555555555556</v>
      </c>
      <c r="D186">
        <v>46000</v>
      </c>
    </row>
    <row r="187" spans="1:4">
      <c r="A187">
        <v>421</v>
      </c>
      <c r="B187" s="17">
        <v>44602</v>
      </c>
      <c r="C187" s="18">
        <v>0.65555555555555556</v>
      </c>
      <c r="D187">
        <v>10600</v>
      </c>
    </row>
    <row r="188" spans="1:4">
      <c r="A188">
        <v>330</v>
      </c>
      <c r="B188" s="17">
        <v>44602</v>
      </c>
      <c r="C188" s="18">
        <v>0.65902777777777777</v>
      </c>
      <c r="D188">
        <v>4000</v>
      </c>
    </row>
    <row r="189" spans="1:4">
      <c r="A189">
        <v>944</v>
      </c>
      <c r="B189" s="17">
        <v>44602</v>
      </c>
      <c r="C189" s="18">
        <v>0.66319444444444442</v>
      </c>
      <c r="D189">
        <v>550</v>
      </c>
    </row>
    <row r="190" spans="1:4">
      <c r="A190">
        <v>634</v>
      </c>
      <c r="B190" s="17">
        <v>44602</v>
      </c>
      <c r="C190" s="18">
        <v>0.66527777777777775</v>
      </c>
      <c r="D190">
        <v>124600</v>
      </c>
    </row>
    <row r="191" spans="1:4">
      <c r="A191">
        <v>515</v>
      </c>
      <c r="B191" s="17">
        <v>44602</v>
      </c>
      <c r="C191" s="18">
        <v>0.68402777777777779</v>
      </c>
      <c r="D191">
        <v>15000</v>
      </c>
    </row>
    <row r="192" spans="1:4">
      <c r="A192">
        <v>473</v>
      </c>
      <c r="B192" s="17">
        <v>44602</v>
      </c>
      <c r="C192" s="18">
        <v>0.68888888888888888</v>
      </c>
      <c r="D192">
        <v>1500</v>
      </c>
    </row>
    <row r="193" spans="1:4">
      <c r="A193">
        <v>78</v>
      </c>
      <c r="B193" s="17">
        <v>44602</v>
      </c>
      <c r="C193" s="18">
        <v>0.71597222222222223</v>
      </c>
      <c r="D193">
        <v>38000</v>
      </c>
    </row>
    <row r="194" spans="1:4">
      <c r="A194">
        <v>421</v>
      </c>
      <c r="B194" s="17">
        <v>44602</v>
      </c>
      <c r="C194" s="18">
        <v>0.71597222222222223</v>
      </c>
      <c r="D194">
        <v>18200</v>
      </c>
    </row>
    <row r="195" spans="1:4">
      <c r="A195">
        <v>196</v>
      </c>
      <c r="B195" s="17">
        <v>44602</v>
      </c>
      <c r="C195" s="18">
        <v>0.72916666666666663</v>
      </c>
      <c r="D195">
        <v>9000</v>
      </c>
    </row>
    <row r="196" spans="1:4">
      <c r="A196">
        <v>421</v>
      </c>
      <c r="B196" s="17">
        <v>44602</v>
      </c>
      <c r="C196" s="18">
        <v>0.76180555555555551</v>
      </c>
      <c r="D196">
        <v>30000</v>
      </c>
    </row>
    <row r="197" spans="1:4">
      <c r="A197">
        <v>907</v>
      </c>
      <c r="B197" s="17">
        <v>44602</v>
      </c>
      <c r="C197" s="18">
        <v>0.7631944444444444</v>
      </c>
      <c r="D197">
        <v>2792</v>
      </c>
    </row>
    <row r="198" spans="1:4">
      <c r="A198">
        <v>936</v>
      </c>
      <c r="B198" s="17">
        <v>44602</v>
      </c>
      <c r="C198" s="18">
        <v>0.79513888888888884</v>
      </c>
      <c r="D198">
        <v>4598</v>
      </c>
    </row>
    <row r="199" spans="1:4">
      <c r="A199">
        <v>508</v>
      </c>
      <c r="B199" s="17">
        <v>44602</v>
      </c>
      <c r="C199" s="18">
        <v>0.79861111111111116</v>
      </c>
      <c r="D199">
        <v>30000</v>
      </c>
    </row>
    <row r="200" spans="1:4">
      <c r="A200">
        <v>338</v>
      </c>
      <c r="B200" s="17">
        <v>44602</v>
      </c>
      <c r="C200" s="18">
        <v>0.80347222222222225</v>
      </c>
      <c r="D200">
        <v>7000</v>
      </c>
    </row>
    <row r="201" spans="1:4">
      <c r="A201">
        <v>836</v>
      </c>
      <c r="B201" s="17">
        <v>44602</v>
      </c>
      <c r="C201" s="18">
        <v>0.80902777777777779</v>
      </c>
      <c r="D201">
        <v>10000</v>
      </c>
    </row>
    <row r="202" spans="1:4">
      <c r="A202">
        <v>978</v>
      </c>
      <c r="B202" s="17">
        <v>44602</v>
      </c>
      <c r="C202" s="18">
        <v>0.81458333333333333</v>
      </c>
      <c r="D202">
        <v>18001</v>
      </c>
    </row>
    <row r="203" spans="1:4">
      <c r="A203">
        <v>497</v>
      </c>
      <c r="B203" s="17">
        <v>44602</v>
      </c>
      <c r="C203" s="18">
        <v>0.81736111111111109</v>
      </c>
      <c r="D203">
        <v>10000</v>
      </c>
    </row>
    <row r="204" spans="1:4">
      <c r="A204">
        <v>16</v>
      </c>
      <c r="B204" s="17">
        <v>44602</v>
      </c>
      <c r="C204" s="18">
        <v>0.82291666666666663</v>
      </c>
      <c r="D204">
        <v>10842</v>
      </c>
    </row>
    <row r="205" spans="1:4">
      <c r="A205">
        <v>97</v>
      </c>
      <c r="B205" s="17">
        <v>44602</v>
      </c>
      <c r="C205" s="18">
        <v>0.82916666666666672</v>
      </c>
      <c r="D205">
        <v>5000</v>
      </c>
    </row>
    <row r="206" spans="1:4">
      <c r="A206">
        <v>907</v>
      </c>
      <c r="B206" s="17">
        <v>44602</v>
      </c>
      <c r="C206" s="18">
        <v>0.84027777777777779</v>
      </c>
      <c r="D206">
        <v>1801</v>
      </c>
    </row>
    <row r="207" spans="1:4">
      <c r="A207">
        <v>663</v>
      </c>
      <c r="B207" s="17">
        <v>44602</v>
      </c>
      <c r="C207" s="18">
        <v>0.8520833333333333</v>
      </c>
      <c r="D207">
        <v>8656</v>
      </c>
    </row>
    <row r="208" spans="1:4">
      <c r="A208">
        <v>397</v>
      </c>
      <c r="B208" s="17">
        <v>44602</v>
      </c>
      <c r="C208" s="18">
        <v>0.85486111111111107</v>
      </c>
      <c r="D208">
        <v>1000</v>
      </c>
    </row>
    <row r="209" spans="1:4">
      <c r="A209">
        <v>153</v>
      </c>
      <c r="B209" s="17">
        <v>44602</v>
      </c>
      <c r="C209" s="18">
        <v>0.85763888888888884</v>
      </c>
      <c r="D209">
        <v>10472</v>
      </c>
    </row>
    <row r="210" spans="1:4">
      <c r="A210">
        <v>855</v>
      </c>
      <c r="B210" s="17">
        <v>44602</v>
      </c>
      <c r="C210" s="18">
        <v>0.8618055555555556</v>
      </c>
      <c r="D210">
        <v>5000</v>
      </c>
    </row>
    <row r="211" spans="1:4">
      <c r="A211">
        <v>888</v>
      </c>
      <c r="B211" s="17">
        <v>44602</v>
      </c>
      <c r="C211" s="18">
        <v>0.8666666666666667</v>
      </c>
      <c r="D211">
        <v>2000</v>
      </c>
    </row>
    <row r="212" spans="1:4">
      <c r="A212">
        <v>9</v>
      </c>
      <c r="B212" s="17">
        <v>44602</v>
      </c>
      <c r="C212" s="18">
        <v>0.87152777777777779</v>
      </c>
      <c r="D212">
        <v>11895</v>
      </c>
    </row>
    <row r="213" spans="1:4">
      <c r="A213">
        <v>754</v>
      </c>
      <c r="B213" s="17">
        <v>44602</v>
      </c>
      <c r="C213" s="18">
        <v>0.8930555555555556</v>
      </c>
      <c r="D213">
        <v>13614</v>
      </c>
    </row>
    <row r="214" spans="1:4">
      <c r="A214">
        <v>461</v>
      </c>
      <c r="B214" s="17">
        <v>44602</v>
      </c>
      <c r="C214" s="18">
        <v>0.89652777777777781</v>
      </c>
      <c r="D214">
        <v>9000</v>
      </c>
    </row>
    <row r="215" spans="1:4">
      <c r="A215">
        <v>517</v>
      </c>
      <c r="B215" s="17">
        <v>44602</v>
      </c>
      <c r="C215" s="18">
        <v>0.9</v>
      </c>
      <c r="D215">
        <v>7774</v>
      </c>
    </row>
    <row r="216" spans="1:4">
      <c r="A216">
        <v>944</v>
      </c>
      <c r="B216" s="17">
        <v>44602</v>
      </c>
      <c r="C216" s="18">
        <v>0.90138888888888891</v>
      </c>
      <c r="D216">
        <v>500</v>
      </c>
    </row>
    <row r="217" spans="1:4">
      <c r="A217">
        <v>659</v>
      </c>
      <c r="B217" s="17">
        <v>44602</v>
      </c>
      <c r="C217" s="18">
        <v>0.91666666666666663</v>
      </c>
      <c r="D217">
        <v>10000</v>
      </c>
    </row>
    <row r="218" spans="1:4">
      <c r="A218">
        <v>39</v>
      </c>
      <c r="B218" s="17">
        <v>44602</v>
      </c>
      <c r="C218" s="18">
        <v>0.91805555555555551</v>
      </c>
      <c r="D218">
        <v>25701</v>
      </c>
    </row>
    <row r="219" spans="1:4">
      <c r="A219">
        <v>137</v>
      </c>
      <c r="B219" s="17">
        <v>44602</v>
      </c>
      <c r="C219" s="18">
        <v>0.94166666666666665</v>
      </c>
      <c r="D219">
        <v>10000</v>
      </c>
    </row>
    <row r="220" spans="1:4">
      <c r="A220">
        <v>168</v>
      </c>
      <c r="B220" s="17">
        <v>44602</v>
      </c>
      <c r="C220" s="18">
        <v>0.94305555555555554</v>
      </c>
      <c r="D220">
        <v>3000</v>
      </c>
    </row>
    <row r="221" spans="1:4">
      <c r="A221">
        <v>920</v>
      </c>
      <c r="B221" s="17">
        <v>44602</v>
      </c>
      <c r="C221" s="18">
        <v>0.94374999999999998</v>
      </c>
      <c r="D221">
        <v>12000</v>
      </c>
    </row>
    <row r="222" spans="1:4">
      <c r="A222">
        <v>754</v>
      </c>
      <c r="B222" s="17">
        <v>44602</v>
      </c>
      <c r="C222" s="18">
        <v>0.95902777777777781</v>
      </c>
      <c r="D222">
        <v>6117</v>
      </c>
    </row>
    <row r="223" spans="1:4">
      <c r="A223">
        <v>825</v>
      </c>
      <c r="B223" s="17">
        <v>44602</v>
      </c>
      <c r="C223" s="18">
        <v>0.96388888888888891</v>
      </c>
      <c r="D223">
        <v>5000</v>
      </c>
    </row>
    <row r="224" spans="1:4">
      <c r="A224">
        <v>164</v>
      </c>
      <c r="B224" s="17">
        <v>44602</v>
      </c>
      <c r="C224" s="18">
        <v>0.97013888888888888</v>
      </c>
      <c r="D224">
        <v>4650</v>
      </c>
    </row>
    <row r="225" spans="1:4">
      <c r="A225">
        <v>421</v>
      </c>
      <c r="B225" s="17">
        <v>44602</v>
      </c>
      <c r="C225" s="18">
        <v>0.9819444444444444</v>
      </c>
      <c r="D225">
        <v>37300</v>
      </c>
    </row>
    <row r="226" spans="1:4">
      <c r="A226">
        <v>852</v>
      </c>
      <c r="B226" s="17">
        <v>44602</v>
      </c>
      <c r="C226" s="18">
        <v>0.98819444444444449</v>
      </c>
      <c r="D226">
        <v>9300</v>
      </c>
    </row>
    <row r="227" spans="1:4">
      <c r="A227">
        <v>542</v>
      </c>
      <c r="B227" s="17">
        <v>44630</v>
      </c>
      <c r="C227" s="18">
        <v>1.8749999999999999E-2</v>
      </c>
      <c r="D227">
        <v>204305</v>
      </c>
    </row>
    <row r="228" spans="1:4">
      <c r="A228">
        <v>836</v>
      </c>
      <c r="B228" s="17">
        <v>44630</v>
      </c>
      <c r="C228" s="18">
        <v>2.4305555555555556E-2</v>
      </c>
      <c r="D228">
        <v>4000</v>
      </c>
    </row>
    <row r="229" spans="1:4">
      <c r="A229">
        <v>31</v>
      </c>
      <c r="B229" s="17">
        <v>44630</v>
      </c>
      <c r="C229" s="18">
        <v>3.3333333333333333E-2</v>
      </c>
      <c r="D229">
        <v>1596</v>
      </c>
    </row>
    <row r="230" spans="1:4">
      <c r="A230">
        <v>200</v>
      </c>
      <c r="B230" s="17">
        <v>44630</v>
      </c>
      <c r="C230" s="18">
        <v>4.791666666666667E-2</v>
      </c>
      <c r="D230">
        <v>35000</v>
      </c>
    </row>
    <row r="231" spans="1:4">
      <c r="A231">
        <v>31</v>
      </c>
      <c r="B231" s="17">
        <v>44630</v>
      </c>
      <c r="C231" s="18">
        <v>0.05</v>
      </c>
      <c r="D231">
        <v>1422</v>
      </c>
    </row>
    <row r="232" spans="1:4">
      <c r="A232">
        <v>967</v>
      </c>
      <c r="B232" s="17">
        <v>44630</v>
      </c>
      <c r="C232" s="18">
        <v>6.3888888888888884E-2</v>
      </c>
      <c r="D232">
        <v>4800</v>
      </c>
    </row>
    <row r="233" spans="1:4">
      <c r="A233">
        <v>370</v>
      </c>
      <c r="B233" s="17">
        <v>44630</v>
      </c>
      <c r="C233" s="18">
        <v>8.4027777777777785E-2</v>
      </c>
      <c r="D233">
        <v>800</v>
      </c>
    </row>
    <row r="234" spans="1:4">
      <c r="A234">
        <v>508</v>
      </c>
      <c r="B234" s="17">
        <v>44630</v>
      </c>
      <c r="C234" s="18">
        <v>8.4722222222222227E-2</v>
      </c>
      <c r="D234">
        <v>15000</v>
      </c>
    </row>
    <row r="235" spans="1:4">
      <c r="A235">
        <v>924</v>
      </c>
      <c r="B235" s="17">
        <v>44630</v>
      </c>
      <c r="C235" s="18">
        <v>0.1</v>
      </c>
      <c r="D235">
        <v>20000</v>
      </c>
    </row>
    <row r="236" spans="1:4">
      <c r="A236">
        <v>625</v>
      </c>
      <c r="B236" s="17">
        <v>44630</v>
      </c>
      <c r="C236" s="18">
        <v>0.10347222222222222</v>
      </c>
      <c r="D236">
        <v>9000</v>
      </c>
    </row>
    <row r="237" spans="1:4">
      <c r="A237">
        <v>930</v>
      </c>
      <c r="B237" s="17">
        <v>44630</v>
      </c>
      <c r="C237" s="18">
        <v>0.10972222222222222</v>
      </c>
      <c r="D237">
        <v>24000</v>
      </c>
    </row>
    <row r="238" spans="1:4">
      <c r="A238">
        <v>2</v>
      </c>
      <c r="B238" s="17">
        <v>44630</v>
      </c>
      <c r="C238" s="18">
        <v>0.11041666666666666</v>
      </c>
      <c r="D238">
        <v>117349</v>
      </c>
    </row>
    <row r="239" spans="1:4">
      <c r="A239">
        <v>16</v>
      </c>
      <c r="B239" s="17">
        <v>44630</v>
      </c>
      <c r="C239" s="18">
        <v>0.11805555555555555</v>
      </c>
      <c r="D239">
        <v>11224</v>
      </c>
    </row>
    <row r="240" spans="1:4">
      <c r="A240">
        <v>663</v>
      </c>
      <c r="B240" s="17">
        <v>44630</v>
      </c>
      <c r="C240" s="18">
        <v>0.12638888888888888</v>
      </c>
      <c r="D240">
        <v>9048</v>
      </c>
    </row>
    <row r="241" spans="1:4">
      <c r="A241">
        <v>541</v>
      </c>
      <c r="B241" s="17">
        <v>44630</v>
      </c>
      <c r="C241" s="18">
        <v>0.13194444444444445</v>
      </c>
      <c r="D241">
        <v>6000</v>
      </c>
    </row>
    <row r="242" spans="1:4">
      <c r="A242">
        <v>505</v>
      </c>
      <c r="B242" s="17">
        <v>44630</v>
      </c>
      <c r="C242" s="18">
        <v>0.13402777777777777</v>
      </c>
      <c r="D242">
        <v>5000</v>
      </c>
    </row>
    <row r="243" spans="1:4">
      <c r="A243">
        <v>852</v>
      </c>
      <c r="B243" s="17">
        <v>44630</v>
      </c>
      <c r="C243" s="18">
        <v>0.14374999999999999</v>
      </c>
      <c r="D243">
        <v>1612</v>
      </c>
    </row>
    <row r="244" spans="1:4">
      <c r="A244">
        <v>548</v>
      </c>
      <c r="B244" s="17">
        <v>44630</v>
      </c>
      <c r="C244" s="18">
        <v>0.14444444444444443</v>
      </c>
      <c r="D244">
        <v>200</v>
      </c>
    </row>
    <row r="245" spans="1:4">
      <c r="A245">
        <v>826</v>
      </c>
      <c r="B245" s="17">
        <v>44630</v>
      </c>
      <c r="C245" s="18">
        <v>0.15694444444444444</v>
      </c>
      <c r="D245">
        <v>18452</v>
      </c>
    </row>
    <row r="246" spans="1:4">
      <c r="A246">
        <v>848</v>
      </c>
      <c r="B246" s="17">
        <v>44630</v>
      </c>
      <c r="C246" s="18">
        <v>0.16319444444444445</v>
      </c>
      <c r="D246">
        <v>16120</v>
      </c>
    </row>
    <row r="247" spans="1:4">
      <c r="A247">
        <v>763</v>
      </c>
      <c r="B247" s="17">
        <v>44630</v>
      </c>
      <c r="C247" s="18">
        <v>0.16388888888888889</v>
      </c>
      <c r="D247">
        <v>7000</v>
      </c>
    </row>
    <row r="248" spans="1:4">
      <c r="A248">
        <v>843</v>
      </c>
      <c r="B248" s="17">
        <v>44630</v>
      </c>
      <c r="C248" s="18">
        <v>0.17083333333333334</v>
      </c>
      <c r="D248">
        <v>19000</v>
      </c>
    </row>
    <row r="249" spans="1:4">
      <c r="A249">
        <v>497</v>
      </c>
      <c r="B249" s="17">
        <v>44630</v>
      </c>
      <c r="C249" s="18">
        <v>0.17499999999999999</v>
      </c>
      <c r="D249">
        <v>17500</v>
      </c>
    </row>
    <row r="250" spans="1:4">
      <c r="A250">
        <v>790</v>
      </c>
      <c r="B250" s="17">
        <v>44630</v>
      </c>
      <c r="C250" s="18">
        <v>0.19652777777777777</v>
      </c>
      <c r="D250">
        <v>5200</v>
      </c>
    </row>
    <row r="251" spans="1:4">
      <c r="A251">
        <v>888</v>
      </c>
      <c r="B251" s="17">
        <v>44630</v>
      </c>
      <c r="C251" s="18">
        <v>0.20208333333333334</v>
      </c>
      <c r="D251">
        <v>4999</v>
      </c>
    </row>
    <row r="252" spans="1:4">
      <c r="A252">
        <v>884</v>
      </c>
      <c r="B252" s="17">
        <v>44630</v>
      </c>
      <c r="C252" s="18">
        <v>0.23402777777777778</v>
      </c>
      <c r="D252">
        <v>44166</v>
      </c>
    </row>
    <row r="253" spans="1:4">
      <c r="A253">
        <v>633</v>
      </c>
      <c r="B253" s="17">
        <v>44630</v>
      </c>
      <c r="C253" s="18">
        <v>0.24652777777777779</v>
      </c>
      <c r="D253">
        <v>5000</v>
      </c>
    </row>
    <row r="254" spans="1:4">
      <c r="A254">
        <v>250</v>
      </c>
      <c r="B254" s="17">
        <v>44630</v>
      </c>
      <c r="C254" s="18">
        <v>0.25</v>
      </c>
      <c r="D254">
        <v>87500</v>
      </c>
    </row>
    <row r="255" spans="1:4">
      <c r="A255">
        <v>140</v>
      </c>
      <c r="B255" s="17">
        <v>44630</v>
      </c>
      <c r="C255" s="18">
        <v>0.26874999999999999</v>
      </c>
      <c r="D255">
        <v>14000</v>
      </c>
    </row>
    <row r="256" spans="1:4">
      <c r="A256">
        <v>784</v>
      </c>
      <c r="B256" s="17">
        <v>44630</v>
      </c>
      <c r="C256" s="18">
        <v>0.28680555555555554</v>
      </c>
      <c r="D256">
        <v>1500</v>
      </c>
    </row>
    <row r="257" spans="1:4">
      <c r="A257">
        <v>927</v>
      </c>
      <c r="B257" s="17">
        <v>44630</v>
      </c>
      <c r="C257" s="18">
        <v>0.28819444444444442</v>
      </c>
      <c r="D257">
        <v>9999</v>
      </c>
    </row>
    <row r="258" spans="1:4">
      <c r="A258">
        <v>318</v>
      </c>
      <c r="B258" s="17">
        <v>44630</v>
      </c>
      <c r="C258" s="18">
        <v>0.29722222222222222</v>
      </c>
      <c r="D258">
        <v>2000</v>
      </c>
    </row>
    <row r="259" spans="1:4">
      <c r="A259">
        <v>448</v>
      </c>
      <c r="B259" s="17">
        <v>44630</v>
      </c>
      <c r="C259" s="18">
        <v>0.33333333333333331</v>
      </c>
      <c r="D259">
        <v>9500</v>
      </c>
    </row>
    <row r="260" spans="1:4">
      <c r="A260">
        <v>47</v>
      </c>
      <c r="B260" s="17">
        <v>44630</v>
      </c>
      <c r="C260" s="18">
        <v>0.33611111111111114</v>
      </c>
      <c r="D260">
        <v>2500</v>
      </c>
    </row>
    <row r="261" spans="1:4">
      <c r="A261">
        <v>553</v>
      </c>
      <c r="B261" s="17">
        <v>44630</v>
      </c>
      <c r="C261" s="18">
        <v>0.34375</v>
      </c>
      <c r="D261">
        <v>20000</v>
      </c>
    </row>
    <row r="262" spans="1:4">
      <c r="A262">
        <v>230</v>
      </c>
      <c r="B262" s="17">
        <v>44630</v>
      </c>
      <c r="C262" s="18">
        <v>0.34930555555555554</v>
      </c>
      <c r="D262">
        <v>500</v>
      </c>
    </row>
    <row r="263" spans="1:4">
      <c r="A263">
        <v>354</v>
      </c>
      <c r="B263" s="17">
        <v>44630</v>
      </c>
      <c r="C263" s="18">
        <v>0.36041666666666666</v>
      </c>
      <c r="D263">
        <v>40000</v>
      </c>
    </row>
    <row r="264" spans="1:4">
      <c r="A264">
        <v>153</v>
      </c>
      <c r="B264" s="17">
        <v>44630</v>
      </c>
      <c r="C264" s="18">
        <v>0.37083333333333335</v>
      </c>
      <c r="D264">
        <v>6500</v>
      </c>
    </row>
    <row r="265" spans="1:4">
      <c r="A265">
        <v>78</v>
      </c>
      <c r="B265" s="17">
        <v>44630</v>
      </c>
      <c r="C265" s="18">
        <v>0.38055555555555554</v>
      </c>
      <c r="D265">
        <v>54000</v>
      </c>
    </row>
    <row r="266" spans="1:4">
      <c r="A266">
        <v>78</v>
      </c>
      <c r="B266" s="17">
        <v>44630</v>
      </c>
      <c r="C266" s="18">
        <v>0.38124999999999998</v>
      </c>
      <c r="D266">
        <v>31000</v>
      </c>
    </row>
    <row r="267" spans="1:4">
      <c r="A267">
        <v>536</v>
      </c>
      <c r="B267" s="17">
        <v>44630</v>
      </c>
      <c r="C267" s="18">
        <v>0.38263888888888886</v>
      </c>
      <c r="D267">
        <v>4128</v>
      </c>
    </row>
    <row r="268" spans="1:4">
      <c r="A268">
        <v>920</v>
      </c>
      <c r="B268" s="17">
        <v>44630</v>
      </c>
      <c r="C268" s="18">
        <v>0.38541666666666669</v>
      </c>
      <c r="D268">
        <v>84975</v>
      </c>
    </row>
    <row r="269" spans="1:4">
      <c r="A269">
        <v>967</v>
      </c>
      <c r="B269" s="17">
        <v>44630</v>
      </c>
      <c r="C269" s="18">
        <v>0.41736111111111113</v>
      </c>
      <c r="D269">
        <v>6000</v>
      </c>
    </row>
    <row r="270" spans="1:4">
      <c r="A270">
        <v>633</v>
      </c>
      <c r="B270" s="17">
        <v>44630</v>
      </c>
      <c r="C270" s="18">
        <v>0.4201388888888889</v>
      </c>
      <c r="D270">
        <v>15000</v>
      </c>
    </row>
    <row r="271" spans="1:4">
      <c r="A271">
        <v>448</v>
      </c>
      <c r="B271" s="17">
        <v>44630</v>
      </c>
      <c r="C271" s="18">
        <v>0.42499999999999999</v>
      </c>
      <c r="D271">
        <v>8000</v>
      </c>
    </row>
    <row r="272" spans="1:4">
      <c r="A272">
        <v>449</v>
      </c>
      <c r="B272" s="17">
        <v>44630</v>
      </c>
      <c r="C272" s="18">
        <v>0.44236111111111109</v>
      </c>
      <c r="D272">
        <v>30281</v>
      </c>
    </row>
    <row r="273" spans="1:4">
      <c r="A273">
        <v>765</v>
      </c>
      <c r="B273" s="17">
        <v>44630</v>
      </c>
      <c r="C273" s="18">
        <v>0.44861111111111113</v>
      </c>
      <c r="D273">
        <v>1000</v>
      </c>
    </row>
    <row r="274" spans="1:4">
      <c r="A274">
        <v>304</v>
      </c>
      <c r="B274" s="17">
        <v>44630</v>
      </c>
      <c r="C274" s="18">
        <v>0.45624999999999999</v>
      </c>
      <c r="D274">
        <v>4000</v>
      </c>
    </row>
    <row r="275" spans="1:4">
      <c r="A275">
        <v>421</v>
      </c>
      <c r="B275" s="17">
        <v>44630</v>
      </c>
      <c r="C275" s="18">
        <v>0.46458333333333335</v>
      </c>
      <c r="D275">
        <v>12900</v>
      </c>
    </row>
    <row r="276" spans="1:4">
      <c r="A276">
        <v>884</v>
      </c>
      <c r="B276" s="17">
        <v>44630</v>
      </c>
      <c r="C276" s="18">
        <v>0.4861111111111111</v>
      </c>
      <c r="D276">
        <v>25000</v>
      </c>
    </row>
    <row r="277" spans="1:4">
      <c r="A277">
        <v>380</v>
      </c>
      <c r="B277" s="17">
        <v>44630</v>
      </c>
      <c r="C277" s="18">
        <v>0.49375000000000002</v>
      </c>
      <c r="D277">
        <v>5000</v>
      </c>
    </row>
    <row r="278" spans="1:4">
      <c r="A278">
        <v>20</v>
      </c>
      <c r="B278" s="17">
        <v>44630</v>
      </c>
      <c r="C278" s="18">
        <v>0.49444444444444446</v>
      </c>
      <c r="D278">
        <v>10000</v>
      </c>
    </row>
    <row r="279" spans="1:4">
      <c r="A279">
        <v>31</v>
      </c>
      <c r="B279" s="17">
        <v>44630</v>
      </c>
      <c r="C279" s="18">
        <v>0.49583333333333335</v>
      </c>
      <c r="D279">
        <v>4000</v>
      </c>
    </row>
    <row r="280" spans="1:4">
      <c r="A280">
        <v>478</v>
      </c>
      <c r="B280" s="17">
        <v>44630</v>
      </c>
      <c r="C280" s="18">
        <v>0.50069444444444444</v>
      </c>
      <c r="D280">
        <v>1483</v>
      </c>
    </row>
    <row r="281" spans="1:4">
      <c r="A281">
        <v>309</v>
      </c>
      <c r="B281" s="17">
        <v>44630</v>
      </c>
      <c r="C281" s="18">
        <v>0.51249999999999996</v>
      </c>
      <c r="D281">
        <v>7500</v>
      </c>
    </row>
    <row r="282" spans="1:4">
      <c r="A282">
        <v>421</v>
      </c>
      <c r="B282" s="17">
        <v>44630</v>
      </c>
      <c r="C282" s="18">
        <v>0.51388888888888884</v>
      </c>
      <c r="D282">
        <v>5200</v>
      </c>
    </row>
    <row r="283" spans="1:4">
      <c r="A283">
        <v>47</v>
      </c>
      <c r="B283" s="17">
        <v>44630</v>
      </c>
      <c r="C283" s="18">
        <v>0.52222222222222225</v>
      </c>
      <c r="D283">
        <v>3110</v>
      </c>
    </row>
    <row r="284" spans="1:4">
      <c r="A284">
        <v>856</v>
      </c>
      <c r="B284" s="17">
        <v>44630</v>
      </c>
      <c r="C284" s="18">
        <v>0.53472222222222221</v>
      </c>
      <c r="D284">
        <v>14000</v>
      </c>
    </row>
    <row r="285" spans="1:4">
      <c r="A285">
        <v>916</v>
      </c>
      <c r="B285" s="17">
        <v>44630</v>
      </c>
      <c r="C285" s="18">
        <v>0.55694444444444446</v>
      </c>
      <c r="D285">
        <v>1618</v>
      </c>
    </row>
    <row r="286" spans="1:4">
      <c r="A286">
        <v>190</v>
      </c>
      <c r="B286" s="17">
        <v>44630</v>
      </c>
      <c r="C286" s="18">
        <v>0.57777777777777772</v>
      </c>
      <c r="D286">
        <v>521</v>
      </c>
    </row>
    <row r="287" spans="1:4">
      <c r="A287">
        <v>946</v>
      </c>
      <c r="B287" s="17">
        <v>44630</v>
      </c>
      <c r="C287" s="18">
        <v>0.58194444444444449</v>
      </c>
      <c r="D287">
        <v>45000</v>
      </c>
    </row>
    <row r="288" spans="1:4">
      <c r="A288">
        <v>421</v>
      </c>
      <c r="B288" s="17">
        <v>44630</v>
      </c>
      <c r="C288" s="18">
        <v>0.5854166666666667</v>
      </c>
      <c r="D288">
        <v>3100</v>
      </c>
    </row>
    <row r="289" spans="1:4">
      <c r="A289">
        <v>587</v>
      </c>
      <c r="B289" s="17">
        <v>44630</v>
      </c>
      <c r="C289" s="18">
        <v>0.58888888888888891</v>
      </c>
      <c r="D289">
        <v>180000</v>
      </c>
    </row>
    <row r="290" spans="1:4">
      <c r="A290">
        <v>448</v>
      </c>
      <c r="B290" s="17">
        <v>44630</v>
      </c>
      <c r="C290" s="18">
        <v>0.59722222222222221</v>
      </c>
      <c r="D290">
        <v>11000</v>
      </c>
    </row>
    <row r="291" spans="1:4">
      <c r="A291">
        <v>420</v>
      </c>
      <c r="B291" s="17">
        <v>44630</v>
      </c>
      <c r="C291" s="18">
        <v>0.61041666666666672</v>
      </c>
      <c r="D291">
        <v>1940</v>
      </c>
    </row>
    <row r="292" spans="1:4">
      <c r="A292">
        <v>902</v>
      </c>
      <c r="B292" s="17">
        <v>44630</v>
      </c>
      <c r="C292" s="18">
        <v>0.61736111111111114</v>
      </c>
      <c r="D292">
        <v>2000</v>
      </c>
    </row>
    <row r="293" spans="1:4">
      <c r="A293">
        <v>31</v>
      </c>
      <c r="B293" s="17">
        <v>44630</v>
      </c>
      <c r="C293" s="18">
        <v>0.64444444444444449</v>
      </c>
      <c r="D293">
        <v>4300</v>
      </c>
    </row>
    <row r="294" spans="1:4">
      <c r="A294">
        <v>357</v>
      </c>
      <c r="B294" s="17">
        <v>44630</v>
      </c>
      <c r="C294" s="18">
        <v>0.65625</v>
      </c>
      <c r="D294">
        <v>7862</v>
      </c>
    </row>
    <row r="295" spans="1:4">
      <c r="A295">
        <v>168</v>
      </c>
      <c r="B295" s="17">
        <v>44630</v>
      </c>
      <c r="C295" s="18">
        <v>0.65902777777777777</v>
      </c>
      <c r="D295">
        <v>5500</v>
      </c>
    </row>
    <row r="296" spans="1:4">
      <c r="A296">
        <v>246</v>
      </c>
      <c r="B296" s="17">
        <v>44630</v>
      </c>
      <c r="C296" s="18">
        <v>0.69097222222222221</v>
      </c>
      <c r="D296">
        <v>8500</v>
      </c>
    </row>
    <row r="297" spans="1:4">
      <c r="A297">
        <v>467</v>
      </c>
      <c r="B297" s="17">
        <v>44630</v>
      </c>
      <c r="C297" s="18">
        <v>0.69305555555555554</v>
      </c>
      <c r="D297">
        <v>40000</v>
      </c>
    </row>
    <row r="298" spans="1:4">
      <c r="A298">
        <v>888</v>
      </c>
      <c r="B298" s="17">
        <v>44630</v>
      </c>
      <c r="C298" s="18">
        <v>0.7006944444444444</v>
      </c>
      <c r="D298">
        <v>9499</v>
      </c>
    </row>
    <row r="299" spans="1:4">
      <c r="A299">
        <v>78</v>
      </c>
      <c r="B299" s="17">
        <v>44630</v>
      </c>
      <c r="C299" s="18">
        <v>0.75138888888888888</v>
      </c>
      <c r="D299">
        <v>5000</v>
      </c>
    </row>
    <row r="300" spans="1:4">
      <c r="A300">
        <v>667</v>
      </c>
      <c r="B300" s="17">
        <v>44630</v>
      </c>
      <c r="C300" s="18">
        <v>0.77430555555555558</v>
      </c>
      <c r="D300">
        <v>6034</v>
      </c>
    </row>
    <row r="301" spans="1:4">
      <c r="A301">
        <v>421</v>
      </c>
      <c r="B301" s="17">
        <v>44630</v>
      </c>
      <c r="C301" s="18">
        <v>0.77708333333333335</v>
      </c>
      <c r="D301">
        <v>17100</v>
      </c>
    </row>
    <row r="302" spans="1:4">
      <c r="A302">
        <v>884</v>
      </c>
      <c r="B302" s="17">
        <v>44630</v>
      </c>
      <c r="C302" s="18">
        <v>0.77847222222222223</v>
      </c>
      <c r="D302">
        <v>25000</v>
      </c>
    </row>
    <row r="303" spans="1:4">
      <c r="A303">
        <v>365</v>
      </c>
      <c r="B303" s="17">
        <v>44630</v>
      </c>
      <c r="C303" s="18">
        <v>0.81736111111111109</v>
      </c>
      <c r="D303">
        <v>20015</v>
      </c>
    </row>
    <row r="304" spans="1:4">
      <c r="A304">
        <v>558</v>
      </c>
      <c r="B304" s="17">
        <v>44630</v>
      </c>
      <c r="C304" s="18">
        <v>0.81805555555555554</v>
      </c>
      <c r="D304">
        <v>2788</v>
      </c>
    </row>
    <row r="305" spans="1:4">
      <c r="A305">
        <v>82</v>
      </c>
      <c r="B305" s="17">
        <v>44630</v>
      </c>
      <c r="C305" s="18">
        <v>0.81944444444444442</v>
      </c>
      <c r="D305">
        <v>1100</v>
      </c>
    </row>
    <row r="306" spans="1:4">
      <c r="A306">
        <v>795</v>
      </c>
      <c r="B306" s="17">
        <v>44630</v>
      </c>
      <c r="C306" s="18">
        <v>0.82499999999999996</v>
      </c>
      <c r="D306">
        <v>1000</v>
      </c>
    </row>
    <row r="307" spans="1:4">
      <c r="A307">
        <v>752</v>
      </c>
      <c r="B307" s="17">
        <v>44630</v>
      </c>
      <c r="C307" s="18">
        <v>0.82916666666666672</v>
      </c>
      <c r="D307">
        <v>5002</v>
      </c>
    </row>
    <row r="308" spans="1:4">
      <c r="A308">
        <v>337</v>
      </c>
      <c r="B308" s="17">
        <v>44630</v>
      </c>
      <c r="C308" s="18">
        <v>0.83125000000000004</v>
      </c>
      <c r="D308">
        <v>200</v>
      </c>
    </row>
    <row r="309" spans="1:4">
      <c r="A309">
        <v>459</v>
      </c>
      <c r="B309" s="17">
        <v>44630</v>
      </c>
      <c r="C309" s="18">
        <v>0.86041666666666672</v>
      </c>
      <c r="D309">
        <v>5574</v>
      </c>
    </row>
    <row r="310" spans="1:4">
      <c r="A310">
        <v>180</v>
      </c>
      <c r="B310" s="17">
        <v>44630</v>
      </c>
      <c r="C310" s="18">
        <v>0.86527777777777781</v>
      </c>
      <c r="D310">
        <v>5000</v>
      </c>
    </row>
    <row r="311" spans="1:4">
      <c r="A311">
        <v>599</v>
      </c>
      <c r="B311" s="17">
        <v>44630</v>
      </c>
      <c r="C311" s="18">
        <v>0.87291666666666667</v>
      </c>
      <c r="D311">
        <v>22400</v>
      </c>
    </row>
    <row r="312" spans="1:4">
      <c r="A312">
        <v>766</v>
      </c>
      <c r="B312" s="17">
        <v>44630</v>
      </c>
      <c r="C312" s="18">
        <v>0.87777777777777777</v>
      </c>
      <c r="D312">
        <v>2900</v>
      </c>
    </row>
    <row r="313" spans="1:4">
      <c r="A313">
        <v>795</v>
      </c>
      <c r="B313" s="17">
        <v>44630</v>
      </c>
      <c r="C313" s="18">
        <v>0.88194444444444442</v>
      </c>
      <c r="D313">
        <v>1800</v>
      </c>
    </row>
    <row r="314" spans="1:4">
      <c r="A314">
        <v>523</v>
      </c>
      <c r="B314" s="17">
        <v>44630</v>
      </c>
      <c r="C314" s="18">
        <v>0.88472222222222219</v>
      </c>
      <c r="D314">
        <v>9200</v>
      </c>
    </row>
    <row r="315" spans="1:4">
      <c r="A315">
        <v>795</v>
      </c>
      <c r="B315" s="17">
        <v>44630</v>
      </c>
      <c r="C315" s="18">
        <v>0.88958333333333328</v>
      </c>
      <c r="D315">
        <v>15000</v>
      </c>
    </row>
    <row r="316" spans="1:4">
      <c r="A316">
        <v>731</v>
      </c>
      <c r="B316" s="17">
        <v>44630</v>
      </c>
      <c r="C316" s="18">
        <v>0.90347222222222223</v>
      </c>
      <c r="D316">
        <v>12000</v>
      </c>
    </row>
    <row r="317" spans="1:4">
      <c r="A317">
        <v>852</v>
      </c>
      <c r="B317" s="17">
        <v>44630</v>
      </c>
      <c r="C317" s="18">
        <v>0.91180555555555554</v>
      </c>
      <c r="D317">
        <v>2203</v>
      </c>
    </row>
    <row r="318" spans="1:4">
      <c r="A318">
        <v>380</v>
      </c>
      <c r="B318" s="17">
        <v>44630</v>
      </c>
      <c r="C318" s="18">
        <v>0.91736111111111107</v>
      </c>
      <c r="D318">
        <v>3500</v>
      </c>
    </row>
    <row r="319" spans="1:4">
      <c r="A319">
        <v>604</v>
      </c>
      <c r="B319" s="17">
        <v>44630</v>
      </c>
      <c r="C319" s="18">
        <v>0.92847222222222225</v>
      </c>
      <c r="D319">
        <v>4000</v>
      </c>
    </row>
    <row r="320" spans="1:4">
      <c r="A320">
        <v>144</v>
      </c>
      <c r="B320" s="17">
        <v>44630</v>
      </c>
      <c r="C320" s="18">
        <v>0.95625000000000004</v>
      </c>
      <c r="D320">
        <v>28000</v>
      </c>
    </row>
    <row r="321" spans="1:4">
      <c r="A321">
        <v>829</v>
      </c>
      <c r="B321" s="17">
        <v>44630</v>
      </c>
      <c r="C321" s="18">
        <v>0.97847222222222219</v>
      </c>
      <c r="D321">
        <v>32000</v>
      </c>
    </row>
    <row r="322" spans="1:4">
      <c r="A322">
        <v>207</v>
      </c>
      <c r="B322" s="17">
        <v>44630</v>
      </c>
      <c r="C322" s="18">
        <v>0.98333333333333328</v>
      </c>
      <c r="D322">
        <v>5053</v>
      </c>
    </row>
    <row r="323" spans="1:4">
      <c r="A323">
        <v>558</v>
      </c>
      <c r="B323" s="17">
        <v>44630</v>
      </c>
      <c r="C323" s="18">
        <v>0.98472222222222228</v>
      </c>
      <c r="D323">
        <v>2000</v>
      </c>
    </row>
    <row r="324" spans="1:4">
      <c r="A324">
        <v>907</v>
      </c>
      <c r="B324" s="17">
        <v>44630</v>
      </c>
      <c r="C324" s="18">
        <v>0.98958333333333337</v>
      </c>
      <c r="D324">
        <v>2692</v>
      </c>
    </row>
    <row r="325" spans="1:4">
      <c r="A325">
        <v>827</v>
      </c>
      <c r="B325" s="17">
        <v>44630</v>
      </c>
      <c r="C325" s="18">
        <v>0.99791666666666667</v>
      </c>
      <c r="D325">
        <v>100000</v>
      </c>
    </row>
    <row r="326" spans="1:4">
      <c r="A326">
        <v>659</v>
      </c>
      <c r="B326" s="17">
        <v>44661</v>
      </c>
      <c r="C326" s="18">
        <v>6.9444444444444447E-4</v>
      </c>
      <c r="D326">
        <v>2800</v>
      </c>
    </row>
    <row r="327" spans="1:4">
      <c r="A327">
        <v>628</v>
      </c>
      <c r="B327" s="17">
        <v>44661</v>
      </c>
      <c r="C327" s="18">
        <v>6.9444444444444447E-4</v>
      </c>
      <c r="D327">
        <v>5167</v>
      </c>
    </row>
    <row r="328" spans="1:4">
      <c r="A328">
        <v>829</v>
      </c>
      <c r="B328" s="17">
        <v>44661</v>
      </c>
      <c r="C328" s="18">
        <v>9.7222222222222224E-3</v>
      </c>
      <c r="D328">
        <v>9500</v>
      </c>
    </row>
    <row r="329" spans="1:4">
      <c r="A329">
        <v>365</v>
      </c>
      <c r="B329" s="17">
        <v>44661</v>
      </c>
      <c r="C329" s="18">
        <v>1.3888888888888888E-2</v>
      </c>
      <c r="D329">
        <v>9995</v>
      </c>
    </row>
    <row r="330" spans="1:4">
      <c r="A330">
        <v>978</v>
      </c>
      <c r="B330" s="17">
        <v>44661</v>
      </c>
      <c r="C330" s="18">
        <v>1.4583333333333334E-2</v>
      </c>
      <c r="D330">
        <v>50001</v>
      </c>
    </row>
    <row r="331" spans="1:4">
      <c r="A331">
        <v>407</v>
      </c>
      <c r="B331" s="17">
        <v>44661</v>
      </c>
      <c r="C331" s="18">
        <v>2.7777777777777776E-2</v>
      </c>
      <c r="D331">
        <v>7500</v>
      </c>
    </row>
    <row r="332" spans="1:4">
      <c r="A332">
        <v>634</v>
      </c>
      <c r="B332" s="17">
        <v>44661</v>
      </c>
      <c r="C332" s="18">
        <v>3.1944444444444442E-2</v>
      </c>
      <c r="D332">
        <v>217730</v>
      </c>
    </row>
    <row r="333" spans="1:4">
      <c r="A333">
        <v>421</v>
      </c>
      <c r="B333" s="17">
        <v>44661</v>
      </c>
      <c r="C333" s="18">
        <v>3.2638888888888891E-2</v>
      </c>
      <c r="D333">
        <v>16000</v>
      </c>
    </row>
    <row r="334" spans="1:4">
      <c r="A334">
        <v>947</v>
      </c>
      <c r="B334" s="17">
        <v>44661</v>
      </c>
      <c r="C334" s="18">
        <v>3.5416666666666666E-2</v>
      </c>
      <c r="D334">
        <v>20000</v>
      </c>
    </row>
    <row r="335" spans="1:4">
      <c r="A335">
        <v>856</v>
      </c>
      <c r="B335" s="17">
        <v>44661</v>
      </c>
      <c r="C335" s="18">
        <v>4.5138888888888888E-2</v>
      </c>
      <c r="D335">
        <v>30000</v>
      </c>
    </row>
    <row r="336" spans="1:4">
      <c r="A336">
        <v>902</v>
      </c>
      <c r="B336" s="17">
        <v>44661</v>
      </c>
      <c r="C336" s="18">
        <v>4.5138888888888888E-2</v>
      </c>
      <c r="D336">
        <v>10000</v>
      </c>
    </row>
    <row r="337" spans="1:4">
      <c r="A337">
        <v>193</v>
      </c>
      <c r="B337" s="17">
        <v>44661</v>
      </c>
      <c r="C337" s="18">
        <v>5.6250000000000001E-2</v>
      </c>
      <c r="D337">
        <v>34000</v>
      </c>
    </row>
    <row r="338" spans="1:4">
      <c r="A338">
        <v>854</v>
      </c>
      <c r="B338" s="17">
        <v>44661</v>
      </c>
      <c r="C338" s="18">
        <v>6.1111111111111109E-2</v>
      </c>
      <c r="D338">
        <v>17007</v>
      </c>
    </row>
    <row r="339" spans="1:4">
      <c r="A339">
        <v>296</v>
      </c>
      <c r="B339" s="17">
        <v>44661</v>
      </c>
      <c r="C339" s="18">
        <v>6.3888888888888884E-2</v>
      </c>
      <c r="D339">
        <v>10900</v>
      </c>
    </row>
    <row r="340" spans="1:4">
      <c r="A340">
        <v>99</v>
      </c>
      <c r="B340" s="17">
        <v>44661</v>
      </c>
      <c r="C340" s="18">
        <v>8.7499999999999994E-2</v>
      </c>
      <c r="D340">
        <v>154346</v>
      </c>
    </row>
    <row r="341" spans="1:4">
      <c r="A341">
        <v>574</v>
      </c>
      <c r="B341" s="17">
        <v>44661</v>
      </c>
      <c r="C341" s="18">
        <v>9.166666666666666E-2</v>
      </c>
      <c r="D341">
        <v>12100</v>
      </c>
    </row>
    <row r="342" spans="1:4">
      <c r="A342">
        <v>461</v>
      </c>
      <c r="B342" s="17">
        <v>44661</v>
      </c>
      <c r="C342" s="18">
        <v>9.6527777777777782E-2</v>
      </c>
      <c r="D342">
        <v>2000</v>
      </c>
    </row>
    <row r="343" spans="1:4">
      <c r="A343">
        <v>31</v>
      </c>
      <c r="B343" s="17">
        <v>44661</v>
      </c>
      <c r="C343" s="18">
        <v>0.1</v>
      </c>
      <c r="D343">
        <v>1851</v>
      </c>
    </row>
    <row r="344" spans="1:4">
      <c r="A344">
        <v>852</v>
      </c>
      <c r="B344" s="17">
        <v>44661</v>
      </c>
      <c r="C344" s="18">
        <v>0.10694444444444444</v>
      </c>
      <c r="D344">
        <v>1614</v>
      </c>
    </row>
    <row r="345" spans="1:4">
      <c r="A345">
        <v>634</v>
      </c>
      <c r="B345" s="17">
        <v>44661</v>
      </c>
      <c r="C345" s="18">
        <v>0.10694444444444444</v>
      </c>
      <c r="D345">
        <v>191564</v>
      </c>
    </row>
    <row r="346" spans="1:4">
      <c r="A346">
        <v>502</v>
      </c>
      <c r="B346" s="17">
        <v>44661</v>
      </c>
      <c r="C346" s="18">
        <v>0.1076388888888889</v>
      </c>
      <c r="D346">
        <v>9969</v>
      </c>
    </row>
    <row r="347" spans="1:4">
      <c r="A347">
        <v>614</v>
      </c>
      <c r="B347" s="17">
        <v>44661</v>
      </c>
      <c r="C347" s="18">
        <v>0.1076388888888889</v>
      </c>
      <c r="D347">
        <v>3000</v>
      </c>
    </row>
    <row r="348" spans="1:4">
      <c r="A348">
        <v>421</v>
      </c>
      <c r="B348" s="17">
        <v>44661</v>
      </c>
      <c r="C348" s="18">
        <v>0.10902777777777778</v>
      </c>
      <c r="D348">
        <v>4800</v>
      </c>
    </row>
    <row r="349" spans="1:4">
      <c r="A349">
        <v>819</v>
      </c>
      <c r="B349" s="17">
        <v>44661</v>
      </c>
      <c r="C349" s="18">
        <v>0.12430555555555556</v>
      </c>
      <c r="D349">
        <v>8500</v>
      </c>
    </row>
    <row r="350" spans="1:4">
      <c r="A350">
        <v>422</v>
      </c>
      <c r="B350" s="17">
        <v>44661</v>
      </c>
      <c r="C350" s="18">
        <v>0.12986111111111112</v>
      </c>
      <c r="D350">
        <v>15000</v>
      </c>
    </row>
    <row r="351" spans="1:4">
      <c r="A351">
        <v>565</v>
      </c>
      <c r="B351" s="17">
        <v>44661</v>
      </c>
      <c r="C351" s="18">
        <v>0.13402777777777777</v>
      </c>
      <c r="D351">
        <v>1000</v>
      </c>
    </row>
    <row r="352" spans="1:4">
      <c r="A352">
        <v>377</v>
      </c>
      <c r="B352" s="17">
        <v>44661</v>
      </c>
      <c r="C352" s="18">
        <v>0.13958333333333334</v>
      </c>
      <c r="D352">
        <v>11400</v>
      </c>
    </row>
    <row r="353" spans="1:4">
      <c r="A353">
        <v>159</v>
      </c>
      <c r="B353" s="17">
        <v>44661</v>
      </c>
      <c r="C353" s="18">
        <v>0.15486111111111112</v>
      </c>
      <c r="D353">
        <v>12700</v>
      </c>
    </row>
    <row r="354" spans="1:4">
      <c r="A354">
        <v>33</v>
      </c>
      <c r="B354" s="17">
        <v>44661</v>
      </c>
      <c r="C354" s="18">
        <v>0.15694444444444444</v>
      </c>
      <c r="D354">
        <v>9000</v>
      </c>
    </row>
    <row r="355" spans="1:4">
      <c r="A355">
        <v>518</v>
      </c>
      <c r="B355" s="17">
        <v>44661</v>
      </c>
      <c r="C355" s="18">
        <v>0.16250000000000001</v>
      </c>
      <c r="D355">
        <v>400</v>
      </c>
    </row>
    <row r="356" spans="1:4">
      <c r="A356">
        <v>64</v>
      </c>
      <c r="B356" s="17">
        <v>44661</v>
      </c>
      <c r="C356" s="18">
        <v>0.16319444444444445</v>
      </c>
      <c r="D356">
        <v>3700</v>
      </c>
    </row>
    <row r="357" spans="1:4">
      <c r="A357">
        <v>987</v>
      </c>
      <c r="B357" s="17">
        <v>44661</v>
      </c>
      <c r="C357" s="18">
        <v>0.16388888888888889</v>
      </c>
      <c r="D357">
        <v>13000</v>
      </c>
    </row>
    <row r="358" spans="1:4">
      <c r="A358">
        <v>634</v>
      </c>
      <c r="B358" s="17">
        <v>44661</v>
      </c>
      <c r="C358" s="18">
        <v>0.17152777777777778</v>
      </c>
      <c r="D358">
        <v>259116</v>
      </c>
    </row>
    <row r="359" spans="1:4">
      <c r="A359">
        <v>47</v>
      </c>
      <c r="B359" s="17">
        <v>44661</v>
      </c>
      <c r="C359" s="18">
        <v>0.17430555555555555</v>
      </c>
      <c r="D359">
        <v>2800</v>
      </c>
    </row>
    <row r="360" spans="1:4">
      <c r="A360">
        <v>972</v>
      </c>
      <c r="B360" s="17">
        <v>44661</v>
      </c>
      <c r="C360" s="18">
        <v>0.17569444444444443</v>
      </c>
      <c r="D360">
        <v>900</v>
      </c>
    </row>
    <row r="361" spans="1:4">
      <c r="A361">
        <v>409</v>
      </c>
      <c r="B361" s="17">
        <v>44661</v>
      </c>
      <c r="C361" s="18">
        <v>0.20069444444444445</v>
      </c>
      <c r="D361">
        <v>13926</v>
      </c>
    </row>
    <row r="362" spans="1:4">
      <c r="A362">
        <v>23</v>
      </c>
      <c r="B362" s="17">
        <v>44661</v>
      </c>
      <c r="C362" s="18">
        <v>0.20208333333333334</v>
      </c>
      <c r="D362">
        <v>34000</v>
      </c>
    </row>
    <row r="363" spans="1:4">
      <c r="A363">
        <v>412</v>
      </c>
      <c r="B363" s="17">
        <v>44661</v>
      </c>
      <c r="C363" s="18">
        <v>0.21041666666666667</v>
      </c>
      <c r="D363">
        <v>3300</v>
      </c>
    </row>
    <row r="364" spans="1:4">
      <c r="A364">
        <v>75</v>
      </c>
      <c r="B364" s="17">
        <v>44661</v>
      </c>
      <c r="C364" s="18">
        <v>0.22361111111111112</v>
      </c>
      <c r="D364">
        <v>3000</v>
      </c>
    </row>
    <row r="365" spans="1:4">
      <c r="A365">
        <v>972</v>
      </c>
      <c r="B365" s="17">
        <v>44661</v>
      </c>
      <c r="C365" s="18">
        <v>0.22361111111111112</v>
      </c>
      <c r="D365">
        <v>1000</v>
      </c>
    </row>
    <row r="366" spans="1:4">
      <c r="A366">
        <v>795</v>
      </c>
      <c r="B366" s="17">
        <v>44661</v>
      </c>
      <c r="C366" s="18">
        <v>0.22638888888888889</v>
      </c>
      <c r="D366">
        <v>15000</v>
      </c>
    </row>
    <row r="367" spans="1:4">
      <c r="A367">
        <v>980</v>
      </c>
      <c r="B367" s="17">
        <v>44661</v>
      </c>
      <c r="C367" s="18">
        <v>0.24305555555555555</v>
      </c>
      <c r="D367">
        <v>4500</v>
      </c>
    </row>
    <row r="368" spans="1:4">
      <c r="A368">
        <v>313</v>
      </c>
      <c r="B368" s="17">
        <v>44661</v>
      </c>
      <c r="C368" s="18">
        <v>0.24652777777777779</v>
      </c>
      <c r="D368">
        <v>4000</v>
      </c>
    </row>
    <row r="369" spans="1:4">
      <c r="A369">
        <v>246</v>
      </c>
      <c r="B369" s="17">
        <v>44661</v>
      </c>
      <c r="C369" s="18">
        <v>0.24791666666666667</v>
      </c>
      <c r="D369">
        <v>10000</v>
      </c>
    </row>
    <row r="370" spans="1:4">
      <c r="A370">
        <v>587</v>
      </c>
      <c r="B370" s="17">
        <v>44661</v>
      </c>
      <c r="C370" s="18">
        <v>0.24930555555555556</v>
      </c>
      <c r="D370">
        <v>200000</v>
      </c>
    </row>
    <row r="371" spans="1:4">
      <c r="A371">
        <v>773</v>
      </c>
      <c r="B371" s="17">
        <v>44661</v>
      </c>
      <c r="C371" s="18">
        <v>0.25416666666666665</v>
      </c>
      <c r="D371">
        <v>5065</v>
      </c>
    </row>
    <row r="372" spans="1:4">
      <c r="A372">
        <v>927</v>
      </c>
      <c r="B372" s="17">
        <v>44661</v>
      </c>
      <c r="C372" s="18">
        <v>0.25763888888888886</v>
      </c>
      <c r="D372">
        <v>6700</v>
      </c>
    </row>
    <row r="373" spans="1:4">
      <c r="A373">
        <v>162</v>
      </c>
      <c r="B373" s="17">
        <v>44661</v>
      </c>
      <c r="C373" s="18">
        <v>0.25833333333333336</v>
      </c>
      <c r="D373">
        <v>90000</v>
      </c>
    </row>
    <row r="374" spans="1:4">
      <c r="A374">
        <v>836</v>
      </c>
      <c r="B374" s="17">
        <v>44661</v>
      </c>
      <c r="C374" s="18">
        <v>0.28263888888888888</v>
      </c>
      <c r="D374">
        <v>20000</v>
      </c>
    </row>
    <row r="375" spans="1:4">
      <c r="A375">
        <v>446</v>
      </c>
      <c r="B375" s="17">
        <v>44661</v>
      </c>
      <c r="C375" s="18">
        <v>0.29166666666666669</v>
      </c>
      <c r="D375">
        <v>22612</v>
      </c>
    </row>
    <row r="376" spans="1:4">
      <c r="A376">
        <v>992</v>
      </c>
      <c r="B376" s="17">
        <v>44661</v>
      </c>
      <c r="C376" s="18">
        <v>0.30069444444444443</v>
      </c>
      <c r="D376">
        <v>25000</v>
      </c>
    </row>
    <row r="377" spans="1:4">
      <c r="A377">
        <v>208</v>
      </c>
      <c r="B377" s="17">
        <v>44661</v>
      </c>
      <c r="C377" s="18">
        <v>0.30694444444444446</v>
      </c>
      <c r="D377">
        <v>75000</v>
      </c>
    </row>
    <row r="378" spans="1:4">
      <c r="A378">
        <v>137</v>
      </c>
      <c r="B378" s="17">
        <v>44661</v>
      </c>
      <c r="C378" s="18">
        <v>0.31666666666666665</v>
      </c>
      <c r="D378">
        <v>10000</v>
      </c>
    </row>
    <row r="379" spans="1:4">
      <c r="A379">
        <v>164</v>
      </c>
      <c r="B379" s="17">
        <v>44661</v>
      </c>
      <c r="C379" s="18">
        <v>0.32291666666666669</v>
      </c>
      <c r="D379">
        <v>5160</v>
      </c>
    </row>
    <row r="380" spans="1:4">
      <c r="A380">
        <v>950</v>
      </c>
      <c r="B380" s="17">
        <v>44661</v>
      </c>
      <c r="C380" s="18">
        <v>0.32569444444444445</v>
      </c>
      <c r="D380">
        <v>5000</v>
      </c>
    </row>
    <row r="381" spans="1:4">
      <c r="A381">
        <v>989</v>
      </c>
      <c r="B381" s="17">
        <v>44661</v>
      </c>
      <c r="C381" s="18">
        <v>0.33124999999999999</v>
      </c>
      <c r="D381">
        <v>115000</v>
      </c>
    </row>
    <row r="382" spans="1:4">
      <c r="A382">
        <v>47</v>
      </c>
      <c r="B382" s="17">
        <v>44661</v>
      </c>
      <c r="C382" s="18">
        <v>0.33611111111111114</v>
      </c>
      <c r="D382">
        <v>5000</v>
      </c>
    </row>
    <row r="383" spans="1:4">
      <c r="A383">
        <v>139</v>
      </c>
      <c r="B383" s="17">
        <v>44661</v>
      </c>
      <c r="C383" s="18">
        <v>0.34305555555555556</v>
      </c>
      <c r="D383">
        <v>11000</v>
      </c>
    </row>
    <row r="384" spans="1:4">
      <c r="A384">
        <v>972</v>
      </c>
      <c r="B384" s="17">
        <v>44661</v>
      </c>
      <c r="C384" s="18">
        <v>0.3527777777777778</v>
      </c>
      <c r="D384">
        <v>17600</v>
      </c>
    </row>
    <row r="385" spans="1:4">
      <c r="A385">
        <v>502</v>
      </c>
      <c r="B385" s="17">
        <v>44661</v>
      </c>
      <c r="C385" s="18">
        <v>0.37569444444444444</v>
      </c>
      <c r="D385">
        <v>6150</v>
      </c>
    </row>
    <row r="386" spans="1:4">
      <c r="A386">
        <v>212</v>
      </c>
      <c r="B386" s="17">
        <v>44661</v>
      </c>
      <c r="C386" s="18">
        <v>0.39652777777777776</v>
      </c>
      <c r="D386">
        <v>18000</v>
      </c>
    </row>
    <row r="387" spans="1:4">
      <c r="A387">
        <v>380</v>
      </c>
      <c r="B387" s="17">
        <v>44661</v>
      </c>
      <c r="C387" s="18">
        <v>0.4</v>
      </c>
      <c r="D387">
        <v>10000</v>
      </c>
    </row>
    <row r="388" spans="1:4">
      <c r="A388">
        <v>660</v>
      </c>
      <c r="B388" s="17">
        <v>44661</v>
      </c>
      <c r="C388" s="18">
        <v>0.40277777777777779</v>
      </c>
      <c r="D388">
        <v>1900</v>
      </c>
    </row>
    <row r="389" spans="1:4">
      <c r="A389">
        <v>829</v>
      </c>
      <c r="B389" s="17">
        <v>44661</v>
      </c>
      <c r="C389" s="18">
        <v>0.42152777777777778</v>
      </c>
      <c r="D389">
        <v>10000</v>
      </c>
    </row>
    <row r="390" spans="1:4">
      <c r="A390">
        <v>615</v>
      </c>
      <c r="B390" s="17">
        <v>44661</v>
      </c>
      <c r="C390" s="18">
        <v>0.42430555555555555</v>
      </c>
      <c r="D390">
        <v>500</v>
      </c>
    </row>
    <row r="391" spans="1:4">
      <c r="A391">
        <v>688</v>
      </c>
      <c r="B391" s="17">
        <v>44661</v>
      </c>
      <c r="C391" s="18">
        <v>0.42569444444444443</v>
      </c>
      <c r="D391">
        <v>31100</v>
      </c>
    </row>
    <row r="392" spans="1:4">
      <c r="A392">
        <v>548</v>
      </c>
      <c r="B392" s="17">
        <v>44661</v>
      </c>
      <c r="C392" s="18">
        <v>0.45624999999999999</v>
      </c>
      <c r="D392">
        <v>900</v>
      </c>
    </row>
    <row r="393" spans="1:4">
      <c r="A393">
        <v>185</v>
      </c>
      <c r="B393" s="17">
        <v>44661</v>
      </c>
      <c r="C393" s="18">
        <v>0.47361111111111109</v>
      </c>
      <c r="D393">
        <v>1000</v>
      </c>
    </row>
    <row r="394" spans="1:4">
      <c r="A394">
        <v>330</v>
      </c>
      <c r="B394" s="17">
        <v>44661</v>
      </c>
      <c r="C394" s="18">
        <v>0.47847222222222224</v>
      </c>
      <c r="D394">
        <v>5000</v>
      </c>
    </row>
    <row r="395" spans="1:4">
      <c r="A395">
        <v>93</v>
      </c>
      <c r="B395" s="17">
        <v>44661</v>
      </c>
      <c r="C395" s="18">
        <v>0.47916666666666669</v>
      </c>
      <c r="D395">
        <v>25000</v>
      </c>
    </row>
    <row r="396" spans="1:4">
      <c r="A396">
        <v>900</v>
      </c>
      <c r="B396" s="17">
        <v>44661</v>
      </c>
      <c r="C396" s="18">
        <v>0.48472222222222222</v>
      </c>
      <c r="D396">
        <v>8000</v>
      </c>
    </row>
    <row r="397" spans="1:4">
      <c r="A397">
        <v>795</v>
      </c>
      <c r="B397" s="17">
        <v>44661</v>
      </c>
      <c r="C397" s="18">
        <v>0.48749999999999999</v>
      </c>
      <c r="D397">
        <v>500</v>
      </c>
    </row>
    <row r="398" spans="1:4">
      <c r="A398">
        <v>16</v>
      </c>
      <c r="B398" s="17">
        <v>44661</v>
      </c>
      <c r="C398" s="18">
        <v>0.49513888888888891</v>
      </c>
      <c r="D398">
        <v>21198</v>
      </c>
    </row>
    <row r="399" spans="1:4">
      <c r="A399">
        <v>82</v>
      </c>
      <c r="B399" s="17">
        <v>44661</v>
      </c>
      <c r="C399" s="18">
        <v>0.49583333333333335</v>
      </c>
      <c r="D399">
        <v>6000</v>
      </c>
    </row>
    <row r="400" spans="1:4">
      <c r="A400">
        <v>987</v>
      </c>
      <c r="B400" s="17">
        <v>44661</v>
      </c>
      <c r="C400" s="18">
        <v>0.52777777777777779</v>
      </c>
      <c r="D400">
        <v>6400</v>
      </c>
    </row>
    <row r="401" spans="1:4">
      <c r="A401">
        <v>417</v>
      </c>
      <c r="B401" s="17">
        <v>44661</v>
      </c>
      <c r="C401" s="18">
        <v>0.53055555555555556</v>
      </c>
      <c r="D401">
        <v>11000</v>
      </c>
    </row>
    <row r="402" spans="1:4">
      <c r="A402">
        <v>987</v>
      </c>
      <c r="B402" s="17">
        <v>44661</v>
      </c>
      <c r="C402" s="18">
        <v>0.55208333333333337</v>
      </c>
      <c r="D402">
        <v>3000</v>
      </c>
    </row>
    <row r="403" spans="1:4">
      <c r="A403">
        <v>497</v>
      </c>
      <c r="B403" s="17">
        <v>44661</v>
      </c>
      <c r="C403" s="18">
        <v>0.55486111111111114</v>
      </c>
      <c r="D403">
        <v>13569</v>
      </c>
    </row>
    <row r="404" spans="1:4">
      <c r="A404">
        <v>518</v>
      </c>
      <c r="B404" s="17">
        <v>44661</v>
      </c>
      <c r="C404" s="18">
        <v>0.5625</v>
      </c>
      <c r="D404">
        <v>5300</v>
      </c>
    </row>
    <row r="405" spans="1:4">
      <c r="A405">
        <v>190</v>
      </c>
      <c r="B405" s="17">
        <v>44661</v>
      </c>
      <c r="C405" s="18">
        <v>0.56319444444444444</v>
      </c>
      <c r="D405">
        <v>6992</v>
      </c>
    </row>
    <row r="406" spans="1:4">
      <c r="A406">
        <v>618</v>
      </c>
      <c r="B406" s="17">
        <v>44661</v>
      </c>
      <c r="C406" s="18">
        <v>0.56874999999999998</v>
      </c>
      <c r="D406">
        <v>8000</v>
      </c>
    </row>
    <row r="407" spans="1:4">
      <c r="A407">
        <v>598</v>
      </c>
      <c r="B407" s="17">
        <v>44661</v>
      </c>
      <c r="C407" s="18">
        <v>0.57986111111111116</v>
      </c>
      <c r="D407">
        <v>11500</v>
      </c>
    </row>
    <row r="408" spans="1:4">
      <c r="A408">
        <v>157</v>
      </c>
      <c r="B408" s="17">
        <v>44661</v>
      </c>
      <c r="C408" s="18">
        <v>0.58194444444444449</v>
      </c>
      <c r="D408">
        <v>2000</v>
      </c>
    </row>
    <row r="409" spans="1:4">
      <c r="A409">
        <v>164</v>
      </c>
      <c r="B409" s="17">
        <v>44661</v>
      </c>
      <c r="C409" s="18">
        <v>0.5854166666666667</v>
      </c>
      <c r="D409">
        <v>7800</v>
      </c>
    </row>
    <row r="410" spans="1:4">
      <c r="A410">
        <v>471</v>
      </c>
      <c r="B410" s="17">
        <v>44661</v>
      </c>
      <c r="C410" s="18">
        <v>0.58680555555555558</v>
      </c>
      <c r="D410">
        <v>36462</v>
      </c>
    </row>
    <row r="411" spans="1:4">
      <c r="A411">
        <v>812</v>
      </c>
      <c r="B411" s="17">
        <v>44661</v>
      </c>
      <c r="C411" s="18">
        <v>0.58680555555555558</v>
      </c>
      <c r="D411">
        <v>2000</v>
      </c>
    </row>
    <row r="412" spans="1:4">
      <c r="A412">
        <v>978</v>
      </c>
      <c r="B412" s="17">
        <v>44661</v>
      </c>
      <c r="C412" s="18">
        <v>0.59027777777777779</v>
      </c>
      <c r="D412">
        <v>27700</v>
      </c>
    </row>
    <row r="413" spans="1:4">
      <c r="A413">
        <v>907</v>
      </c>
      <c r="B413" s="17">
        <v>44661</v>
      </c>
      <c r="C413" s="18">
        <v>0.59236111111111112</v>
      </c>
      <c r="D413">
        <v>2892</v>
      </c>
    </row>
    <row r="414" spans="1:4">
      <c r="A414">
        <v>292</v>
      </c>
      <c r="B414" s="17">
        <v>44661</v>
      </c>
      <c r="C414" s="18">
        <v>0.60972222222222228</v>
      </c>
      <c r="D414">
        <v>6843</v>
      </c>
    </row>
    <row r="415" spans="1:4">
      <c r="A415">
        <v>212</v>
      </c>
      <c r="B415" s="17">
        <v>44661</v>
      </c>
      <c r="C415" s="18">
        <v>0.60972222222222228</v>
      </c>
      <c r="D415">
        <v>155382</v>
      </c>
    </row>
    <row r="416" spans="1:4">
      <c r="A416">
        <v>313</v>
      </c>
      <c r="B416" s="17">
        <v>44661</v>
      </c>
      <c r="C416" s="18">
        <v>0.61319444444444449</v>
      </c>
      <c r="D416">
        <v>3000</v>
      </c>
    </row>
    <row r="417" spans="1:4">
      <c r="A417">
        <v>822</v>
      </c>
      <c r="B417" s="17">
        <v>44661</v>
      </c>
      <c r="C417" s="18">
        <v>0.62083333333333335</v>
      </c>
      <c r="D417">
        <v>5973</v>
      </c>
    </row>
    <row r="418" spans="1:4">
      <c r="A418">
        <v>251</v>
      </c>
      <c r="B418" s="17">
        <v>44661</v>
      </c>
      <c r="C418" s="18">
        <v>0.62847222222222221</v>
      </c>
      <c r="D418">
        <v>10000</v>
      </c>
    </row>
    <row r="419" spans="1:4">
      <c r="A419">
        <v>889</v>
      </c>
      <c r="B419" s="17">
        <v>44661</v>
      </c>
      <c r="C419" s="18">
        <v>0.63611111111111107</v>
      </c>
      <c r="D419">
        <v>4400</v>
      </c>
    </row>
    <row r="420" spans="1:4">
      <c r="A420">
        <v>137</v>
      </c>
      <c r="B420" s="17">
        <v>44661</v>
      </c>
      <c r="C420" s="18">
        <v>0.63680555555555551</v>
      </c>
      <c r="D420">
        <v>15000</v>
      </c>
    </row>
    <row r="421" spans="1:4">
      <c r="A421">
        <v>47</v>
      </c>
      <c r="B421" s="17">
        <v>44661</v>
      </c>
      <c r="C421" s="18">
        <v>0.6381944444444444</v>
      </c>
      <c r="D421">
        <v>1770</v>
      </c>
    </row>
    <row r="422" spans="1:4">
      <c r="A422">
        <v>47</v>
      </c>
      <c r="B422" s="17">
        <v>44661</v>
      </c>
      <c r="C422" s="18">
        <v>0.6430555555555556</v>
      </c>
      <c r="D422">
        <v>1569</v>
      </c>
    </row>
    <row r="423" spans="1:4">
      <c r="A423">
        <v>850</v>
      </c>
      <c r="B423" s="17">
        <v>44661</v>
      </c>
      <c r="C423" s="18">
        <v>0.6430555555555556</v>
      </c>
      <c r="D423">
        <v>20000</v>
      </c>
    </row>
    <row r="424" spans="1:4">
      <c r="A424">
        <v>9</v>
      </c>
      <c r="B424" s="17">
        <v>44661</v>
      </c>
      <c r="C424" s="18">
        <v>0.64375000000000004</v>
      </c>
      <c r="D424">
        <v>19880</v>
      </c>
    </row>
    <row r="425" spans="1:4">
      <c r="A425">
        <v>587</v>
      </c>
      <c r="B425" s="17">
        <v>44661</v>
      </c>
      <c r="C425" s="18">
        <v>0.65833333333333333</v>
      </c>
      <c r="D425">
        <v>150000</v>
      </c>
    </row>
    <row r="426" spans="1:4">
      <c r="A426">
        <v>934</v>
      </c>
      <c r="B426" s="17">
        <v>44661</v>
      </c>
      <c r="C426" s="18">
        <v>0.66527777777777775</v>
      </c>
      <c r="D426">
        <v>500</v>
      </c>
    </row>
    <row r="427" spans="1:4">
      <c r="A427">
        <v>888</v>
      </c>
      <c r="B427" s="17">
        <v>44661</v>
      </c>
      <c r="C427" s="18">
        <v>0.66597222222222219</v>
      </c>
      <c r="D427">
        <v>3200</v>
      </c>
    </row>
    <row r="428" spans="1:4">
      <c r="A428">
        <v>565</v>
      </c>
      <c r="B428" s="17">
        <v>44661</v>
      </c>
      <c r="C428" s="18">
        <v>0.66874999999999996</v>
      </c>
      <c r="D428">
        <v>270</v>
      </c>
    </row>
    <row r="429" spans="1:4">
      <c r="A429">
        <v>289</v>
      </c>
      <c r="B429" s="17">
        <v>44661</v>
      </c>
      <c r="C429" s="18">
        <v>0.67708333333333337</v>
      </c>
      <c r="D429">
        <v>14000</v>
      </c>
    </row>
    <row r="430" spans="1:4">
      <c r="A430">
        <v>829</v>
      </c>
      <c r="B430" s="17">
        <v>44661</v>
      </c>
      <c r="C430" s="18">
        <v>0.68055555555555558</v>
      </c>
      <c r="D430">
        <v>5000</v>
      </c>
    </row>
    <row r="431" spans="1:4">
      <c r="A431">
        <v>634</v>
      </c>
      <c r="B431" s="17">
        <v>44661</v>
      </c>
      <c r="C431" s="18">
        <v>0.68611111111111112</v>
      </c>
      <c r="D431">
        <v>284444</v>
      </c>
    </row>
    <row r="432" spans="1:4">
      <c r="A432">
        <v>456</v>
      </c>
      <c r="B432" s="17">
        <v>44661</v>
      </c>
      <c r="C432" s="18">
        <v>0.71666666666666667</v>
      </c>
      <c r="D432">
        <v>65000</v>
      </c>
    </row>
    <row r="433" spans="1:4">
      <c r="A433">
        <v>907</v>
      </c>
      <c r="B433" s="17">
        <v>44661</v>
      </c>
      <c r="C433" s="18">
        <v>0.72361111111111109</v>
      </c>
      <c r="D433">
        <v>1401</v>
      </c>
    </row>
    <row r="434" spans="1:4">
      <c r="A434">
        <v>829</v>
      </c>
      <c r="B434" s="17">
        <v>44661</v>
      </c>
      <c r="C434" s="18">
        <v>0.72569444444444442</v>
      </c>
      <c r="D434">
        <v>5000</v>
      </c>
    </row>
    <row r="435" spans="1:4">
      <c r="A435">
        <v>502</v>
      </c>
      <c r="B435" s="17">
        <v>44661</v>
      </c>
      <c r="C435" s="18">
        <v>0.72847222222222219</v>
      </c>
      <c r="D435">
        <v>10100</v>
      </c>
    </row>
    <row r="436" spans="1:4">
      <c r="A436">
        <v>797</v>
      </c>
      <c r="B436" s="17">
        <v>44661</v>
      </c>
      <c r="C436" s="18">
        <v>0.7319444444444444</v>
      </c>
      <c r="D436">
        <v>2500</v>
      </c>
    </row>
    <row r="437" spans="1:4">
      <c r="A437">
        <v>11</v>
      </c>
      <c r="B437" s="17">
        <v>44661</v>
      </c>
      <c r="C437" s="18">
        <v>0.77777777777777779</v>
      </c>
      <c r="D437">
        <v>4000</v>
      </c>
    </row>
    <row r="438" spans="1:4">
      <c r="A438">
        <v>855</v>
      </c>
      <c r="B438" s="17">
        <v>44661</v>
      </c>
      <c r="C438" s="18">
        <v>0.78402777777777777</v>
      </c>
      <c r="D438">
        <v>5000</v>
      </c>
    </row>
    <row r="439" spans="1:4">
      <c r="A439">
        <v>258</v>
      </c>
      <c r="B439" s="17">
        <v>44661</v>
      </c>
      <c r="C439" s="18">
        <v>0.81319444444444444</v>
      </c>
      <c r="D439">
        <v>5000</v>
      </c>
    </row>
    <row r="440" spans="1:4">
      <c r="A440">
        <v>934</v>
      </c>
      <c r="B440" s="17">
        <v>44661</v>
      </c>
      <c r="C440" s="18">
        <v>0.81805555555555554</v>
      </c>
      <c r="D440">
        <v>500</v>
      </c>
    </row>
    <row r="441" spans="1:4">
      <c r="A441">
        <v>146</v>
      </c>
      <c r="B441" s="17">
        <v>44661</v>
      </c>
      <c r="C441" s="18">
        <v>0.82986111111111116</v>
      </c>
      <c r="D441">
        <v>100000</v>
      </c>
    </row>
    <row r="442" spans="1:4">
      <c r="A442">
        <v>707</v>
      </c>
      <c r="B442" s="17">
        <v>44661</v>
      </c>
      <c r="C442" s="18">
        <v>0.83125000000000004</v>
      </c>
      <c r="D442">
        <v>160000</v>
      </c>
    </row>
    <row r="443" spans="1:4">
      <c r="A443">
        <v>852</v>
      </c>
      <c r="B443" s="17">
        <v>44661</v>
      </c>
      <c r="C443" s="18">
        <v>0.83819444444444446</v>
      </c>
      <c r="D443">
        <v>8207</v>
      </c>
    </row>
    <row r="444" spans="1:4">
      <c r="A444">
        <v>478</v>
      </c>
      <c r="B444" s="17">
        <v>44661</v>
      </c>
      <c r="C444" s="18">
        <v>0.85763888888888884</v>
      </c>
      <c r="D444">
        <v>1409</v>
      </c>
    </row>
    <row r="445" spans="1:4">
      <c r="A445">
        <v>795</v>
      </c>
      <c r="B445" s="17">
        <v>44661</v>
      </c>
      <c r="C445" s="18">
        <v>0.8666666666666667</v>
      </c>
      <c r="D445">
        <v>500</v>
      </c>
    </row>
    <row r="446" spans="1:4">
      <c r="A446">
        <v>82</v>
      </c>
      <c r="B446" s="17">
        <v>44661</v>
      </c>
      <c r="C446" s="18">
        <v>0.86805555555555558</v>
      </c>
      <c r="D446">
        <v>19000</v>
      </c>
    </row>
    <row r="447" spans="1:4">
      <c r="A447">
        <v>352</v>
      </c>
      <c r="B447" s="17">
        <v>44661</v>
      </c>
      <c r="C447" s="18">
        <v>0.87986111111111109</v>
      </c>
      <c r="D447">
        <v>89259</v>
      </c>
    </row>
    <row r="448" spans="1:4">
      <c r="A448">
        <v>795</v>
      </c>
      <c r="B448" s="17">
        <v>44661</v>
      </c>
      <c r="C448" s="18">
        <v>0.88958333333333328</v>
      </c>
      <c r="D448">
        <v>1500</v>
      </c>
    </row>
    <row r="449" spans="1:4">
      <c r="A449">
        <v>437</v>
      </c>
      <c r="B449" s="17">
        <v>44661</v>
      </c>
      <c r="C449" s="18">
        <v>0.89513888888888893</v>
      </c>
      <c r="D449">
        <v>47147</v>
      </c>
    </row>
    <row r="450" spans="1:4">
      <c r="A450">
        <v>352</v>
      </c>
      <c r="B450" s="17">
        <v>44661</v>
      </c>
      <c r="C450" s="18">
        <v>0.91736111111111107</v>
      </c>
      <c r="D450">
        <v>30000</v>
      </c>
    </row>
    <row r="451" spans="1:4">
      <c r="A451">
        <v>740</v>
      </c>
      <c r="B451" s="17">
        <v>44661</v>
      </c>
      <c r="C451" s="18">
        <v>0.93958333333333333</v>
      </c>
      <c r="D451">
        <v>280000</v>
      </c>
    </row>
    <row r="452" spans="1:4">
      <c r="A452">
        <v>2</v>
      </c>
      <c r="B452" s="17">
        <v>44661</v>
      </c>
      <c r="C452" s="18">
        <v>0.9458333333333333</v>
      </c>
      <c r="D452">
        <v>19000</v>
      </c>
    </row>
    <row r="453" spans="1:4">
      <c r="A453">
        <v>760</v>
      </c>
      <c r="B453" s="17">
        <v>44661</v>
      </c>
      <c r="C453" s="18">
        <v>0.95208333333333328</v>
      </c>
      <c r="D453">
        <v>4951</v>
      </c>
    </row>
    <row r="454" spans="1:4">
      <c r="A454">
        <v>688</v>
      </c>
      <c r="B454" s="17">
        <v>44661</v>
      </c>
      <c r="C454" s="18">
        <v>0.96805555555555556</v>
      </c>
      <c r="D454">
        <v>36671</v>
      </c>
    </row>
    <row r="455" spans="1:4">
      <c r="A455">
        <v>196</v>
      </c>
      <c r="B455" s="17">
        <v>44661</v>
      </c>
      <c r="C455" s="18">
        <v>0.97986111111111107</v>
      </c>
      <c r="D455">
        <v>35000</v>
      </c>
    </row>
    <row r="456" spans="1:4">
      <c r="A456">
        <v>920</v>
      </c>
      <c r="B456" s="17">
        <v>44661</v>
      </c>
      <c r="C456" s="18">
        <v>0.99444444444444446</v>
      </c>
      <c r="D456">
        <v>10900</v>
      </c>
    </row>
    <row r="457" spans="1:4">
      <c r="A457">
        <v>64</v>
      </c>
      <c r="B457" s="17">
        <v>44661</v>
      </c>
      <c r="C457" s="18">
        <v>0.99652777777777779</v>
      </c>
      <c r="D457">
        <v>3000</v>
      </c>
    </row>
    <row r="458" spans="1:4">
      <c r="A458">
        <v>107</v>
      </c>
      <c r="B458" s="17">
        <v>44691</v>
      </c>
      <c r="C458" s="18">
        <v>3.472222222222222E-3</v>
      </c>
      <c r="D458">
        <v>3000</v>
      </c>
    </row>
    <row r="459" spans="1:4">
      <c r="A459">
        <v>516</v>
      </c>
      <c r="B459" s="17">
        <v>44691</v>
      </c>
      <c r="C459" s="18">
        <v>9.7222222222222224E-3</v>
      </c>
      <c r="D459">
        <v>3000</v>
      </c>
    </row>
    <row r="460" spans="1:4">
      <c r="A460">
        <v>417</v>
      </c>
      <c r="B460" s="17">
        <v>44691</v>
      </c>
      <c r="C460" s="18">
        <v>1.8055555555555554E-2</v>
      </c>
      <c r="D460">
        <v>2700</v>
      </c>
    </row>
    <row r="461" spans="1:4">
      <c r="A461">
        <v>16</v>
      </c>
      <c r="B461" s="17">
        <v>44691</v>
      </c>
      <c r="C461" s="18">
        <v>2.2222222222222223E-2</v>
      </c>
      <c r="D461">
        <v>6233</v>
      </c>
    </row>
    <row r="462" spans="1:4">
      <c r="A462">
        <v>598</v>
      </c>
      <c r="B462" s="17">
        <v>44691</v>
      </c>
      <c r="C462" s="18">
        <v>6.25E-2</v>
      </c>
      <c r="D462">
        <v>3200</v>
      </c>
    </row>
    <row r="463" spans="1:4">
      <c r="A463">
        <v>182</v>
      </c>
      <c r="B463" s="17">
        <v>44691</v>
      </c>
      <c r="C463" s="18">
        <v>6.458333333333334E-2</v>
      </c>
      <c r="D463">
        <v>26725</v>
      </c>
    </row>
    <row r="464" spans="1:4">
      <c r="A464">
        <v>980</v>
      </c>
      <c r="B464" s="17">
        <v>44691</v>
      </c>
      <c r="C464" s="18">
        <v>6.9444444444444448E-2</v>
      </c>
      <c r="D464">
        <v>600</v>
      </c>
    </row>
    <row r="465" spans="1:4">
      <c r="A465">
        <v>421</v>
      </c>
      <c r="B465" s="17">
        <v>44691</v>
      </c>
      <c r="C465" s="18">
        <v>7.5694444444444439E-2</v>
      </c>
      <c r="D465">
        <v>15000</v>
      </c>
    </row>
    <row r="466" spans="1:4">
      <c r="A466">
        <v>663</v>
      </c>
      <c r="B466" s="17">
        <v>44691</v>
      </c>
      <c r="C466" s="18">
        <v>7.8472222222222221E-2</v>
      </c>
      <c r="D466">
        <v>6484</v>
      </c>
    </row>
    <row r="467" spans="1:4">
      <c r="A467">
        <v>845</v>
      </c>
      <c r="B467" s="17">
        <v>44691</v>
      </c>
      <c r="C467" s="18">
        <v>7.9166666666666663E-2</v>
      </c>
      <c r="D467">
        <v>20000</v>
      </c>
    </row>
    <row r="468" spans="1:4">
      <c r="A468">
        <v>912</v>
      </c>
      <c r="B468" s="17">
        <v>44691</v>
      </c>
      <c r="C468" s="18">
        <v>8.1944444444444445E-2</v>
      </c>
      <c r="D468">
        <v>700</v>
      </c>
    </row>
    <row r="469" spans="1:4">
      <c r="A469">
        <v>852</v>
      </c>
      <c r="B469" s="17">
        <v>44691</v>
      </c>
      <c r="C469" s="18">
        <v>8.5416666666666669E-2</v>
      </c>
      <c r="D469">
        <v>5362</v>
      </c>
    </row>
    <row r="470" spans="1:4">
      <c r="A470">
        <v>850</v>
      </c>
      <c r="B470" s="17">
        <v>44691</v>
      </c>
      <c r="C470" s="18">
        <v>9.375E-2</v>
      </c>
      <c r="D470">
        <v>1800</v>
      </c>
    </row>
    <row r="471" spans="1:4">
      <c r="A471">
        <v>855</v>
      </c>
      <c r="B471" s="17">
        <v>44691</v>
      </c>
      <c r="C471" s="18">
        <v>0.10138888888888889</v>
      </c>
      <c r="D471">
        <v>5000</v>
      </c>
    </row>
    <row r="472" spans="1:4">
      <c r="A472">
        <v>421</v>
      </c>
      <c r="B472" s="17">
        <v>44691</v>
      </c>
      <c r="C472" s="18">
        <v>0.10694444444444444</v>
      </c>
      <c r="D472">
        <v>8400</v>
      </c>
    </row>
    <row r="473" spans="1:4">
      <c r="A473">
        <v>25</v>
      </c>
      <c r="B473" s="17">
        <v>44691</v>
      </c>
      <c r="C473" s="18">
        <v>0.10833333333333334</v>
      </c>
      <c r="D473">
        <v>7500</v>
      </c>
    </row>
    <row r="474" spans="1:4">
      <c r="A474">
        <v>273</v>
      </c>
      <c r="B474" s="17">
        <v>44691</v>
      </c>
      <c r="C474" s="18">
        <v>0.125</v>
      </c>
      <c r="D474">
        <v>5000</v>
      </c>
    </row>
    <row r="475" spans="1:4">
      <c r="A475">
        <v>309</v>
      </c>
      <c r="B475" s="17">
        <v>44691</v>
      </c>
      <c r="C475" s="18">
        <v>0.12708333333333333</v>
      </c>
      <c r="D475">
        <v>8000</v>
      </c>
    </row>
    <row r="476" spans="1:4">
      <c r="A476">
        <v>628</v>
      </c>
      <c r="B476" s="17">
        <v>44691</v>
      </c>
      <c r="C476" s="18">
        <v>0.1361111111111111</v>
      </c>
      <c r="D476">
        <v>6500</v>
      </c>
    </row>
    <row r="477" spans="1:4">
      <c r="A477">
        <v>365</v>
      </c>
      <c r="B477" s="17">
        <v>44691</v>
      </c>
      <c r="C477" s="18">
        <v>0.13680555555555557</v>
      </c>
      <c r="D477">
        <v>100000</v>
      </c>
    </row>
    <row r="478" spans="1:4">
      <c r="A478">
        <v>292</v>
      </c>
      <c r="B478" s="17">
        <v>44691</v>
      </c>
      <c r="C478" s="18">
        <v>0.15</v>
      </c>
      <c r="D478">
        <v>10149</v>
      </c>
    </row>
    <row r="479" spans="1:4">
      <c r="A479">
        <v>33</v>
      </c>
      <c r="B479" s="17">
        <v>44691</v>
      </c>
      <c r="C479" s="18">
        <v>0.15902777777777777</v>
      </c>
      <c r="D479">
        <v>1000</v>
      </c>
    </row>
    <row r="480" spans="1:4">
      <c r="A480">
        <v>795</v>
      </c>
      <c r="B480" s="17">
        <v>44691</v>
      </c>
      <c r="C480" s="18">
        <v>0.15972222222222221</v>
      </c>
      <c r="D480">
        <v>1300</v>
      </c>
    </row>
    <row r="481" spans="1:4">
      <c r="A481">
        <v>142</v>
      </c>
      <c r="B481" s="17">
        <v>44691</v>
      </c>
      <c r="C481" s="18">
        <v>0.16180555555555556</v>
      </c>
      <c r="D481">
        <v>45500</v>
      </c>
    </row>
    <row r="482" spans="1:4">
      <c r="A482">
        <v>196</v>
      </c>
      <c r="B482" s="17">
        <v>44691</v>
      </c>
      <c r="C482" s="18">
        <v>0.17847222222222223</v>
      </c>
      <c r="D482">
        <v>45000</v>
      </c>
    </row>
    <row r="483" spans="1:4">
      <c r="A483">
        <v>162</v>
      </c>
      <c r="B483" s="17">
        <v>44691</v>
      </c>
      <c r="C483" s="18">
        <v>0.17847222222222223</v>
      </c>
      <c r="D483">
        <v>130000</v>
      </c>
    </row>
    <row r="484" spans="1:4">
      <c r="A484">
        <v>898</v>
      </c>
      <c r="B484" s="17">
        <v>44691</v>
      </c>
      <c r="C484" s="18">
        <v>0.19236111111111112</v>
      </c>
      <c r="D484">
        <v>6511</v>
      </c>
    </row>
    <row r="485" spans="1:4">
      <c r="A485">
        <v>852</v>
      </c>
      <c r="B485" s="17">
        <v>44691</v>
      </c>
      <c r="C485" s="18">
        <v>0.19930555555555557</v>
      </c>
      <c r="D485">
        <v>2367</v>
      </c>
    </row>
    <row r="486" spans="1:4">
      <c r="A486">
        <v>412</v>
      </c>
      <c r="B486" s="17">
        <v>44691</v>
      </c>
      <c r="C486" s="18">
        <v>0.2013888888888889</v>
      </c>
      <c r="D486">
        <v>3500</v>
      </c>
    </row>
    <row r="487" spans="1:4">
      <c r="A487">
        <v>856</v>
      </c>
      <c r="B487" s="17">
        <v>44691</v>
      </c>
      <c r="C487" s="18">
        <v>0.21527777777777779</v>
      </c>
      <c r="D487">
        <v>15000</v>
      </c>
    </row>
    <row r="488" spans="1:4">
      <c r="A488">
        <v>18</v>
      </c>
      <c r="B488" s="17">
        <v>44691</v>
      </c>
      <c r="C488" s="18">
        <v>0.21666666666666667</v>
      </c>
      <c r="D488">
        <v>4000</v>
      </c>
    </row>
    <row r="489" spans="1:4">
      <c r="A489">
        <v>107</v>
      </c>
      <c r="B489" s="17">
        <v>44691</v>
      </c>
      <c r="C489" s="18">
        <v>0.22500000000000001</v>
      </c>
      <c r="D489">
        <v>9000</v>
      </c>
    </row>
    <row r="490" spans="1:4">
      <c r="A490">
        <v>421</v>
      </c>
      <c r="B490" s="17">
        <v>44691</v>
      </c>
      <c r="C490" s="18">
        <v>0.24374999999999999</v>
      </c>
      <c r="D490">
        <v>5100</v>
      </c>
    </row>
    <row r="491" spans="1:4">
      <c r="A491">
        <v>795</v>
      </c>
      <c r="B491" s="17">
        <v>44691</v>
      </c>
      <c r="C491" s="18">
        <v>0.26944444444444443</v>
      </c>
      <c r="D491">
        <v>7984</v>
      </c>
    </row>
    <row r="492" spans="1:4">
      <c r="A492">
        <v>829</v>
      </c>
      <c r="B492" s="17">
        <v>44691</v>
      </c>
      <c r="C492" s="18">
        <v>0.28333333333333333</v>
      </c>
      <c r="D492">
        <v>14000</v>
      </c>
    </row>
    <row r="493" spans="1:4">
      <c r="A493">
        <v>927</v>
      </c>
      <c r="B493" s="17">
        <v>44691</v>
      </c>
      <c r="C493" s="18">
        <v>0.29097222222222224</v>
      </c>
      <c r="D493">
        <v>9999</v>
      </c>
    </row>
    <row r="494" spans="1:4">
      <c r="A494">
        <v>47</v>
      </c>
      <c r="B494" s="17">
        <v>44691</v>
      </c>
      <c r="C494" s="18">
        <v>0.31111111111111112</v>
      </c>
      <c r="D494">
        <v>2459</v>
      </c>
    </row>
    <row r="495" spans="1:4">
      <c r="A495">
        <v>909</v>
      </c>
      <c r="B495" s="17">
        <v>44691</v>
      </c>
      <c r="C495" s="18">
        <v>0.32430555555555557</v>
      </c>
      <c r="D495">
        <v>20860</v>
      </c>
    </row>
    <row r="496" spans="1:4">
      <c r="A496">
        <v>884</v>
      </c>
      <c r="B496" s="17">
        <v>44691</v>
      </c>
      <c r="C496" s="18">
        <v>0.33124999999999999</v>
      </c>
      <c r="D496">
        <v>4800</v>
      </c>
    </row>
    <row r="497" spans="1:4">
      <c r="A497">
        <v>634</v>
      </c>
      <c r="B497" s="17">
        <v>44691</v>
      </c>
      <c r="C497" s="18">
        <v>0.33194444444444443</v>
      </c>
      <c r="D497">
        <v>264565</v>
      </c>
    </row>
    <row r="498" spans="1:4">
      <c r="A498">
        <v>164</v>
      </c>
      <c r="B498" s="17">
        <v>44691</v>
      </c>
      <c r="C498" s="18">
        <v>0.34930555555555554</v>
      </c>
      <c r="D498">
        <v>5000</v>
      </c>
    </row>
    <row r="499" spans="1:4">
      <c r="A499">
        <v>649</v>
      </c>
      <c r="B499" s="17">
        <v>44691</v>
      </c>
      <c r="C499" s="18">
        <v>0.35138888888888886</v>
      </c>
      <c r="D499">
        <v>1000</v>
      </c>
    </row>
    <row r="500" spans="1:4">
      <c r="A500">
        <v>936</v>
      </c>
      <c r="B500" s="17">
        <v>44691</v>
      </c>
      <c r="C500" s="18">
        <v>0.35347222222222224</v>
      </c>
      <c r="D500">
        <v>3558</v>
      </c>
    </row>
    <row r="501" spans="1:4">
      <c r="A501">
        <v>587</v>
      </c>
      <c r="B501" s="17">
        <v>44691</v>
      </c>
      <c r="C501" s="18">
        <v>0.36805555555555558</v>
      </c>
      <c r="D501">
        <v>280000</v>
      </c>
    </row>
    <row r="502" spans="1:4">
      <c r="A502">
        <v>502</v>
      </c>
      <c r="B502" s="17">
        <v>44691</v>
      </c>
      <c r="C502" s="18">
        <v>0.36944444444444446</v>
      </c>
      <c r="D502">
        <v>12826</v>
      </c>
    </row>
    <row r="503" spans="1:4">
      <c r="A503">
        <v>523</v>
      </c>
      <c r="B503" s="17">
        <v>44691</v>
      </c>
      <c r="C503" s="18">
        <v>0.38055555555555554</v>
      </c>
      <c r="D503">
        <v>25000</v>
      </c>
    </row>
    <row r="504" spans="1:4">
      <c r="A504">
        <v>162</v>
      </c>
      <c r="B504" s="17">
        <v>44691</v>
      </c>
      <c r="C504" s="18">
        <v>0.38333333333333336</v>
      </c>
      <c r="D504">
        <v>140000</v>
      </c>
    </row>
    <row r="505" spans="1:4">
      <c r="A505">
        <v>985</v>
      </c>
      <c r="B505" s="17">
        <v>44691</v>
      </c>
      <c r="C505" s="18">
        <v>0.38611111111111113</v>
      </c>
      <c r="D505">
        <v>1000</v>
      </c>
    </row>
    <row r="506" spans="1:4">
      <c r="A506">
        <v>2</v>
      </c>
      <c r="B506" s="17">
        <v>44691</v>
      </c>
      <c r="C506" s="18">
        <v>0.39583333333333331</v>
      </c>
      <c r="D506">
        <v>36000</v>
      </c>
    </row>
    <row r="507" spans="1:4">
      <c r="A507">
        <v>934</v>
      </c>
      <c r="B507" s="17">
        <v>44691</v>
      </c>
      <c r="C507" s="18">
        <v>0.3972222222222222</v>
      </c>
      <c r="D507">
        <v>600</v>
      </c>
    </row>
    <row r="508" spans="1:4">
      <c r="A508">
        <v>763</v>
      </c>
      <c r="B508" s="17">
        <v>44691</v>
      </c>
      <c r="C508" s="18">
        <v>0.40138888888888891</v>
      </c>
      <c r="D508">
        <v>9600</v>
      </c>
    </row>
    <row r="509" spans="1:4">
      <c r="A509">
        <v>888</v>
      </c>
      <c r="B509" s="17">
        <v>44691</v>
      </c>
      <c r="C509" s="18">
        <v>0.44374999999999998</v>
      </c>
      <c r="D509">
        <v>4000</v>
      </c>
    </row>
    <row r="510" spans="1:4">
      <c r="A510">
        <v>190</v>
      </c>
      <c r="B510" s="17">
        <v>44691</v>
      </c>
      <c r="C510" s="18">
        <v>0.46319444444444446</v>
      </c>
      <c r="D510">
        <v>8000</v>
      </c>
    </row>
    <row r="511" spans="1:4">
      <c r="A511">
        <v>648</v>
      </c>
      <c r="B511" s="17">
        <v>44691</v>
      </c>
      <c r="C511" s="18">
        <v>0.46527777777777779</v>
      </c>
      <c r="D511">
        <v>13000</v>
      </c>
    </row>
    <row r="512" spans="1:4">
      <c r="A512">
        <v>801</v>
      </c>
      <c r="B512" s="17">
        <v>44691</v>
      </c>
      <c r="C512" s="18">
        <v>0.47083333333333333</v>
      </c>
      <c r="D512">
        <v>7500</v>
      </c>
    </row>
    <row r="513" spans="1:4">
      <c r="A513">
        <v>850</v>
      </c>
      <c r="B513" s="17">
        <v>44691</v>
      </c>
      <c r="C513" s="18">
        <v>0.49027777777777776</v>
      </c>
      <c r="D513">
        <v>11777</v>
      </c>
    </row>
    <row r="514" spans="1:4">
      <c r="A514">
        <v>316</v>
      </c>
      <c r="B514" s="17">
        <v>44691</v>
      </c>
      <c r="C514" s="18">
        <v>0.49513888888888891</v>
      </c>
      <c r="D514">
        <v>2700</v>
      </c>
    </row>
    <row r="515" spans="1:4">
      <c r="A515">
        <v>302</v>
      </c>
      <c r="B515" s="17">
        <v>44691</v>
      </c>
      <c r="C515" s="18">
        <v>0.5083333333333333</v>
      </c>
      <c r="D515">
        <v>2665</v>
      </c>
    </row>
    <row r="516" spans="1:4">
      <c r="A516">
        <v>566</v>
      </c>
      <c r="B516" s="17">
        <v>44691</v>
      </c>
      <c r="C516" s="18">
        <v>0.52083333333333337</v>
      </c>
      <c r="D516">
        <v>3000</v>
      </c>
    </row>
    <row r="517" spans="1:4">
      <c r="A517">
        <v>878</v>
      </c>
      <c r="B517" s="17">
        <v>44691</v>
      </c>
      <c r="C517" s="18">
        <v>0.52430555555555558</v>
      </c>
      <c r="D517">
        <v>9494</v>
      </c>
    </row>
    <row r="518" spans="1:4">
      <c r="A518">
        <v>854</v>
      </c>
      <c r="B518" s="17">
        <v>44691</v>
      </c>
      <c r="C518" s="18">
        <v>0.54374999999999996</v>
      </c>
      <c r="D518">
        <v>1050</v>
      </c>
    </row>
    <row r="519" spans="1:4">
      <c r="A519">
        <v>421</v>
      </c>
      <c r="B519" s="17">
        <v>44691</v>
      </c>
      <c r="C519" s="18">
        <v>0.55486111111111114</v>
      </c>
      <c r="D519">
        <v>11900</v>
      </c>
    </row>
    <row r="520" spans="1:4">
      <c r="A520">
        <v>141</v>
      </c>
      <c r="B520" s="17">
        <v>44691</v>
      </c>
      <c r="C520" s="18">
        <v>0.56458333333333333</v>
      </c>
      <c r="D520">
        <v>25000</v>
      </c>
    </row>
    <row r="521" spans="1:4">
      <c r="A521">
        <v>448</v>
      </c>
      <c r="B521" s="17">
        <v>44691</v>
      </c>
      <c r="C521" s="18">
        <v>0.56874999999999998</v>
      </c>
      <c r="D521">
        <v>7000</v>
      </c>
    </row>
    <row r="522" spans="1:4">
      <c r="A522">
        <v>559</v>
      </c>
      <c r="B522" s="17">
        <v>44691</v>
      </c>
      <c r="C522" s="18">
        <v>0.57777777777777772</v>
      </c>
      <c r="D522">
        <v>5990</v>
      </c>
    </row>
    <row r="523" spans="1:4">
      <c r="A523">
        <v>710</v>
      </c>
      <c r="B523" s="17">
        <v>44691</v>
      </c>
      <c r="C523" s="18">
        <v>0.58125000000000004</v>
      </c>
      <c r="D523">
        <v>43000</v>
      </c>
    </row>
    <row r="524" spans="1:4">
      <c r="A524">
        <v>137</v>
      </c>
      <c r="B524" s="17">
        <v>44691</v>
      </c>
      <c r="C524" s="18">
        <v>0.58194444444444449</v>
      </c>
      <c r="D524">
        <v>5000</v>
      </c>
    </row>
    <row r="525" spans="1:4">
      <c r="A525">
        <v>357</v>
      </c>
      <c r="B525" s="17">
        <v>44691</v>
      </c>
      <c r="C525" s="18">
        <v>0.58750000000000002</v>
      </c>
      <c r="D525">
        <v>5371</v>
      </c>
    </row>
    <row r="526" spans="1:4">
      <c r="A526">
        <v>9</v>
      </c>
      <c r="B526" s="17">
        <v>44691</v>
      </c>
      <c r="C526" s="18">
        <v>0.58888888888888891</v>
      </c>
      <c r="D526">
        <v>19925</v>
      </c>
    </row>
    <row r="527" spans="1:4">
      <c r="A527">
        <v>421</v>
      </c>
      <c r="B527" s="17">
        <v>44691</v>
      </c>
      <c r="C527" s="18">
        <v>0.59236111111111112</v>
      </c>
      <c r="D527">
        <v>14600</v>
      </c>
    </row>
    <row r="528" spans="1:4">
      <c r="A528">
        <v>289</v>
      </c>
      <c r="B528" s="17">
        <v>44691</v>
      </c>
      <c r="C528" s="18">
        <v>0.59930555555555554</v>
      </c>
      <c r="D528">
        <v>5000</v>
      </c>
    </row>
    <row r="529" spans="1:4">
      <c r="A529">
        <v>130</v>
      </c>
      <c r="B529" s="17">
        <v>44691</v>
      </c>
      <c r="C529" s="18">
        <v>0.63055555555555554</v>
      </c>
      <c r="D529">
        <v>25200</v>
      </c>
    </row>
    <row r="530" spans="1:4">
      <c r="A530">
        <v>852</v>
      </c>
      <c r="B530" s="17">
        <v>44691</v>
      </c>
      <c r="C530" s="18">
        <v>0.63263888888888886</v>
      </c>
      <c r="D530">
        <v>4807</v>
      </c>
    </row>
    <row r="531" spans="1:4">
      <c r="A531">
        <v>517</v>
      </c>
      <c r="B531" s="17">
        <v>44691</v>
      </c>
      <c r="C531" s="18">
        <v>0.6430555555555556</v>
      </c>
      <c r="D531">
        <v>11000</v>
      </c>
    </row>
    <row r="532" spans="1:4">
      <c r="A532">
        <v>817</v>
      </c>
      <c r="B532" s="17">
        <v>44691</v>
      </c>
      <c r="C532" s="18">
        <v>0.6479166666666667</v>
      </c>
      <c r="D532">
        <v>8000</v>
      </c>
    </row>
    <row r="533" spans="1:4">
      <c r="A533">
        <v>927</v>
      </c>
      <c r="B533" s="17">
        <v>44691</v>
      </c>
      <c r="C533" s="18">
        <v>0.66041666666666665</v>
      </c>
      <c r="D533">
        <v>8000</v>
      </c>
    </row>
    <row r="534" spans="1:4">
      <c r="A534">
        <v>795</v>
      </c>
      <c r="B534" s="17">
        <v>44691</v>
      </c>
      <c r="C534" s="18">
        <v>0.66874999999999996</v>
      </c>
      <c r="D534">
        <v>4000</v>
      </c>
    </row>
    <row r="535" spans="1:4">
      <c r="A535">
        <v>649</v>
      </c>
      <c r="B535" s="17">
        <v>44691</v>
      </c>
      <c r="C535" s="18">
        <v>0.67847222222222225</v>
      </c>
      <c r="D535">
        <v>340</v>
      </c>
    </row>
    <row r="536" spans="1:4">
      <c r="A536">
        <v>168</v>
      </c>
      <c r="B536" s="17">
        <v>44691</v>
      </c>
      <c r="C536" s="18">
        <v>0.6875</v>
      </c>
      <c r="D536">
        <v>5500</v>
      </c>
    </row>
    <row r="537" spans="1:4">
      <c r="A537">
        <v>553</v>
      </c>
      <c r="B537" s="17">
        <v>44691</v>
      </c>
      <c r="C537" s="18">
        <v>0.6958333333333333</v>
      </c>
      <c r="D537">
        <v>3000</v>
      </c>
    </row>
    <row r="538" spans="1:4">
      <c r="A538">
        <v>946</v>
      </c>
      <c r="B538" s="17">
        <v>44691</v>
      </c>
      <c r="C538" s="18">
        <v>0.71250000000000002</v>
      </c>
      <c r="D538">
        <v>48000</v>
      </c>
    </row>
    <row r="539" spans="1:4">
      <c r="A539">
        <v>377</v>
      </c>
      <c r="B539" s="17">
        <v>44691</v>
      </c>
      <c r="C539" s="18">
        <v>0.71319444444444446</v>
      </c>
      <c r="D539">
        <v>5000</v>
      </c>
    </row>
    <row r="540" spans="1:4">
      <c r="A540">
        <v>790</v>
      </c>
      <c r="B540" s="17">
        <v>44691</v>
      </c>
      <c r="C540" s="18">
        <v>0.72291666666666665</v>
      </c>
      <c r="D540">
        <v>3000</v>
      </c>
    </row>
    <row r="541" spans="1:4">
      <c r="A541">
        <v>634</v>
      </c>
      <c r="B541" s="17">
        <v>44691</v>
      </c>
      <c r="C541" s="18">
        <v>0.72291666666666665</v>
      </c>
      <c r="D541">
        <v>173621</v>
      </c>
    </row>
    <row r="542" spans="1:4">
      <c r="A542">
        <v>828</v>
      </c>
      <c r="B542" s="17">
        <v>44691</v>
      </c>
      <c r="C542" s="18">
        <v>0.7368055555555556</v>
      </c>
      <c r="D542">
        <v>9999</v>
      </c>
    </row>
    <row r="543" spans="1:4">
      <c r="A543">
        <v>967</v>
      </c>
      <c r="B543" s="17">
        <v>44691</v>
      </c>
      <c r="C543" s="18">
        <v>0.74583333333333335</v>
      </c>
      <c r="D543">
        <v>5000</v>
      </c>
    </row>
    <row r="544" spans="1:4">
      <c r="A544">
        <v>31</v>
      </c>
      <c r="B544" s="17">
        <v>44691</v>
      </c>
      <c r="C544" s="18">
        <v>0.75416666666666665</v>
      </c>
      <c r="D544">
        <v>3000</v>
      </c>
    </row>
    <row r="545" spans="1:4">
      <c r="A545">
        <v>815</v>
      </c>
      <c r="B545" s="17">
        <v>44691</v>
      </c>
      <c r="C545" s="18">
        <v>0.7631944444444444</v>
      </c>
      <c r="D545">
        <v>17200</v>
      </c>
    </row>
    <row r="546" spans="1:4">
      <c r="A546">
        <v>140</v>
      </c>
      <c r="B546" s="17">
        <v>44691</v>
      </c>
      <c r="C546" s="18">
        <v>0.77708333333333335</v>
      </c>
      <c r="D546">
        <v>8000</v>
      </c>
    </row>
    <row r="547" spans="1:4">
      <c r="A547">
        <v>547</v>
      </c>
      <c r="B547" s="17">
        <v>44691</v>
      </c>
      <c r="C547" s="18">
        <v>0.78194444444444444</v>
      </c>
      <c r="D547">
        <v>20000</v>
      </c>
    </row>
    <row r="548" spans="1:4">
      <c r="A548">
        <v>32</v>
      </c>
      <c r="B548" s="17">
        <v>44691</v>
      </c>
      <c r="C548" s="18">
        <v>0.78680555555555554</v>
      </c>
      <c r="D548">
        <v>5491</v>
      </c>
    </row>
    <row r="549" spans="1:4">
      <c r="A549">
        <v>759</v>
      </c>
      <c r="B549" s="17">
        <v>44691</v>
      </c>
      <c r="C549" s="18">
        <v>0.79027777777777775</v>
      </c>
      <c r="D549">
        <v>4000</v>
      </c>
    </row>
    <row r="550" spans="1:4">
      <c r="A550">
        <v>157</v>
      </c>
      <c r="B550" s="17">
        <v>44691</v>
      </c>
      <c r="C550" s="18">
        <v>0.8</v>
      </c>
      <c r="D550">
        <v>26666</v>
      </c>
    </row>
    <row r="551" spans="1:4">
      <c r="A551">
        <v>659</v>
      </c>
      <c r="B551" s="17">
        <v>44691</v>
      </c>
      <c r="C551" s="18">
        <v>0.80069444444444449</v>
      </c>
      <c r="D551">
        <v>15000</v>
      </c>
    </row>
    <row r="552" spans="1:4">
      <c r="A552">
        <v>229</v>
      </c>
      <c r="B552" s="17">
        <v>44691</v>
      </c>
      <c r="C552" s="18">
        <v>0.82638888888888884</v>
      </c>
      <c r="D552">
        <v>1565</v>
      </c>
    </row>
    <row r="553" spans="1:4">
      <c r="A553">
        <v>795</v>
      </c>
      <c r="B553" s="17">
        <v>44691</v>
      </c>
      <c r="C553" s="18">
        <v>0.82847222222222228</v>
      </c>
      <c r="D553">
        <v>2500</v>
      </c>
    </row>
    <row r="554" spans="1:4">
      <c r="A554">
        <v>777</v>
      </c>
      <c r="B554" s="17">
        <v>44691</v>
      </c>
      <c r="C554" s="18">
        <v>0.82916666666666672</v>
      </c>
      <c r="D554">
        <v>16000</v>
      </c>
    </row>
    <row r="555" spans="1:4">
      <c r="A555">
        <v>972</v>
      </c>
      <c r="B555" s="17">
        <v>44691</v>
      </c>
      <c r="C555" s="18">
        <v>0.83472222222222225</v>
      </c>
      <c r="D555">
        <v>3300</v>
      </c>
    </row>
    <row r="556" spans="1:4">
      <c r="A556">
        <v>47</v>
      </c>
      <c r="B556" s="17">
        <v>44691</v>
      </c>
      <c r="C556" s="18">
        <v>0.84722222222222221</v>
      </c>
      <c r="D556">
        <v>2300</v>
      </c>
    </row>
    <row r="557" spans="1:4">
      <c r="A557">
        <v>246</v>
      </c>
      <c r="B557" s="17">
        <v>44691</v>
      </c>
      <c r="C557" s="18">
        <v>0.89861111111111114</v>
      </c>
      <c r="D557">
        <v>9000</v>
      </c>
    </row>
    <row r="558" spans="1:4">
      <c r="A558">
        <v>107</v>
      </c>
      <c r="B558" s="17">
        <v>44691</v>
      </c>
      <c r="C558" s="18">
        <v>0.89930555555555558</v>
      </c>
      <c r="D558">
        <v>1600</v>
      </c>
    </row>
    <row r="559" spans="1:4">
      <c r="A559">
        <v>536</v>
      </c>
      <c r="B559" s="17">
        <v>44691</v>
      </c>
      <c r="C559" s="18">
        <v>0.91388888888888886</v>
      </c>
      <c r="D559">
        <v>4056</v>
      </c>
    </row>
    <row r="560" spans="1:4">
      <c r="A560">
        <v>829</v>
      </c>
      <c r="B560" s="17">
        <v>44691</v>
      </c>
      <c r="C560" s="18">
        <v>0.92777777777777781</v>
      </c>
      <c r="D560">
        <v>12000</v>
      </c>
    </row>
    <row r="561" spans="1:4">
      <c r="A561">
        <v>164</v>
      </c>
      <c r="B561" s="17">
        <v>44691</v>
      </c>
      <c r="C561" s="18">
        <v>0.93333333333333335</v>
      </c>
      <c r="D561">
        <v>3500</v>
      </c>
    </row>
    <row r="562" spans="1:4">
      <c r="A562">
        <v>920</v>
      </c>
      <c r="B562" s="17">
        <v>44691</v>
      </c>
      <c r="C562" s="18">
        <v>0.94166666666666665</v>
      </c>
      <c r="D562">
        <v>38300</v>
      </c>
    </row>
    <row r="563" spans="1:4">
      <c r="A563">
        <v>845</v>
      </c>
      <c r="B563" s="17">
        <v>44691</v>
      </c>
      <c r="C563" s="18">
        <v>0.94305555555555554</v>
      </c>
      <c r="D563">
        <v>38000</v>
      </c>
    </row>
    <row r="564" spans="1:4">
      <c r="A564">
        <v>47</v>
      </c>
      <c r="B564" s="17">
        <v>44691</v>
      </c>
      <c r="C564" s="18">
        <v>0.95486111111111116</v>
      </c>
      <c r="D564">
        <v>1900</v>
      </c>
    </row>
    <row r="565" spans="1:4">
      <c r="A565">
        <v>365</v>
      </c>
      <c r="B565" s="17">
        <v>44691</v>
      </c>
      <c r="C565" s="18">
        <v>0.96666666666666667</v>
      </c>
      <c r="D565">
        <v>52841</v>
      </c>
    </row>
    <row r="566" spans="1:4">
      <c r="A566">
        <v>941</v>
      </c>
      <c r="B566" s="17">
        <v>44691</v>
      </c>
      <c r="C566" s="18">
        <v>0.96805555555555556</v>
      </c>
      <c r="D566">
        <v>4021</v>
      </c>
    </row>
    <row r="567" spans="1:4">
      <c r="A567">
        <v>184</v>
      </c>
      <c r="B567" s="17">
        <v>44691</v>
      </c>
      <c r="C567" s="18">
        <v>0.97083333333333333</v>
      </c>
      <c r="D567">
        <v>7022</v>
      </c>
    </row>
    <row r="568" spans="1:4">
      <c r="A568">
        <v>365</v>
      </c>
      <c r="B568" s="17">
        <v>44691</v>
      </c>
      <c r="C568" s="18">
        <v>0.97430555555555554</v>
      </c>
      <c r="D568">
        <v>48130</v>
      </c>
    </row>
    <row r="569" spans="1:4">
      <c r="A569">
        <v>920</v>
      </c>
      <c r="B569" s="17">
        <v>44691</v>
      </c>
      <c r="C569" s="18">
        <v>0.97638888888888886</v>
      </c>
      <c r="D569">
        <v>58100</v>
      </c>
    </row>
    <row r="570" spans="1:4">
      <c r="A570">
        <v>112</v>
      </c>
      <c r="B570" s="17">
        <v>44691</v>
      </c>
      <c r="C570" s="18">
        <v>0.98819444444444449</v>
      </c>
      <c r="D570">
        <v>53266</v>
      </c>
    </row>
    <row r="571" spans="1:4">
      <c r="A571">
        <v>662</v>
      </c>
      <c r="B571" s="17">
        <v>44691</v>
      </c>
      <c r="C571" s="18">
        <v>0.99027777777777781</v>
      </c>
      <c r="D571">
        <v>3948</v>
      </c>
    </row>
    <row r="572" spans="1:4">
      <c r="A572">
        <v>523</v>
      </c>
      <c r="B572" s="17">
        <v>44691</v>
      </c>
      <c r="C572" s="18">
        <v>0.99722222222222223</v>
      </c>
      <c r="D572">
        <v>19949</v>
      </c>
    </row>
    <row r="573" spans="1:4">
      <c r="A573">
        <v>829</v>
      </c>
      <c r="B573" s="17">
        <v>44722</v>
      </c>
      <c r="C573" s="18">
        <v>0</v>
      </c>
      <c r="D573">
        <v>21000</v>
      </c>
    </row>
    <row r="574" spans="1:4">
      <c r="A574">
        <v>442</v>
      </c>
      <c r="B574" s="17">
        <v>44722</v>
      </c>
      <c r="C574" s="18">
        <v>1.3888888888888888E-2</v>
      </c>
      <c r="D574">
        <v>25000</v>
      </c>
    </row>
    <row r="575" spans="1:4">
      <c r="A575">
        <v>553</v>
      </c>
      <c r="B575" s="17">
        <v>44722</v>
      </c>
      <c r="C575" s="18">
        <v>2.361111111111111E-2</v>
      </c>
      <c r="D575">
        <v>4000</v>
      </c>
    </row>
    <row r="576" spans="1:4">
      <c r="A576">
        <v>31</v>
      </c>
      <c r="B576" s="17">
        <v>44722</v>
      </c>
      <c r="C576" s="18">
        <v>2.5694444444444443E-2</v>
      </c>
      <c r="D576">
        <v>4000</v>
      </c>
    </row>
    <row r="577" spans="1:4">
      <c r="A577">
        <v>713</v>
      </c>
      <c r="B577" s="17">
        <v>44722</v>
      </c>
      <c r="C577" s="18">
        <v>2.7083333333333334E-2</v>
      </c>
      <c r="D577">
        <v>5000</v>
      </c>
    </row>
    <row r="578" spans="1:4">
      <c r="A578">
        <v>60</v>
      </c>
      <c r="B578" s="17">
        <v>44722</v>
      </c>
      <c r="C578" s="18">
        <v>3.2638888888888891E-2</v>
      </c>
      <c r="D578">
        <v>5000</v>
      </c>
    </row>
    <row r="579" spans="1:4">
      <c r="A579">
        <v>852</v>
      </c>
      <c r="B579" s="17">
        <v>44722</v>
      </c>
      <c r="C579" s="18">
        <v>3.6805555555555557E-2</v>
      </c>
      <c r="D579">
        <v>5843</v>
      </c>
    </row>
    <row r="580" spans="1:4">
      <c r="A580">
        <v>971</v>
      </c>
      <c r="B580" s="17">
        <v>44722</v>
      </c>
      <c r="C580" s="18">
        <v>4.791666666666667E-2</v>
      </c>
      <c r="D580">
        <v>3433</v>
      </c>
    </row>
    <row r="581" spans="1:4">
      <c r="A581">
        <v>59</v>
      </c>
      <c r="B581" s="17">
        <v>44722</v>
      </c>
      <c r="C581" s="18">
        <v>5.1388888888888887E-2</v>
      </c>
      <c r="D581">
        <v>13067</v>
      </c>
    </row>
    <row r="582" spans="1:4">
      <c r="A582">
        <v>212</v>
      </c>
      <c r="B582" s="17">
        <v>44722</v>
      </c>
      <c r="C582" s="18">
        <v>5.8333333333333334E-2</v>
      </c>
      <c r="D582">
        <v>97000</v>
      </c>
    </row>
    <row r="583" spans="1:4">
      <c r="A583">
        <v>688</v>
      </c>
      <c r="B583" s="17">
        <v>44722</v>
      </c>
      <c r="C583" s="18">
        <v>7.3611111111111113E-2</v>
      </c>
      <c r="D583">
        <v>47800</v>
      </c>
    </row>
    <row r="584" spans="1:4">
      <c r="A584">
        <v>884</v>
      </c>
      <c r="B584" s="17">
        <v>44722</v>
      </c>
      <c r="C584" s="18">
        <v>8.0555555555555561E-2</v>
      </c>
      <c r="D584">
        <v>360</v>
      </c>
    </row>
    <row r="585" spans="1:4">
      <c r="A585">
        <v>517</v>
      </c>
      <c r="B585" s="17">
        <v>44722</v>
      </c>
      <c r="C585" s="18">
        <v>8.4027777777777785E-2</v>
      </c>
      <c r="D585">
        <v>12016</v>
      </c>
    </row>
    <row r="586" spans="1:4">
      <c r="A586">
        <v>474</v>
      </c>
      <c r="B586" s="17">
        <v>44722</v>
      </c>
      <c r="C586" s="18">
        <v>0.10486111111111111</v>
      </c>
      <c r="D586">
        <v>9000</v>
      </c>
    </row>
    <row r="587" spans="1:4">
      <c r="A587">
        <v>142</v>
      </c>
      <c r="B587" s="17">
        <v>44722</v>
      </c>
      <c r="C587" s="18">
        <v>0.10833333333333334</v>
      </c>
      <c r="D587">
        <v>32000</v>
      </c>
    </row>
    <row r="588" spans="1:4">
      <c r="A588">
        <v>11</v>
      </c>
      <c r="B588" s="17">
        <v>44722</v>
      </c>
      <c r="C588" s="18">
        <v>0.11458333333333333</v>
      </c>
      <c r="D588">
        <v>6000</v>
      </c>
    </row>
    <row r="589" spans="1:4">
      <c r="A589">
        <v>627</v>
      </c>
      <c r="B589" s="17">
        <v>44722</v>
      </c>
      <c r="C589" s="18">
        <v>0.11805555555555555</v>
      </c>
      <c r="D589">
        <v>5000</v>
      </c>
    </row>
    <row r="590" spans="1:4">
      <c r="A590">
        <v>902</v>
      </c>
      <c r="B590" s="17">
        <v>44722</v>
      </c>
      <c r="C590" s="18">
        <v>0.12986111111111112</v>
      </c>
      <c r="D590">
        <v>5000</v>
      </c>
    </row>
    <row r="591" spans="1:4">
      <c r="A591">
        <v>664</v>
      </c>
      <c r="B591" s="17">
        <v>44722</v>
      </c>
      <c r="C591" s="18">
        <v>0.13125000000000001</v>
      </c>
      <c r="D591">
        <v>200</v>
      </c>
    </row>
    <row r="592" spans="1:4">
      <c r="A592">
        <v>272</v>
      </c>
      <c r="B592" s="17">
        <v>44722</v>
      </c>
      <c r="C592" s="18">
        <v>0.14097222222222222</v>
      </c>
      <c r="D592">
        <v>13500</v>
      </c>
    </row>
    <row r="593" spans="1:4">
      <c r="A593">
        <v>47</v>
      </c>
      <c r="B593" s="17">
        <v>44722</v>
      </c>
      <c r="C593" s="18">
        <v>0.14722222222222223</v>
      </c>
      <c r="D593">
        <v>1800</v>
      </c>
    </row>
    <row r="594" spans="1:4">
      <c r="A594">
        <v>699</v>
      </c>
      <c r="B594" s="17">
        <v>44722</v>
      </c>
      <c r="C594" s="18">
        <v>0.14791666666666667</v>
      </c>
      <c r="D594">
        <v>20000</v>
      </c>
    </row>
    <row r="595" spans="1:4">
      <c r="A595">
        <v>553</v>
      </c>
      <c r="B595" s="17">
        <v>44722</v>
      </c>
      <c r="C595" s="18">
        <v>0.15555555555555556</v>
      </c>
      <c r="D595">
        <v>5000</v>
      </c>
    </row>
    <row r="596" spans="1:4">
      <c r="A596">
        <v>372</v>
      </c>
      <c r="B596" s="17">
        <v>44722</v>
      </c>
      <c r="C596" s="18">
        <v>0.16041666666666668</v>
      </c>
      <c r="D596">
        <v>10000</v>
      </c>
    </row>
    <row r="597" spans="1:4">
      <c r="A597">
        <v>766</v>
      </c>
      <c r="B597" s="17">
        <v>44722</v>
      </c>
      <c r="C597" s="18">
        <v>0.16250000000000001</v>
      </c>
      <c r="D597">
        <v>6500</v>
      </c>
    </row>
    <row r="598" spans="1:4">
      <c r="A598">
        <v>380</v>
      </c>
      <c r="B598" s="17">
        <v>44722</v>
      </c>
      <c r="C598" s="18">
        <v>0.16875000000000001</v>
      </c>
      <c r="D598">
        <v>1600</v>
      </c>
    </row>
    <row r="599" spans="1:4">
      <c r="A599">
        <v>634</v>
      </c>
      <c r="B599" s="17">
        <v>44722</v>
      </c>
      <c r="C599" s="18">
        <v>0.19027777777777777</v>
      </c>
      <c r="D599">
        <v>134675</v>
      </c>
    </row>
    <row r="600" spans="1:4">
      <c r="A600">
        <v>565</v>
      </c>
      <c r="B600" s="17">
        <v>44722</v>
      </c>
      <c r="C600" s="18">
        <v>0.21180555555555555</v>
      </c>
      <c r="D600">
        <v>2300</v>
      </c>
    </row>
    <row r="601" spans="1:4">
      <c r="A601">
        <v>788</v>
      </c>
      <c r="B601" s="17">
        <v>44722</v>
      </c>
      <c r="C601" s="18">
        <v>0.21458333333333332</v>
      </c>
      <c r="D601">
        <v>7602</v>
      </c>
    </row>
    <row r="602" spans="1:4">
      <c r="A602">
        <v>202</v>
      </c>
      <c r="B602" s="17">
        <v>44722</v>
      </c>
      <c r="C602" s="18">
        <v>0.2361111111111111</v>
      </c>
      <c r="D602">
        <v>33000</v>
      </c>
    </row>
    <row r="603" spans="1:4">
      <c r="A603">
        <v>978</v>
      </c>
      <c r="B603" s="17">
        <v>44722</v>
      </c>
      <c r="C603" s="18">
        <v>0.23958333333333334</v>
      </c>
      <c r="D603">
        <v>5001</v>
      </c>
    </row>
    <row r="604" spans="1:4">
      <c r="A604">
        <v>168</v>
      </c>
      <c r="B604" s="17">
        <v>44722</v>
      </c>
      <c r="C604" s="18">
        <v>0.24861111111111112</v>
      </c>
      <c r="D604">
        <v>2200</v>
      </c>
    </row>
    <row r="605" spans="1:4">
      <c r="A605">
        <v>845</v>
      </c>
      <c r="B605" s="17">
        <v>44722</v>
      </c>
      <c r="C605" s="18">
        <v>0.25972222222222224</v>
      </c>
      <c r="D605">
        <v>27000</v>
      </c>
    </row>
    <row r="606" spans="1:4">
      <c r="A606">
        <v>289</v>
      </c>
      <c r="B606" s="17">
        <v>44722</v>
      </c>
      <c r="C606" s="18">
        <v>0.2638888888888889</v>
      </c>
      <c r="D606">
        <v>10000</v>
      </c>
    </row>
    <row r="607" spans="1:4">
      <c r="A607">
        <v>292</v>
      </c>
      <c r="B607" s="17">
        <v>44722</v>
      </c>
      <c r="C607" s="18">
        <v>0.2673611111111111</v>
      </c>
      <c r="D607">
        <v>3325</v>
      </c>
    </row>
    <row r="608" spans="1:4">
      <c r="A608">
        <v>318</v>
      </c>
      <c r="B608" s="17">
        <v>44722</v>
      </c>
      <c r="C608" s="18">
        <v>0.30625000000000002</v>
      </c>
      <c r="D608">
        <v>1000</v>
      </c>
    </row>
    <row r="609" spans="1:4">
      <c r="A609">
        <v>515</v>
      </c>
      <c r="B609" s="17">
        <v>44722</v>
      </c>
      <c r="C609" s="18">
        <v>0.32013888888888886</v>
      </c>
      <c r="D609">
        <v>40000</v>
      </c>
    </row>
    <row r="610" spans="1:4">
      <c r="A610">
        <v>162</v>
      </c>
      <c r="B610" s="17">
        <v>44722</v>
      </c>
      <c r="C610" s="18">
        <v>0.32083333333333336</v>
      </c>
      <c r="D610">
        <v>150000</v>
      </c>
    </row>
    <row r="611" spans="1:4">
      <c r="A611">
        <v>790</v>
      </c>
      <c r="B611" s="17">
        <v>44722</v>
      </c>
      <c r="C611" s="18">
        <v>0.32708333333333334</v>
      </c>
      <c r="D611">
        <v>4000</v>
      </c>
    </row>
    <row r="612" spans="1:4">
      <c r="A612">
        <v>55</v>
      </c>
      <c r="B612" s="17">
        <v>44722</v>
      </c>
      <c r="C612" s="18">
        <v>0.34097222222222223</v>
      </c>
      <c r="D612">
        <v>2000</v>
      </c>
    </row>
    <row r="613" spans="1:4">
      <c r="A613">
        <v>380</v>
      </c>
      <c r="B613" s="17">
        <v>44722</v>
      </c>
      <c r="C613" s="18">
        <v>0.35347222222222224</v>
      </c>
      <c r="D613">
        <v>400</v>
      </c>
    </row>
    <row r="614" spans="1:4">
      <c r="A614">
        <v>164</v>
      </c>
      <c r="B614" s="17">
        <v>44722</v>
      </c>
      <c r="C614" s="18">
        <v>0.3611111111111111</v>
      </c>
      <c r="D614">
        <v>4000</v>
      </c>
    </row>
    <row r="615" spans="1:4">
      <c r="A615">
        <v>691</v>
      </c>
      <c r="B615" s="17">
        <v>44722</v>
      </c>
      <c r="C615" s="18">
        <v>0.36458333333333331</v>
      </c>
      <c r="D615">
        <v>5600</v>
      </c>
    </row>
    <row r="616" spans="1:4">
      <c r="A616">
        <v>653</v>
      </c>
      <c r="B616" s="17">
        <v>44722</v>
      </c>
      <c r="C616" s="18">
        <v>0.36875000000000002</v>
      </c>
      <c r="D616">
        <v>24150</v>
      </c>
    </row>
    <row r="617" spans="1:4">
      <c r="A617">
        <v>691</v>
      </c>
      <c r="B617" s="17">
        <v>44722</v>
      </c>
      <c r="C617" s="18">
        <v>0.39652777777777776</v>
      </c>
      <c r="D617">
        <v>3500</v>
      </c>
    </row>
    <row r="618" spans="1:4">
      <c r="A618">
        <v>754</v>
      </c>
      <c r="B618" s="17">
        <v>44722</v>
      </c>
      <c r="C618" s="18">
        <v>0.41388888888888886</v>
      </c>
      <c r="D618">
        <v>1032</v>
      </c>
    </row>
    <row r="619" spans="1:4">
      <c r="A619">
        <v>365</v>
      </c>
      <c r="B619" s="17">
        <v>44722</v>
      </c>
      <c r="C619" s="18">
        <v>0.41736111111111113</v>
      </c>
      <c r="D619">
        <v>48679</v>
      </c>
    </row>
    <row r="620" spans="1:4">
      <c r="A620">
        <v>422</v>
      </c>
      <c r="B620" s="17">
        <v>44722</v>
      </c>
      <c r="C620" s="18">
        <v>0.41944444444444445</v>
      </c>
      <c r="D620">
        <v>30000</v>
      </c>
    </row>
    <row r="621" spans="1:4">
      <c r="A621">
        <v>185</v>
      </c>
      <c r="B621" s="17">
        <v>44722</v>
      </c>
      <c r="C621" s="18">
        <v>0.43333333333333335</v>
      </c>
      <c r="D621">
        <v>8602</v>
      </c>
    </row>
    <row r="622" spans="1:4">
      <c r="A622">
        <v>907</v>
      </c>
      <c r="B622" s="17">
        <v>44722</v>
      </c>
      <c r="C622" s="18">
        <v>0.43611111111111112</v>
      </c>
      <c r="D622">
        <v>2910</v>
      </c>
    </row>
    <row r="623" spans="1:4">
      <c r="A623">
        <v>518</v>
      </c>
      <c r="B623" s="17">
        <v>44722</v>
      </c>
      <c r="C623" s="18">
        <v>0.45902777777777776</v>
      </c>
      <c r="D623">
        <v>6000</v>
      </c>
    </row>
    <row r="624" spans="1:4">
      <c r="A624">
        <v>415</v>
      </c>
      <c r="B624" s="17">
        <v>44722</v>
      </c>
      <c r="C624" s="18">
        <v>0.46458333333333335</v>
      </c>
      <c r="D624">
        <v>92718</v>
      </c>
    </row>
    <row r="625" spans="1:4">
      <c r="A625">
        <v>417</v>
      </c>
      <c r="B625" s="17">
        <v>44722</v>
      </c>
      <c r="C625" s="18">
        <v>0.46597222222222223</v>
      </c>
      <c r="D625">
        <v>15000</v>
      </c>
    </row>
    <row r="626" spans="1:4">
      <c r="A626">
        <v>548</v>
      </c>
      <c r="B626" s="17">
        <v>44722</v>
      </c>
      <c r="C626" s="18">
        <v>0.47083333333333333</v>
      </c>
      <c r="D626">
        <v>100</v>
      </c>
    </row>
    <row r="627" spans="1:4">
      <c r="A627">
        <v>164</v>
      </c>
      <c r="B627" s="17">
        <v>44722</v>
      </c>
      <c r="C627" s="18">
        <v>0.48680555555555555</v>
      </c>
      <c r="D627">
        <v>5278</v>
      </c>
    </row>
    <row r="628" spans="1:4">
      <c r="A628">
        <v>809</v>
      </c>
      <c r="B628" s="17">
        <v>44722</v>
      </c>
      <c r="C628" s="18">
        <v>0.50624999999999998</v>
      </c>
      <c r="D628">
        <v>12000</v>
      </c>
    </row>
    <row r="629" spans="1:4">
      <c r="A629">
        <v>488</v>
      </c>
      <c r="B629" s="17">
        <v>44722</v>
      </c>
      <c r="C629" s="18">
        <v>0.50902777777777775</v>
      </c>
      <c r="D629">
        <v>21900</v>
      </c>
    </row>
    <row r="630" spans="1:4">
      <c r="A630">
        <v>797</v>
      </c>
      <c r="B630" s="17">
        <v>44722</v>
      </c>
      <c r="C630" s="18">
        <v>0.51944444444444449</v>
      </c>
      <c r="D630">
        <v>2500</v>
      </c>
    </row>
    <row r="631" spans="1:4">
      <c r="A631">
        <v>318</v>
      </c>
      <c r="B631" s="17">
        <v>44722</v>
      </c>
      <c r="C631" s="18">
        <v>0.52361111111111114</v>
      </c>
      <c r="D631">
        <v>1000</v>
      </c>
    </row>
    <row r="632" spans="1:4">
      <c r="A632">
        <v>47</v>
      </c>
      <c r="B632" s="17">
        <v>44722</v>
      </c>
      <c r="C632" s="18">
        <v>0.53541666666666665</v>
      </c>
      <c r="D632">
        <v>3000</v>
      </c>
    </row>
    <row r="633" spans="1:4">
      <c r="A633">
        <v>112</v>
      </c>
      <c r="B633" s="17">
        <v>44722</v>
      </c>
      <c r="C633" s="18">
        <v>0.56388888888888888</v>
      </c>
      <c r="D633">
        <v>1900</v>
      </c>
    </row>
    <row r="634" spans="1:4">
      <c r="A634">
        <v>508</v>
      </c>
      <c r="B634" s="17">
        <v>44722</v>
      </c>
      <c r="C634" s="18">
        <v>0.56736111111111109</v>
      </c>
      <c r="D634">
        <v>24000</v>
      </c>
    </row>
    <row r="635" spans="1:4">
      <c r="A635">
        <v>60</v>
      </c>
      <c r="B635" s="17">
        <v>44722</v>
      </c>
      <c r="C635" s="18">
        <v>0.57361111111111107</v>
      </c>
      <c r="D635">
        <v>7000</v>
      </c>
    </row>
    <row r="636" spans="1:4">
      <c r="A636">
        <v>39</v>
      </c>
      <c r="B636" s="17">
        <v>44722</v>
      </c>
      <c r="C636" s="18">
        <v>0.6</v>
      </c>
      <c r="D636">
        <v>14000</v>
      </c>
    </row>
    <row r="637" spans="1:4">
      <c r="A637">
        <v>672</v>
      </c>
      <c r="B637" s="17">
        <v>44722</v>
      </c>
      <c r="C637" s="18">
        <v>0.60555555555555551</v>
      </c>
      <c r="D637">
        <v>82500</v>
      </c>
    </row>
    <row r="638" spans="1:4">
      <c r="A638">
        <v>944</v>
      </c>
      <c r="B638" s="17">
        <v>44722</v>
      </c>
      <c r="C638" s="18">
        <v>0.6118055555555556</v>
      </c>
      <c r="D638">
        <v>600</v>
      </c>
    </row>
    <row r="639" spans="1:4">
      <c r="A639">
        <v>421</v>
      </c>
      <c r="B639" s="17">
        <v>44722</v>
      </c>
      <c r="C639" s="18">
        <v>0.61527777777777781</v>
      </c>
      <c r="D639">
        <v>20000</v>
      </c>
    </row>
    <row r="640" spans="1:4">
      <c r="A640">
        <v>309</v>
      </c>
      <c r="B640" s="17">
        <v>44722</v>
      </c>
      <c r="C640" s="18">
        <v>0.61875000000000002</v>
      </c>
      <c r="D640">
        <v>7000</v>
      </c>
    </row>
    <row r="641" spans="1:4">
      <c r="A641">
        <v>330</v>
      </c>
      <c r="B641" s="17">
        <v>44722</v>
      </c>
      <c r="C641" s="18">
        <v>0.62986111111111109</v>
      </c>
      <c r="D641">
        <v>5000</v>
      </c>
    </row>
    <row r="642" spans="1:4">
      <c r="A642">
        <v>588</v>
      </c>
      <c r="B642" s="17">
        <v>44722</v>
      </c>
      <c r="C642" s="18">
        <v>0.6479166666666667</v>
      </c>
      <c r="D642">
        <v>15000</v>
      </c>
    </row>
    <row r="643" spans="1:4">
      <c r="A643">
        <v>796</v>
      </c>
      <c r="B643" s="17">
        <v>44722</v>
      </c>
      <c r="C643" s="18">
        <v>0.67222222222222228</v>
      </c>
      <c r="D643">
        <v>6000</v>
      </c>
    </row>
    <row r="644" spans="1:4">
      <c r="A644">
        <v>900</v>
      </c>
      <c r="B644" s="17">
        <v>44722</v>
      </c>
      <c r="C644" s="18">
        <v>0.67361111111111116</v>
      </c>
      <c r="D644">
        <v>9000</v>
      </c>
    </row>
    <row r="645" spans="1:4">
      <c r="A645">
        <v>852</v>
      </c>
      <c r="B645" s="17">
        <v>44722</v>
      </c>
      <c r="C645" s="18">
        <v>0.67847222222222225</v>
      </c>
      <c r="D645">
        <v>7200</v>
      </c>
    </row>
    <row r="646" spans="1:4">
      <c r="A646">
        <v>850</v>
      </c>
      <c r="B646" s="17">
        <v>44722</v>
      </c>
      <c r="C646" s="18">
        <v>0.68125000000000002</v>
      </c>
      <c r="D646">
        <v>15000</v>
      </c>
    </row>
    <row r="647" spans="1:4">
      <c r="A647">
        <v>518</v>
      </c>
      <c r="B647" s="17">
        <v>44722</v>
      </c>
      <c r="C647" s="18">
        <v>0.68819444444444444</v>
      </c>
      <c r="D647">
        <v>1260</v>
      </c>
    </row>
    <row r="648" spans="1:4">
      <c r="A648">
        <v>518</v>
      </c>
      <c r="B648" s="17">
        <v>44722</v>
      </c>
      <c r="C648" s="18">
        <v>0.70972222222222225</v>
      </c>
      <c r="D648">
        <v>260</v>
      </c>
    </row>
    <row r="649" spans="1:4">
      <c r="A649">
        <v>832</v>
      </c>
      <c r="B649" s="17">
        <v>44722</v>
      </c>
      <c r="C649" s="18">
        <v>0.72777777777777775</v>
      </c>
      <c r="D649">
        <v>4370</v>
      </c>
    </row>
    <row r="650" spans="1:4">
      <c r="A650">
        <v>941</v>
      </c>
      <c r="B650" s="17">
        <v>44722</v>
      </c>
      <c r="C650" s="18">
        <v>0.73819444444444449</v>
      </c>
      <c r="D650">
        <v>65000</v>
      </c>
    </row>
    <row r="651" spans="1:4">
      <c r="A651">
        <v>355</v>
      </c>
      <c r="B651" s="17">
        <v>44722</v>
      </c>
      <c r="C651" s="18">
        <v>0.74027777777777781</v>
      </c>
      <c r="D651">
        <v>15000</v>
      </c>
    </row>
    <row r="652" spans="1:4">
      <c r="A652">
        <v>99</v>
      </c>
      <c r="B652" s="17">
        <v>44722</v>
      </c>
      <c r="C652" s="18">
        <v>0.7416666666666667</v>
      </c>
      <c r="D652">
        <v>30656</v>
      </c>
    </row>
    <row r="653" spans="1:4">
      <c r="A653">
        <v>342</v>
      </c>
      <c r="B653" s="17">
        <v>44722</v>
      </c>
      <c r="C653" s="18">
        <v>0.74444444444444446</v>
      </c>
      <c r="D653">
        <v>9900</v>
      </c>
    </row>
    <row r="654" spans="1:4">
      <c r="A654">
        <v>516</v>
      </c>
      <c r="B654" s="17">
        <v>44722</v>
      </c>
      <c r="C654" s="18">
        <v>0.74513888888888891</v>
      </c>
      <c r="D654">
        <v>11000</v>
      </c>
    </row>
    <row r="655" spans="1:4">
      <c r="A655">
        <v>654</v>
      </c>
      <c r="B655" s="17">
        <v>44722</v>
      </c>
      <c r="C655" s="18">
        <v>0.75069444444444444</v>
      </c>
      <c r="D655">
        <v>188</v>
      </c>
    </row>
    <row r="656" spans="1:4">
      <c r="A656">
        <v>114</v>
      </c>
      <c r="B656" s="17">
        <v>44722</v>
      </c>
      <c r="C656" s="18">
        <v>0.75416666666666665</v>
      </c>
      <c r="D656">
        <v>7500</v>
      </c>
    </row>
    <row r="657" spans="1:4">
      <c r="A657">
        <v>694</v>
      </c>
      <c r="B657" s="17">
        <v>44722</v>
      </c>
      <c r="C657" s="18">
        <v>0.75972222222222219</v>
      </c>
      <c r="D657">
        <v>11981</v>
      </c>
    </row>
    <row r="658" spans="1:4">
      <c r="A658">
        <v>946</v>
      </c>
      <c r="B658" s="17">
        <v>44722</v>
      </c>
      <c r="C658" s="18">
        <v>0.76249999999999996</v>
      </c>
      <c r="D658">
        <v>7000</v>
      </c>
    </row>
    <row r="659" spans="1:4">
      <c r="A659">
        <v>949</v>
      </c>
      <c r="B659" s="17">
        <v>44722</v>
      </c>
      <c r="C659" s="18">
        <v>0.76875000000000004</v>
      </c>
      <c r="D659">
        <v>51000</v>
      </c>
    </row>
    <row r="660" spans="1:4">
      <c r="A660">
        <v>16</v>
      </c>
      <c r="B660" s="17">
        <v>44722</v>
      </c>
      <c r="C660" s="18">
        <v>0.76944444444444449</v>
      </c>
      <c r="D660">
        <v>7598</v>
      </c>
    </row>
    <row r="661" spans="1:4">
      <c r="A661">
        <v>474</v>
      </c>
      <c r="B661" s="17">
        <v>44722</v>
      </c>
      <c r="C661" s="18">
        <v>0.77152777777777781</v>
      </c>
      <c r="D661">
        <v>14000</v>
      </c>
    </row>
    <row r="662" spans="1:4">
      <c r="A662">
        <v>934</v>
      </c>
      <c r="B662" s="17">
        <v>44722</v>
      </c>
      <c r="C662" s="18">
        <v>0.77222222222222225</v>
      </c>
      <c r="D662">
        <v>1500</v>
      </c>
    </row>
    <row r="663" spans="1:4">
      <c r="A663">
        <v>36</v>
      </c>
      <c r="B663" s="17">
        <v>44722</v>
      </c>
      <c r="C663" s="18">
        <v>0.77500000000000002</v>
      </c>
      <c r="D663">
        <v>11000</v>
      </c>
    </row>
    <row r="664" spans="1:4">
      <c r="A664">
        <v>796</v>
      </c>
      <c r="B664" s="17">
        <v>44722</v>
      </c>
      <c r="C664" s="18">
        <v>0.8</v>
      </c>
      <c r="D664">
        <v>10000</v>
      </c>
    </row>
    <row r="665" spans="1:4">
      <c r="A665">
        <v>920</v>
      </c>
      <c r="B665" s="17">
        <v>44722</v>
      </c>
      <c r="C665" s="18">
        <v>0.80069444444444449</v>
      </c>
      <c r="D665">
        <v>24200</v>
      </c>
    </row>
    <row r="666" spans="1:4">
      <c r="A666">
        <v>185</v>
      </c>
      <c r="B666" s="17">
        <v>44722</v>
      </c>
      <c r="C666" s="18">
        <v>0.80763888888888891</v>
      </c>
      <c r="D666">
        <v>604</v>
      </c>
    </row>
    <row r="667" spans="1:4">
      <c r="A667">
        <v>371</v>
      </c>
      <c r="B667" s="17">
        <v>44722</v>
      </c>
      <c r="C667" s="18">
        <v>0.81041666666666667</v>
      </c>
      <c r="D667">
        <v>9900</v>
      </c>
    </row>
    <row r="668" spans="1:4">
      <c r="A668">
        <v>934</v>
      </c>
      <c r="B668" s="17">
        <v>44722</v>
      </c>
      <c r="C668" s="18">
        <v>0.84027777777777779</v>
      </c>
      <c r="D668">
        <v>1000</v>
      </c>
    </row>
    <row r="669" spans="1:4">
      <c r="A669">
        <v>648</v>
      </c>
      <c r="B669" s="17">
        <v>44722</v>
      </c>
      <c r="C669" s="18">
        <v>0.85069444444444442</v>
      </c>
      <c r="D669">
        <v>719</v>
      </c>
    </row>
    <row r="670" spans="1:4">
      <c r="A670">
        <v>272</v>
      </c>
      <c r="B670" s="17">
        <v>44722</v>
      </c>
      <c r="C670" s="18">
        <v>0.87638888888888888</v>
      </c>
      <c r="D670">
        <v>3000</v>
      </c>
    </row>
    <row r="671" spans="1:4">
      <c r="A671">
        <v>421</v>
      </c>
      <c r="B671" s="17">
        <v>44722</v>
      </c>
      <c r="C671" s="18">
        <v>0.88472222222222219</v>
      </c>
      <c r="D671">
        <v>12000</v>
      </c>
    </row>
    <row r="672" spans="1:4">
      <c r="A672">
        <v>82</v>
      </c>
      <c r="B672" s="17">
        <v>44722</v>
      </c>
      <c r="C672" s="18">
        <v>0.8979166666666667</v>
      </c>
      <c r="D672">
        <v>1100</v>
      </c>
    </row>
    <row r="673" spans="1:4">
      <c r="A673">
        <v>31</v>
      </c>
      <c r="B673" s="17">
        <v>44722</v>
      </c>
      <c r="C673" s="18">
        <v>0.90694444444444444</v>
      </c>
      <c r="D673">
        <v>1500</v>
      </c>
    </row>
    <row r="674" spans="1:4">
      <c r="A674">
        <v>125</v>
      </c>
      <c r="B674" s="17">
        <v>44722</v>
      </c>
      <c r="C674" s="18">
        <v>0.91597222222222219</v>
      </c>
      <c r="D674">
        <v>500</v>
      </c>
    </row>
    <row r="675" spans="1:4">
      <c r="A675">
        <v>945</v>
      </c>
      <c r="B675" s="17">
        <v>44722</v>
      </c>
      <c r="C675" s="18">
        <v>0.92638888888888893</v>
      </c>
      <c r="D675">
        <v>20000</v>
      </c>
    </row>
    <row r="676" spans="1:4">
      <c r="A676">
        <v>473</v>
      </c>
      <c r="B676" s="17">
        <v>44722</v>
      </c>
      <c r="C676" s="18">
        <v>0.92708333333333337</v>
      </c>
      <c r="D676">
        <v>5000</v>
      </c>
    </row>
    <row r="677" spans="1:4">
      <c r="A677">
        <v>597</v>
      </c>
      <c r="B677" s="17">
        <v>44722</v>
      </c>
      <c r="C677" s="18">
        <v>0.93819444444444444</v>
      </c>
      <c r="D677">
        <v>18375</v>
      </c>
    </row>
    <row r="678" spans="1:4">
      <c r="A678">
        <v>27</v>
      </c>
      <c r="B678" s="17">
        <v>44722</v>
      </c>
      <c r="C678" s="18">
        <v>0.94305555555555554</v>
      </c>
      <c r="D678">
        <v>173581</v>
      </c>
    </row>
    <row r="679" spans="1:4">
      <c r="A679">
        <v>246</v>
      </c>
      <c r="B679" s="17">
        <v>44722</v>
      </c>
      <c r="C679" s="18">
        <v>0.96527777777777779</v>
      </c>
      <c r="D679">
        <v>7000</v>
      </c>
    </row>
    <row r="680" spans="1:4">
      <c r="A680">
        <v>944</v>
      </c>
      <c r="B680" s="17">
        <v>44722</v>
      </c>
      <c r="C680" s="18">
        <v>0.97916666666666663</v>
      </c>
      <c r="D680">
        <v>500</v>
      </c>
    </row>
    <row r="681" spans="1:4">
      <c r="A681">
        <v>855</v>
      </c>
      <c r="B681" s="17">
        <v>44722</v>
      </c>
      <c r="C681" s="18">
        <v>0.99027777777777781</v>
      </c>
      <c r="D681">
        <v>5000</v>
      </c>
    </row>
    <row r="682" spans="1:4">
      <c r="A682">
        <v>204</v>
      </c>
      <c r="B682" s="17">
        <v>44722</v>
      </c>
      <c r="C682" s="18">
        <v>0.99305555555555558</v>
      </c>
      <c r="D682">
        <v>7745</v>
      </c>
    </row>
    <row r="683" spans="1:4">
      <c r="A683">
        <v>93</v>
      </c>
      <c r="B683" s="17">
        <v>44752</v>
      </c>
      <c r="C683" s="18">
        <v>2.0833333333333333E-3</v>
      </c>
      <c r="D683">
        <v>3019</v>
      </c>
    </row>
    <row r="684" spans="1:4">
      <c r="A684">
        <v>927</v>
      </c>
      <c r="B684" s="17">
        <v>44752</v>
      </c>
      <c r="C684" s="18">
        <v>1.3194444444444444E-2</v>
      </c>
      <c r="D684">
        <v>7000</v>
      </c>
    </row>
    <row r="685" spans="1:4">
      <c r="A685">
        <v>50</v>
      </c>
      <c r="B685" s="17">
        <v>44752</v>
      </c>
      <c r="C685" s="18">
        <v>1.5277777777777777E-2</v>
      </c>
      <c r="D685">
        <v>2000</v>
      </c>
    </row>
    <row r="686" spans="1:4">
      <c r="A686">
        <v>580</v>
      </c>
      <c r="B686" s="17">
        <v>44752</v>
      </c>
      <c r="C686" s="18">
        <v>1.9444444444444445E-2</v>
      </c>
      <c r="D686">
        <v>3878</v>
      </c>
    </row>
    <row r="687" spans="1:4">
      <c r="A687">
        <v>713</v>
      </c>
      <c r="B687" s="17">
        <v>44752</v>
      </c>
      <c r="C687" s="18">
        <v>3.125E-2</v>
      </c>
      <c r="D687">
        <v>10000</v>
      </c>
    </row>
    <row r="688" spans="1:4">
      <c r="A688">
        <v>157</v>
      </c>
      <c r="B688" s="17">
        <v>44752</v>
      </c>
      <c r="C688" s="18">
        <v>7.5694444444444439E-2</v>
      </c>
      <c r="D688">
        <v>35555</v>
      </c>
    </row>
    <row r="689" spans="1:4">
      <c r="A689">
        <v>187</v>
      </c>
      <c r="B689" s="17">
        <v>44752</v>
      </c>
      <c r="C689" s="18">
        <v>8.9583333333333334E-2</v>
      </c>
      <c r="D689">
        <v>680</v>
      </c>
    </row>
    <row r="690" spans="1:4">
      <c r="A690">
        <v>829</v>
      </c>
      <c r="B690" s="17">
        <v>44752</v>
      </c>
      <c r="C690" s="18">
        <v>9.375E-2</v>
      </c>
      <c r="D690">
        <v>23000</v>
      </c>
    </row>
    <row r="691" spans="1:4">
      <c r="A691">
        <v>854</v>
      </c>
      <c r="B691" s="17">
        <v>44752</v>
      </c>
      <c r="C691" s="18">
        <v>0.10208333333333333</v>
      </c>
      <c r="D691">
        <v>4457</v>
      </c>
    </row>
    <row r="692" spans="1:4">
      <c r="A692">
        <v>435</v>
      </c>
      <c r="B692" s="17">
        <v>44752</v>
      </c>
      <c r="C692" s="18">
        <v>0.10833333333333334</v>
      </c>
      <c r="D692">
        <v>1300</v>
      </c>
    </row>
    <row r="693" spans="1:4">
      <c r="A693">
        <v>407</v>
      </c>
      <c r="B693" s="17">
        <v>44752</v>
      </c>
      <c r="C693" s="18">
        <v>0.11458333333333333</v>
      </c>
      <c r="D693">
        <v>7500</v>
      </c>
    </row>
    <row r="694" spans="1:4">
      <c r="A694">
        <v>967</v>
      </c>
      <c r="B694" s="17">
        <v>44752</v>
      </c>
      <c r="C694" s="18">
        <v>0.12291666666666666</v>
      </c>
      <c r="D694">
        <v>14478</v>
      </c>
    </row>
    <row r="695" spans="1:4">
      <c r="A695">
        <v>130</v>
      </c>
      <c r="B695" s="17">
        <v>44752</v>
      </c>
      <c r="C695" s="18">
        <v>0.12361111111111112</v>
      </c>
      <c r="D695">
        <v>210000</v>
      </c>
    </row>
    <row r="696" spans="1:4">
      <c r="A696">
        <v>11</v>
      </c>
      <c r="B696" s="17">
        <v>44752</v>
      </c>
      <c r="C696" s="18">
        <v>0.13402777777777777</v>
      </c>
      <c r="D696">
        <v>2000</v>
      </c>
    </row>
    <row r="697" spans="1:4">
      <c r="A697">
        <v>93</v>
      </c>
      <c r="B697" s="17">
        <v>44752</v>
      </c>
      <c r="C697" s="18">
        <v>0.13680555555555557</v>
      </c>
      <c r="D697">
        <v>8043</v>
      </c>
    </row>
    <row r="698" spans="1:4">
      <c r="A698">
        <v>684</v>
      </c>
      <c r="B698" s="17">
        <v>44752</v>
      </c>
      <c r="C698" s="18">
        <v>0.1423611111111111</v>
      </c>
      <c r="D698">
        <v>1000</v>
      </c>
    </row>
    <row r="699" spans="1:4">
      <c r="A699">
        <v>795</v>
      </c>
      <c r="B699" s="17">
        <v>44752</v>
      </c>
      <c r="C699" s="18">
        <v>0.15</v>
      </c>
      <c r="D699">
        <v>9000</v>
      </c>
    </row>
    <row r="700" spans="1:4">
      <c r="A700">
        <v>992</v>
      </c>
      <c r="B700" s="17">
        <v>44752</v>
      </c>
      <c r="C700" s="18">
        <v>0.16527777777777777</v>
      </c>
      <c r="D700">
        <v>15000</v>
      </c>
    </row>
    <row r="701" spans="1:4">
      <c r="A701">
        <v>530</v>
      </c>
      <c r="B701" s="17">
        <v>44752</v>
      </c>
      <c r="C701" s="18">
        <v>0.16597222222222222</v>
      </c>
      <c r="D701">
        <v>2500</v>
      </c>
    </row>
    <row r="702" spans="1:4">
      <c r="A702">
        <v>412</v>
      </c>
      <c r="B702" s="17">
        <v>44752</v>
      </c>
      <c r="C702" s="18">
        <v>0.16805555555555557</v>
      </c>
      <c r="D702">
        <v>1700</v>
      </c>
    </row>
    <row r="703" spans="1:4">
      <c r="A703">
        <v>646</v>
      </c>
      <c r="B703" s="17">
        <v>44752</v>
      </c>
      <c r="C703" s="18">
        <v>0.17569444444444443</v>
      </c>
      <c r="D703">
        <v>9668</v>
      </c>
    </row>
    <row r="704" spans="1:4">
      <c r="A704">
        <v>31</v>
      </c>
      <c r="B704" s="17">
        <v>44752</v>
      </c>
      <c r="C704" s="18">
        <v>0.18680555555555556</v>
      </c>
      <c r="D704">
        <v>3100</v>
      </c>
    </row>
    <row r="705" spans="1:4">
      <c r="A705">
        <v>390</v>
      </c>
      <c r="B705" s="17">
        <v>44752</v>
      </c>
      <c r="C705" s="18">
        <v>0.18958333333333333</v>
      </c>
      <c r="D705">
        <v>3000</v>
      </c>
    </row>
    <row r="706" spans="1:4">
      <c r="A706">
        <v>63</v>
      </c>
      <c r="B706" s="17">
        <v>44752</v>
      </c>
      <c r="C706" s="18">
        <v>0.19027777777777777</v>
      </c>
      <c r="D706">
        <v>12000</v>
      </c>
    </row>
    <row r="707" spans="1:4">
      <c r="A707">
        <v>78</v>
      </c>
      <c r="B707" s="17">
        <v>44752</v>
      </c>
      <c r="C707" s="18">
        <v>0.1986111111111111</v>
      </c>
      <c r="D707">
        <v>11000</v>
      </c>
    </row>
    <row r="708" spans="1:4">
      <c r="A708">
        <v>515</v>
      </c>
      <c r="B708" s="17">
        <v>44752</v>
      </c>
      <c r="C708" s="18">
        <v>0.19930555555555557</v>
      </c>
      <c r="D708">
        <v>100000</v>
      </c>
    </row>
    <row r="709" spans="1:4">
      <c r="A709">
        <v>497</v>
      </c>
      <c r="B709" s="17">
        <v>44752</v>
      </c>
      <c r="C709" s="18">
        <v>0.2048611111111111</v>
      </c>
      <c r="D709">
        <v>10698</v>
      </c>
    </row>
    <row r="710" spans="1:4">
      <c r="A710">
        <v>565</v>
      </c>
      <c r="B710" s="17">
        <v>44752</v>
      </c>
      <c r="C710" s="18">
        <v>0.20555555555555555</v>
      </c>
      <c r="D710">
        <v>20000</v>
      </c>
    </row>
    <row r="711" spans="1:4">
      <c r="A711">
        <v>583</v>
      </c>
      <c r="B711" s="17">
        <v>44752</v>
      </c>
      <c r="C711" s="18">
        <v>0.23055555555555557</v>
      </c>
      <c r="D711">
        <v>20000</v>
      </c>
    </row>
    <row r="712" spans="1:4">
      <c r="A712">
        <v>565</v>
      </c>
      <c r="B712" s="17">
        <v>44752</v>
      </c>
      <c r="C712" s="18">
        <v>0.2388888888888889</v>
      </c>
      <c r="D712">
        <v>1500</v>
      </c>
    </row>
    <row r="713" spans="1:4">
      <c r="A713">
        <v>185</v>
      </c>
      <c r="B713" s="17">
        <v>44752</v>
      </c>
      <c r="C713" s="18">
        <v>0.26041666666666669</v>
      </c>
      <c r="D713">
        <v>2000</v>
      </c>
    </row>
    <row r="714" spans="1:4">
      <c r="A714">
        <v>517</v>
      </c>
      <c r="B714" s="17">
        <v>44752</v>
      </c>
      <c r="C714" s="18">
        <v>0.27291666666666664</v>
      </c>
      <c r="D714">
        <v>9269</v>
      </c>
    </row>
    <row r="715" spans="1:4">
      <c r="A715">
        <v>200</v>
      </c>
      <c r="B715" s="17">
        <v>44752</v>
      </c>
      <c r="C715" s="18">
        <v>0.28611111111111109</v>
      </c>
      <c r="D715">
        <v>35000</v>
      </c>
    </row>
    <row r="716" spans="1:4">
      <c r="A716">
        <v>949</v>
      </c>
      <c r="B716" s="17">
        <v>44752</v>
      </c>
      <c r="C716" s="18">
        <v>0.2951388888888889</v>
      </c>
      <c r="D716">
        <v>25000</v>
      </c>
    </row>
    <row r="717" spans="1:4">
      <c r="A717">
        <v>167</v>
      </c>
      <c r="B717" s="17">
        <v>44752</v>
      </c>
      <c r="C717" s="18">
        <v>0.3034722222222222</v>
      </c>
      <c r="D717">
        <v>3500</v>
      </c>
    </row>
    <row r="718" spans="1:4">
      <c r="A718">
        <v>518</v>
      </c>
      <c r="B718" s="17">
        <v>44752</v>
      </c>
      <c r="C718" s="18">
        <v>0.30486111111111114</v>
      </c>
      <c r="D718">
        <v>5700</v>
      </c>
    </row>
    <row r="719" spans="1:4">
      <c r="A719">
        <v>289</v>
      </c>
      <c r="B719" s="17">
        <v>44752</v>
      </c>
      <c r="C719" s="18">
        <v>0.31180555555555556</v>
      </c>
      <c r="D719">
        <v>8000</v>
      </c>
    </row>
    <row r="720" spans="1:4">
      <c r="A720">
        <v>157</v>
      </c>
      <c r="B720" s="17">
        <v>44752</v>
      </c>
      <c r="C720" s="18">
        <v>0.32847222222222222</v>
      </c>
      <c r="D720">
        <v>33333</v>
      </c>
    </row>
    <row r="721" spans="1:4">
      <c r="A721">
        <v>944</v>
      </c>
      <c r="B721" s="17">
        <v>44752</v>
      </c>
      <c r="C721" s="18">
        <v>0.34791666666666665</v>
      </c>
      <c r="D721">
        <v>500</v>
      </c>
    </row>
    <row r="722" spans="1:4">
      <c r="A722">
        <v>909</v>
      </c>
      <c r="B722" s="17">
        <v>44752</v>
      </c>
      <c r="C722" s="18">
        <v>0.35069444444444442</v>
      </c>
      <c r="D722">
        <v>25000</v>
      </c>
    </row>
    <row r="723" spans="1:4">
      <c r="A723">
        <v>980</v>
      </c>
      <c r="B723" s="17">
        <v>44752</v>
      </c>
      <c r="C723" s="18">
        <v>0.35208333333333336</v>
      </c>
      <c r="D723">
        <v>1100</v>
      </c>
    </row>
    <row r="724" spans="1:4">
      <c r="A724">
        <v>112</v>
      </c>
      <c r="B724" s="17">
        <v>44752</v>
      </c>
      <c r="C724" s="18">
        <v>0.3972222222222222</v>
      </c>
      <c r="D724">
        <v>400</v>
      </c>
    </row>
    <row r="725" spans="1:4">
      <c r="A725">
        <v>157</v>
      </c>
      <c r="B725" s="17">
        <v>44752</v>
      </c>
      <c r="C725" s="18">
        <v>0.39930555555555558</v>
      </c>
      <c r="D725">
        <v>15555</v>
      </c>
    </row>
    <row r="726" spans="1:4">
      <c r="A726">
        <v>850</v>
      </c>
      <c r="B726" s="17">
        <v>44752</v>
      </c>
      <c r="C726" s="18">
        <v>0.43125000000000002</v>
      </c>
      <c r="D726">
        <v>2372</v>
      </c>
    </row>
    <row r="727" spans="1:4">
      <c r="A727">
        <v>664</v>
      </c>
      <c r="B727" s="17">
        <v>44752</v>
      </c>
      <c r="C727" s="18">
        <v>0.43263888888888891</v>
      </c>
      <c r="D727">
        <v>9500</v>
      </c>
    </row>
    <row r="728" spans="1:4">
      <c r="A728">
        <v>164</v>
      </c>
      <c r="B728" s="17">
        <v>44752</v>
      </c>
      <c r="C728" s="18">
        <v>0.45555555555555555</v>
      </c>
      <c r="D728">
        <v>4240</v>
      </c>
    </row>
    <row r="729" spans="1:4">
      <c r="A729">
        <v>496</v>
      </c>
      <c r="B729" s="17">
        <v>44752</v>
      </c>
      <c r="C729" s="18">
        <v>0.46041666666666664</v>
      </c>
      <c r="D729">
        <v>8261</v>
      </c>
    </row>
    <row r="730" spans="1:4">
      <c r="A730">
        <v>321</v>
      </c>
      <c r="B730" s="17">
        <v>44752</v>
      </c>
      <c r="C730" s="18">
        <v>0.47361111111111109</v>
      </c>
      <c r="D730">
        <v>1000</v>
      </c>
    </row>
    <row r="731" spans="1:4">
      <c r="A731">
        <v>64</v>
      </c>
      <c r="B731" s="17">
        <v>44752</v>
      </c>
      <c r="C731" s="18">
        <v>0.47499999999999998</v>
      </c>
      <c r="D731">
        <v>4800</v>
      </c>
    </row>
    <row r="732" spans="1:4">
      <c r="A732">
        <v>309</v>
      </c>
      <c r="B732" s="17">
        <v>44752</v>
      </c>
      <c r="C732" s="18">
        <v>0.49722222222222223</v>
      </c>
      <c r="D732">
        <v>6000</v>
      </c>
    </row>
    <row r="733" spans="1:4">
      <c r="A733">
        <v>471</v>
      </c>
      <c r="B733" s="17">
        <v>44752</v>
      </c>
      <c r="C733" s="18">
        <v>0.50208333333333333</v>
      </c>
      <c r="D733">
        <v>26000</v>
      </c>
    </row>
    <row r="734" spans="1:4">
      <c r="A734">
        <v>474</v>
      </c>
      <c r="B734" s="17">
        <v>44752</v>
      </c>
      <c r="C734" s="18">
        <v>0.50486111111111109</v>
      </c>
      <c r="D734">
        <v>10000</v>
      </c>
    </row>
    <row r="735" spans="1:4">
      <c r="A735">
        <v>855</v>
      </c>
      <c r="B735" s="17">
        <v>44752</v>
      </c>
      <c r="C735" s="18">
        <v>0.50555555555555554</v>
      </c>
      <c r="D735">
        <v>5000</v>
      </c>
    </row>
    <row r="736" spans="1:4">
      <c r="A736">
        <v>464</v>
      </c>
      <c r="B736" s="17">
        <v>44752</v>
      </c>
      <c r="C736" s="18">
        <v>0.50694444444444442</v>
      </c>
      <c r="D736">
        <v>108961</v>
      </c>
    </row>
    <row r="737" spans="1:4">
      <c r="A737">
        <v>64</v>
      </c>
      <c r="B737" s="17">
        <v>44752</v>
      </c>
      <c r="C737" s="18">
        <v>0.52152777777777781</v>
      </c>
      <c r="D737">
        <v>4900</v>
      </c>
    </row>
    <row r="738" spans="1:4">
      <c r="A738">
        <v>795</v>
      </c>
      <c r="B738" s="17">
        <v>44752</v>
      </c>
      <c r="C738" s="18">
        <v>0.53194444444444444</v>
      </c>
      <c r="D738">
        <v>1500</v>
      </c>
    </row>
    <row r="739" spans="1:4">
      <c r="A739">
        <v>907</v>
      </c>
      <c r="B739" s="17">
        <v>44752</v>
      </c>
      <c r="C739" s="18">
        <v>0.55486111111111114</v>
      </c>
      <c r="D739">
        <v>1050</v>
      </c>
    </row>
    <row r="740" spans="1:4">
      <c r="A740">
        <v>900</v>
      </c>
      <c r="B740" s="17">
        <v>44752</v>
      </c>
      <c r="C740" s="18">
        <v>0.5854166666666667</v>
      </c>
      <c r="D740">
        <v>1500</v>
      </c>
    </row>
    <row r="741" spans="1:4">
      <c r="A741">
        <v>185</v>
      </c>
      <c r="B741" s="17">
        <v>44752</v>
      </c>
      <c r="C741" s="18">
        <v>0.59305555555555556</v>
      </c>
      <c r="D741">
        <v>2505</v>
      </c>
    </row>
    <row r="742" spans="1:4">
      <c r="A742">
        <v>850</v>
      </c>
      <c r="B742" s="17">
        <v>44752</v>
      </c>
      <c r="C742" s="18">
        <v>0.61250000000000004</v>
      </c>
      <c r="D742">
        <v>5000</v>
      </c>
    </row>
    <row r="743" spans="1:4">
      <c r="A743">
        <v>639</v>
      </c>
      <c r="B743" s="17">
        <v>44752</v>
      </c>
      <c r="C743" s="18">
        <v>0.62430555555555556</v>
      </c>
      <c r="D743">
        <v>100000</v>
      </c>
    </row>
    <row r="744" spans="1:4">
      <c r="A744">
        <v>407</v>
      </c>
      <c r="B744" s="17">
        <v>44752</v>
      </c>
      <c r="C744" s="18">
        <v>0.62847222222222221</v>
      </c>
      <c r="D744">
        <v>5000</v>
      </c>
    </row>
    <row r="745" spans="1:4">
      <c r="A745">
        <v>78</v>
      </c>
      <c r="B745" s="17">
        <v>44752</v>
      </c>
      <c r="C745" s="18">
        <v>0.64513888888888893</v>
      </c>
      <c r="D745">
        <v>49000</v>
      </c>
    </row>
    <row r="746" spans="1:4">
      <c r="A746">
        <v>944</v>
      </c>
      <c r="B746" s="17">
        <v>44752</v>
      </c>
      <c r="C746" s="18">
        <v>0.67013888888888884</v>
      </c>
      <c r="D746">
        <v>1100</v>
      </c>
    </row>
    <row r="747" spans="1:4">
      <c r="A747">
        <v>164</v>
      </c>
      <c r="B747" s="17">
        <v>44752</v>
      </c>
      <c r="C747" s="18">
        <v>0.67708333333333337</v>
      </c>
      <c r="D747">
        <v>5300</v>
      </c>
    </row>
    <row r="748" spans="1:4">
      <c r="A748">
        <v>850</v>
      </c>
      <c r="B748" s="17">
        <v>44752</v>
      </c>
      <c r="C748" s="18">
        <v>0.68055555555555558</v>
      </c>
      <c r="D748">
        <v>25965</v>
      </c>
    </row>
    <row r="749" spans="1:4">
      <c r="A749">
        <v>547</v>
      </c>
      <c r="B749" s="17">
        <v>44752</v>
      </c>
      <c r="C749" s="18">
        <v>0.70763888888888893</v>
      </c>
      <c r="D749">
        <v>7966</v>
      </c>
    </row>
    <row r="750" spans="1:4">
      <c r="A750">
        <v>47</v>
      </c>
      <c r="B750" s="17">
        <v>44752</v>
      </c>
      <c r="C750" s="18">
        <v>0.70972222222222225</v>
      </c>
      <c r="D750">
        <v>2336</v>
      </c>
    </row>
    <row r="751" spans="1:4">
      <c r="A751">
        <v>602</v>
      </c>
      <c r="B751" s="17">
        <v>44752</v>
      </c>
      <c r="C751" s="18">
        <v>0.72291666666666665</v>
      </c>
      <c r="D751">
        <v>67707</v>
      </c>
    </row>
    <row r="752" spans="1:4">
      <c r="A752">
        <v>114</v>
      </c>
      <c r="B752" s="17">
        <v>44752</v>
      </c>
      <c r="C752" s="18">
        <v>0.72361111111111109</v>
      </c>
      <c r="D752">
        <v>3000</v>
      </c>
    </row>
    <row r="753" spans="1:4">
      <c r="A753">
        <v>518</v>
      </c>
      <c r="B753" s="17">
        <v>44752</v>
      </c>
      <c r="C753" s="18">
        <v>0.73541666666666672</v>
      </c>
      <c r="D753">
        <v>5000</v>
      </c>
    </row>
    <row r="754" spans="1:4">
      <c r="A754">
        <v>157</v>
      </c>
      <c r="B754" s="17">
        <v>44752</v>
      </c>
      <c r="C754" s="18">
        <v>0.73541666666666672</v>
      </c>
      <c r="D754">
        <v>27777</v>
      </c>
    </row>
    <row r="755" spans="1:4">
      <c r="A755">
        <v>625</v>
      </c>
      <c r="B755" s="17">
        <v>44752</v>
      </c>
      <c r="C755" s="18">
        <v>0.74375000000000002</v>
      </c>
      <c r="D755">
        <v>20000</v>
      </c>
    </row>
    <row r="756" spans="1:4">
      <c r="A756">
        <v>60</v>
      </c>
      <c r="B756" s="17">
        <v>44752</v>
      </c>
      <c r="C756" s="18">
        <v>0.74722222222222223</v>
      </c>
      <c r="D756">
        <v>8500</v>
      </c>
    </row>
    <row r="757" spans="1:4">
      <c r="A757">
        <v>336</v>
      </c>
      <c r="B757" s="17">
        <v>44752</v>
      </c>
      <c r="C757" s="18">
        <v>0.79722222222222228</v>
      </c>
      <c r="D757">
        <v>15000</v>
      </c>
    </row>
    <row r="758" spans="1:4">
      <c r="A758">
        <v>130</v>
      </c>
      <c r="B758" s="17">
        <v>44752</v>
      </c>
      <c r="C758" s="18">
        <v>0.81388888888888888</v>
      </c>
      <c r="D758">
        <v>60000</v>
      </c>
    </row>
    <row r="759" spans="1:4">
      <c r="A759">
        <v>175</v>
      </c>
      <c r="B759" s="17">
        <v>44752</v>
      </c>
      <c r="C759" s="18">
        <v>0.81527777777777777</v>
      </c>
      <c r="D759">
        <v>80000</v>
      </c>
    </row>
    <row r="760" spans="1:4">
      <c r="A760">
        <v>548</v>
      </c>
      <c r="B760" s="17">
        <v>44752</v>
      </c>
      <c r="C760" s="18">
        <v>0.82291666666666663</v>
      </c>
      <c r="D760">
        <v>500</v>
      </c>
    </row>
    <row r="761" spans="1:4">
      <c r="A761">
        <v>541</v>
      </c>
      <c r="B761" s="17">
        <v>44752</v>
      </c>
      <c r="C761" s="18">
        <v>0.8354166666666667</v>
      </c>
      <c r="D761">
        <v>9800</v>
      </c>
    </row>
    <row r="762" spans="1:4">
      <c r="A762">
        <v>930</v>
      </c>
      <c r="B762" s="17">
        <v>44752</v>
      </c>
      <c r="C762" s="18">
        <v>0.85555555555555551</v>
      </c>
      <c r="D762">
        <v>7500</v>
      </c>
    </row>
    <row r="763" spans="1:4">
      <c r="A763">
        <v>972</v>
      </c>
      <c r="B763" s="17">
        <v>44752</v>
      </c>
      <c r="C763" s="18">
        <v>0.85763888888888884</v>
      </c>
      <c r="D763">
        <v>1000</v>
      </c>
    </row>
    <row r="764" spans="1:4">
      <c r="A764">
        <v>31</v>
      </c>
      <c r="B764" s="17">
        <v>44752</v>
      </c>
      <c r="C764" s="18">
        <v>0.86319444444444449</v>
      </c>
      <c r="D764">
        <v>2837</v>
      </c>
    </row>
    <row r="765" spans="1:4">
      <c r="A765">
        <v>106</v>
      </c>
      <c r="B765" s="17">
        <v>44752</v>
      </c>
      <c r="C765" s="18">
        <v>0.86597222222222225</v>
      </c>
      <c r="D765">
        <v>3000</v>
      </c>
    </row>
    <row r="766" spans="1:4">
      <c r="A766">
        <v>93</v>
      </c>
      <c r="B766" s="17">
        <v>44752</v>
      </c>
      <c r="C766" s="18">
        <v>0.87638888888888888</v>
      </c>
      <c r="D766">
        <v>15900</v>
      </c>
    </row>
    <row r="767" spans="1:4">
      <c r="A767">
        <v>795</v>
      </c>
      <c r="B767" s="17">
        <v>44752</v>
      </c>
      <c r="C767" s="18">
        <v>0.88611111111111107</v>
      </c>
      <c r="D767">
        <v>2000</v>
      </c>
    </row>
    <row r="768" spans="1:4">
      <c r="A768">
        <v>776</v>
      </c>
      <c r="B768" s="17">
        <v>44752</v>
      </c>
      <c r="C768" s="18">
        <v>0.8930555555555556</v>
      </c>
      <c r="D768">
        <v>9000</v>
      </c>
    </row>
    <row r="769" spans="1:4">
      <c r="A769">
        <v>31</v>
      </c>
      <c r="B769" s="17">
        <v>44752</v>
      </c>
      <c r="C769" s="18">
        <v>0.90833333333333333</v>
      </c>
      <c r="D769">
        <v>300</v>
      </c>
    </row>
    <row r="770" spans="1:4">
      <c r="A770">
        <v>852</v>
      </c>
      <c r="B770" s="17">
        <v>44752</v>
      </c>
      <c r="C770" s="18">
        <v>0.91527777777777775</v>
      </c>
      <c r="D770">
        <v>4599</v>
      </c>
    </row>
    <row r="771" spans="1:4">
      <c r="A771">
        <v>474</v>
      </c>
      <c r="B771" s="17">
        <v>44752</v>
      </c>
      <c r="C771" s="18">
        <v>0.94166666666666665</v>
      </c>
      <c r="D771">
        <v>39000</v>
      </c>
    </row>
    <row r="772" spans="1:4">
      <c r="A772">
        <v>421</v>
      </c>
      <c r="B772" s="17">
        <v>44752</v>
      </c>
      <c r="C772" s="18">
        <v>0.95347222222222228</v>
      </c>
      <c r="D772">
        <v>14800</v>
      </c>
    </row>
    <row r="773" spans="1:4">
      <c r="A773">
        <v>989</v>
      </c>
      <c r="B773" s="17">
        <v>44752</v>
      </c>
      <c r="C773" s="18">
        <v>0.95625000000000004</v>
      </c>
      <c r="D773">
        <v>120000</v>
      </c>
    </row>
    <row r="774" spans="1:4">
      <c r="A774">
        <v>518</v>
      </c>
      <c r="B774" s="17">
        <v>44752</v>
      </c>
      <c r="C774" s="18">
        <v>0.96805555555555556</v>
      </c>
      <c r="D774">
        <v>1500</v>
      </c>
    </row>
    <row r="775" spans="1:4">
      <c r="A775">
        <v>587</v>
      </c>
      <c r="B775" s="17">
        <v>44752</v>
      </c>
      <c r="C775" s="18">
        <v>0.97499999999999998</v>
      </c>
      <c r="D775">
        <v>90000</v>
      </c>
    </row>
    <row r="776" spans="1:4">
      <c r="A776">
        <v>796</v>
      </c>
      <c r="B776" s="17">
        <v>44752</v>
      </c>
      <c r="C776" s="18">
        <v>0.98750000000000004</v>
      </c>
      <c r="D776">
        <v>10000</v>
      </c>
    </row>
    <row r="777" spans="1:4">
      <c r="A777">
        <v>968</v>
      </c>
      <c r="B777" s="17">
        <v>44752</v>
      </c>
      <c r="C777" s="18">
        <v>0.99583333333333335</v>
      </c>
      <c r="D777">
        <v>3000</v>
      </c>
    </row>
    <row r="778" spans="1:4">
      <c r="A778">
        <v>723</v>
      </c>
      <c r="B778" s="17">
        <v>44783</v>
      </c>
      <c r="C778" s="18">
        <v>9.0277777777777769E-3</v>
      </c>
      <c r="D778">
        <v>3350</v>
      </c>
    </row>
    <row r="779" spans="1:4">
      <c r="A779">
        <v>97</v>
      </c>
      <c r="B779" s="17">
        <v>44783</v>
      </c>
      <c r="C779" s="18">
        <v>1.1805555555555555E-2</v>
      </c>
      <c r="D779">
        <v>8000</v>
      </c>
    </row>
    <row r="780" spans="1:4">
      <c r="A780">
        <v>763</v>
      </c>
      <c r="B780" s="17">
        <v>44783</v>
      </c>
      <c r="C780" s="18">
        <v>2.0833333333333332E-2</v>
      </c>
      <c r="D780">
        <v>2753</v>
      </c>
    </row>
    <row r="781" spans="1:4">
      <c r="A781">
        <v>352</v>
      </c>
      <c r="B781" s="17">
        <v>44783</v>
      </c>
      <c r="C781" s="18">
        <v>3.7499999999999999E-2</v>
      </c>
      <c r="D781">
        <v>109259</v>
      </c>
    </row>
    <row r="782" spans="1:4">
      <c r="A782">
        <v>5</v>
      </c>
      <c r="B782" s="17">
        <v>44783</v>
      </c>
      <c r="C782" s="18">
        <v>4.0972222222222222E-2</v>
      </c>
      <c r="D782">
        <v>3500</v>
      </c>
    </row>
    <row r="783" spans="1:4">
      <c r="A783">
        <v>505</v>
      </c>
      <c r="B783" s="17">
        <v>44783</v>
      </c>
      <c r="C783" s="18">
        <v>4.791666666666667E-2</v>
      </c>
      <c r="D783">
        <v>123</v>
      </c>
    </row>
    <row r="784" spans="1:4">
      <c r="A784">
        <v>508</v>
      </c>
      <c r="B784" s="17">
        <v>44783</v>
      </c>
      <c r="C784" s="18">
        <v>4.9305555555555554E-2</v>
      </c>
      <c r="D784">
        <v>25000</v>
      </c>
    </row>
    <row r="785" spans="1:4">
      <c r="A785">
        <v>562</v>
      </c>
      <c r="B785" s="17">
        <v>44783</v>
      </c>
      <c r="C785" s="18">
        <v>5.9027777777777776E-2</v>
      </c>
      <c r="D785">
        <v>10000</v>
      </c>
    </row>
    <row r="786" spans="1:4">
      <c r="A786">
        <v>93</v>
      </c>
      <c r="B786" s="17">
        <v>44783</v>
      </c>
      <c r="C786" s="18">
        <v>5.9722222222222225E-2</v>
      </c>
      <c r="D786">
        <v>26000</v>
      </c>
    </row>
    <row r="787" spans="1:4">
      <c r="A787">
        <v>365</v>
      </c>
      <c r="B787" s="17">
        <v>44783</v>
      </c>
      <c r="C787" s="18">
        <v>6.0416666666666667E-2</v>
      </c>
      <c r="D787">
        <v>21525</v>
      </c>
    </row>
    <row r="788" spans="1:4">
      <c r="A788">
        <v>11</v>
      </c>
      <c r="B788" s="17">
        <v>44783</v>
      </c>
      <c r="C788" s="18">
        <v>8.2638888888888887E-2</v>
      </c>
      <c r="D788">
        <v>4000</v>
      </c>
    </row>
    <row r="789" spans="1:4">
      <c r="A789">
        <v>407</v>
      </c>
      <c r="B789" s="17">
        <v>44783</v>
      </c>
      <c r="C789" s="18">
        <v>8.7499999999999994E-2</v>
      </c>
      <c r="D789">
        <v>4000</v>
      </c>
    </row>
    <row r="790" spans="1:4">
      <c r="A790">
        <v>663</v>
      </c>
      <c r="B790" s="17">
        <v>44783</v>
      </c>
      <c r="C790" s="18">
        <v>9.583333333333334E-2</v>
      </c>
      <c r="D790">
        <v>25097</v>
      </c>
    </row>
    <row r="791" spans="1:4">
      <c r="A791">
        <v>407</v>
      </c>
      <c r="B791" s="17">
        <v>44783</v>
      </c>
      <c r="C791" s="18">
        <v>0.11597222222222223</v>
      </c>
      <c r="D791">
        <v>20000</v>
      </c>
    </row>
    <row r="792" spans="1:4">
      <c r="A792">
        <v>788</v>
      </c>
      <c r="B792" s="17">
        <v>44783</v>
      </c>
      <c r="C792" s="18">
        <v>0.125</v>
      </c>
      <c r="D792">
        <v>35848</v>
      </c>
    </row>
    <row r="793" spans="1:4">
      <c r="A793">
        <v>369</v>
      </c>
      <c r="B793" s="17">
        <v>44783</v>
      </c>
      <c r="C793" s="18">
        <v>0.1423611111111111</v>
      </c>
      <c r="D793">
        <v>259666</v>
      </c>
    </row>
    <row r="794" spans="1:4">
      <c r="A794">
        <v>972</v>
      </c>
      <c r="B794" s="17">
        <v>44783</v>
      </c>
      <c r="C794" s="18">
        <v>0.14722222222222223</v>
      </c>
      <c r="D794">
        <v>1100</v>
      </c>
    </row>
    <row r="795" spans="1:4">
      <c r="A795">
        <v>922</v>
      </c>
      <c r="B795" s="17">
        <v>44783</v>
      </c>
      <c r="C795" s="18">
        <v>0.14791666666666667</v>
      </c>
      <c r="D795">
        <v>10000</v>
      </c>
    </row>
    <row r="796" spans="1:4">
      <c r="A796">
        <v>518</v>
      </c>
      <c r="B796" s="17">
        <v>44783</v>
      </c>
      <c r="C796" s="18">
        <v>0.15347222222222223</v>
      </c>
      <c r="D796">
        <v>1420</v>
      </c>
    </row>
    <row r="797" spans="1:4">
      <c r="A797">
        <v>157</v>
      </c>
      <c r="B797" s="17">
        <v>44783</v>
      </c>
      <c r="C797" s="18">
        <v>0.16875000000000001</v>
      </c>
      <c r="D797">
        <v>18888</v>
      </c>
    </row>
    <row r="798" spans="1:4">
      <c r="A798">
        <v>421</v>
      </c>
      <c r="B798" s="17">
        <v>44783</v>
      </c>
      <c r="C798" s="18">
        <v>0.18263888888888888</v>
      </c>
      <c r="D798">
        <v>10000</v>
      </c>
    </row>
    <row r="799" spans="1:4">
      <c r="A799">
        <v>254</v>
      </c>
      <c r="B799" s="17">
        <v>44783</v>
      </c>
      <c r="C799" s="18">
        <v>0.18888888888888888</v>
      </c>
      <c r="D799">
        <v>3000</v>
      </c>
    </row>
    <row r="800" spans="1:4">
      <c r="A800">
        <v>5</v>
      </c>
      <c r="B800" s="17">
        <v>44783</v>
      </c>
      <c r="C800" s="18">
        <v>0.19791666666666666</v>
      </c>
      <c r="D800">
        <v>10000</v>
      </c>
    </row>
    <row r="801" spans="1:4">
      <c r="A801">
        <v>421</v>
      </c>
      <c r="B801" s="17">
        <v>44783</v>
      </c>
      <c r="C801" s="18">
        <v>0.1986111111111111</v>
      </c>
      <c r="D801">
        <v>6500</v>
      </c>
    </row>
    <row r="802" spans="1:4">
      <c r="A802">
        <v>586</v>
      </c>
      <c r="B802" s="17">
        <v>44783</v>
      </c>
      <c r="C802" s="18">
        <v>0.21041666666666667</v>
      </c>
      <c r="D802">
        <v>9500</v>
      </c>
    </row>
    <row r="803" spans="1:4">
      <c r="A803">
        <v>836</v>
      </c>
      <c r="B803" s="17">
        <v>44783</v>
      </c>
      <c r="C803" s="18">
        <v>0.21111111111111111</v>
      </c>
      <c r="D803">
        <v>10000</v>
      </c>
    </row>
    <row r="804" spans="1:4">
      <c r="A804">
        <v>99</v>
      </c>
      <c r="B804" s="17">
        <v>44783</v>
      </c>
      <c r="C804" s="18">
        <v>0.21458333333333332</v>
      </c>
      <c r="D804">
        <v>447723</v>
      </c>
    </row>
    <row r="805" spans="1:4">
      <c r="A805">
        <v>440</v>
      </c>
      <c r="B805" s="17">
        <v>44783</v>
      </c>
      <c r="C805" s="18">
        <v>0.21527777777777779</v>
      </c>
      <c r="D805">
        <v>1200</v>
      </c>
    </row>
    <row r="806" spans="1:4">
      <c r="A806">
        <v>836</v>
      </c>
      <c r="B806" s="17">
        <v>44783</v>
      </c>
      <c r="C806" s="18">
        <v>0.23541666666666666</v>
      </c>
      <c r="D806">
        <v>20000</v>
      </c>
    </row>
    <row r="807" spans="1:4">
      <c r="A807">
        <v>934</v>
      </c>
      <c r="B807" s="17">
        <v>44783</v>
      </c>
      <c r="C807" s="18">
        <v>0.24166666666666667</v>
      </c>
      <c r="D807">
        <v>1000</v>
      </c>
    </row>
    <row r="808" spans="1:4">
      <c r="A808">
        <v>567</v>
      </c>
      <c r="B808" s="17">
        <v>44783</v>
      </c>
      <c r="C808" s="18">
        <v>0.26250000000000001</v>
      </c>
      <c r="D808">
        <v>7995</v>
      </c>
    </row>
    <row r="809" spans="1:4">
      <c r="A809">
        <v>454</v>
      </c>
      <c r="B809" s="17">
        <v>44783</v>
      </c>
      <c r="C809" s="18">
        <v>0.26527777777777778</v>
      </c>
      <c r="D809">
        <v>10000</v>
      </c>
    </row>
    <row r="810" spans="1:4">
      <c r="A810">
        <v>82</v>
      </c>
      <c r="B810" s="17">
        <v>44783</v>
      </c>
      <c r="C810" s="18">
        <v>0.27083333333333331</v>
      </c>
      <c r="D810">
        <v>900</v>
      </c>
    </row>
    <row r="811" spans="1:4">
      <c r="A811">
        <v>547</v>
      </c>
      <c r="B811" s="17">
        <v>44783</v>
      </c>
      <c r="C811" s="18">
        <v>0.30208333333333331</v>
      </c>
      <c r="D811">
        <v>27000</v>
      </c>
    </row>
    <row r="812" spans="1:4">
      <c r="A812">
        <v>989</v>
      </c>
      <c r="B812" s="17">
        <v>44783</v>
      </c>
      <c r="C812" s="18">
        <v>0.31041666666666667</v>
      </c>
      <c r="D812">
        <v>35000</v>
      </c>
    </row>
    <row r="813" spans="1:4">
      <c r="A813">
        <v>967</v>
      </c>
      <c r="B813" s="17">
        <v>44783</v>
      </c>
      <c r="C813" s="18">
        <v>0.31458333333333333</v>
      </c>
      <c r="D813">
        <v>8800</v>
      </c>
    </row>
    <row r="814" spans="1:4">
      <c r="A814">
        <v>324</v>
      </c>
      <c r="B814" s="17">
        <v>44783</v>
      </c>
      <c r="C814" s="18">
        <v>0.33333333333333331</v>
      </c>
      <c r="D814">
        <v>3800</v>
      </c>
    </row>
    <row r="815" spans="1:4">
      <c r="A815">
        <v>849</v>
      </c>
      <c r="B815" s="17">
        <v>44783</v>
      </c>
      <c r="C815" s="18">
        <v>0.34375</v>
      </c>
      <c r="D815">
        <v>5346</v>
      </c>
    </row>
    <row r="816" spans="1:4">
      <c r="A816">
        <v>518</v>
      </c>
      <c r="B816" s="17">
        <v>44783</v>
      </c>
      <c r="C816" s="18">
        <v>0.3527777777777778</v>
      </c>
      <c r="D816">
        <v>360</v>
      </c>
    </row>
    <row r="817" spans="1:4">
      <c r="A817">
        <v>202</v>
      </c>
      <c r="B817" s="17">
        <v>44783</v>
      </c>
      <c r="C817" s="18">
        <v>0.36319444444444443</v>
      </c>
      <c r="D817">
        <v>6500</v>
      </c>
    </row>
    <row r="818" spans="1:4">
      <c r="A818">
        <v>790</v>
      </c>
      <c r="B818" s="17">
        <v>44783</v>
      </c>
      <c r="C818" s="18">
        <v>0.36944444444444446</v>
      </c>
      <c r="D818">
        <v>3900</v>
      </c>
    </row>
    <row r="819" spans="1:4">
      <c r="A819">
        <v>790</v>
      </c>
      <c r="B819" s="17">
        <v>44783</v>
      </c>
      <c r="C819" s="18">
        <v>0.37152777777777779</v>
      </c>
      <c r="D819">
        <v>9800</v>
      </c>
    </row>
    <row r="820" spans="1:4">
      <c r="A820">
        <v>272</v>
      </c>
      <c r="B820" s="17">
        <v>44783</v>
      </c>
      <c r="C820" s="18">
        <v>0.37361111111111112</v>
      </c>
      <c r="D820">
        <v>23530</v>
      </c>
    </row>
    <row r="821" spans="1:4">
      <c r="A821">
        <v>474</v>
      </c>
      <c r="B821" s="17">
        <v>44783</v>
      </c>
      <c r="C821" s="18">
        <v>0.37430555555555556</v>
      </c>
      <c r="D821">
        <v>6000</v>
      </c>
    </row>
    <row r="822" spans="1:4">
      <c r="A822">
        <v>196</v>
      </c>
      <c r="B822" s="17">
        <v>44783</v>
      </c>
      <c r="C822" s="18">
        <v>0.37638888888888888</v>
      </c>
      <c r="D822">
        <v>10000</v>
      </c>
    </row>
    <row r="823" spans="1:4">
      <c r="A823">
        <v>380</v>
      </c>
      <c r="B823" s="17">
        <v>44783</v>
      </c>
      <c r="C823" s="18">
        <v>0.37708333333333333</v>
      </c>
      <c r="D823">
        <v>7000</v>
      </c>
    </row>
    <row r="824" spans="1:4">
      <c r="A824">
        <v>795</v>
      </c>
      <c r="B824" s="17">
        <v>44783</v>
      </c>
      <c r="C824" s="18">
        <v>0.3888888888888889</v>
      </c>
      <c r="D824">
        <v>4000</v>
      </c>
    </row>
    <row r="825" spans="1:4">
      <c r="A825">
        <v>754</v>
      </c>
      <c r="B825" s="17">
        <v>44783</v>
      </c>
      <c r="C825" s="18">
        <v>0.39027777777777778</v>
      </c>
      <c r="D825">
        <v>3474</v>
      </c>
    </row>
    <row r="826" spans="1:4">
      <c r="A826">
        <v>190</v>
      </c>
      <c r="B826" s="17">
        <v>44783</v>
      </c>
      <c r="C826" s="18">
        <v>0.40069444444444446</v>
      </c>
      <c r="D826">
        <v>3000</v>
      </c>
    </row>
    <row r="827" spans="1:4">
      <c r="A827">
        <v>18</v>
      </c>
      <c r="B827" s="17">
        <v>44783</v>
      </c>
      <c r="C827" s="18">
        <v>0.42638888888888887</v>
      </c>
      <c r="D827">
        <v>1000</v>
      </c>
    </row>
    <row r="828" spans="1:4">
      <c r="A828">
        <v>672</v>
      </c>
      <c r="B828" s="17">
        <v>44783</v>
      </c>
      <c r="C828" s="18">
        <v>0.43541666666666667</v>
      </c>
      <c r="D828">
        <v>18750</v>
      </c>
    </row>
    <row r="829" spans="1:4">
      <c r="A829">
        <v>920</v>
      </c>
      <c r="B829" s="17">
        <v>44783</v>
      </c>
      <c r="C829" s="18">
        <v>0.44027777777777777</v>
      </c>
      <c r="D829">
        <v>56600</v>
      </c>
    </row>
    <row r="830" spans="1:4">
      <c r="A830">
        <v>162</v>
      </c>
      <c r="B830" s="17">
        <v>44783</v>
      </c>
      <c r="C830" s="18">
        <v>0.44791666666666669</v>
      </c>
      <c r="D830">
        <v>90000</v>
      </c>
    </row>
    <row r="831" spans="1:4">
      <c r="A831">
        <v>967</v>
      </c>
      <c r="B831" s="17">
        <v>44783</v>
      </c>
      <c r="C831" s="18">
        <v>0.44861111111111113</v>
      </c>
      <c r="D831">
        <v>39000</v>
      </c>
    </row>
    <row r="832" spans="1:4">
      <c r="A832">
        <v>962</v>
      </c>
      <c r="B832" s="17">
        <v>44783</v>
      </c>
      <c r="C832" s="18">
        <v>0.45624999999999999</v>
      </c>
      <c r="D832">
        <v>20790</v>
      </c>
    </row>
    <row r="833" spans="1:4">
      <c r="A833">
        <v>421</v>
      </c>
      <c r="B833" s="17">
        <v>44783</v>
      </c>
      <c r="C833" s="18">
        <v>0.46527777777777779</v>
      </c>
      <c r="D833">
        <v>17500</v>
      </c>
    </row>
    <row r="834" spans="1:4">
      <c r="A834">
        <v>836</v>
      </c>
      <c r="B834" s="17">
        <v>44783</v>
      </c>
      <c r="C834" s="18">
        <v>0.48333333333333334</v>
      </c>
      <c r="D834">
        <v>5000</v>
      </c>
    </row>
    <row r="835" spans="1:4">
      <c r="A835">
        <v>978</v>
      </c>
      <c r="B835" s="17">
        <v>44783</v>
      </c>
      <c r="C835" s="18">
        <v>0.48819444444444443</v>
      </c>
      <c r="D835">
        <v>500</v>
      </c>
    </row>
    <row r="836" spans="1:4">
      <c r="A836">
        <v>137</v>
      </c>
      <c r="B836" s="17">
        <v>44783</v>
      </c>
      <c r="C836" s="18">
        <v>0.49861111111111112</v>
      </c>
      <c r="D836">
        <v>22000</v>
      </c>
    </row>
    <row r="837" spans="1:4">
      <c r="A837">
        <v>47</v>
      </c>
      <c r="B837" s="17">
        <v>44783</v>
      </c>
      <c r="C837" s="18">
        <v>0.50694444444444442</v>
      </c>
      <c r="D837">
        <v>4500</v>
      </c>
    </row>
    <row r="838" spans="1:4">
      <c r="A838">
        <v>344</v>
      </c>
      <c r="B838" s="17">
        <v>44783</v>
      </c>
      <c r="C838" s="18">
        <v>0.55069444444444449</v>
      </c>
      <c r="D838">
        <v>160000</v>
      </c>
    </row>
    <row r="839" spans="1:4">
      <c r="A839">
        <v>989</v>
      </c>
      <c r="B839" s="17">
        <v>44783</v>
      </c>
      <c r="C839" s="18">
        <v>0.55347222222222225</v>
      </c>
      <c r="D839">
        <v>16000</v>
      </c>
    </row>
    <row r="840" spans="1:4">
      <c r="A840">
        <v>18</v>
      </c>
      <c r="B840" s="17">
        <v>44783</v>
      </c>
      <c r="C840" s="18">
        <v>0.55486111111111114</v>
      </c>
      <c r="D840">
        <v>4000</v>
      </c>
    </row>
    <row r="841" spans="1:4">
      <c r="A841">
        <v>418</v>
      </c>
      <c r="B841" s="17">
        <v>44783</v>
      </c>
      <c r="C841" s="18">
        <v>0.55625000000000002</v>
      </c>
      <c r="D841">
        <v>20000</v>
      </c>
    </row>
    <row r="842" spans="1:4">
      <c r="A842">
        <v>438</v>
      </c>
      <c r="B842" s="17">
        <v>44783</v>
      </c>
      <c r="C842" s="18">
        <v>0.56180555555555556</v>
      </c>
      <c r="D842">
        <v>594851</v>
      </c>
    </row>
    <row r="843" spans="1:4">
      <c r="A843">
        <v>82</v>
      </c>
      <c r="B843" s="17">
        <v>44783</v>
      </c>
      <c r="C843" s="18">
        <v>0.56180555555555556</v>
      </c>
      <c r="D843">
        <v>2600</v>
      </c>
    </row>
    <row r="844" spans="1:4">
      <c r="A844">
        <v>222</v>
      </c>
      <c r="B844" s="17">
        <v>44783</v>
      </c>
      <c r="C844" s="18">
        <v>0.56874999999999998</v>
      </c>
      <c r="D844">
        <v>30692</v>
      </c>
    </row>
    <row r="845" spans="1:4">
      <c r="A845">
        <v>829</v>
      </c>
      <c r="B845" s="17">
        <v>44783</v>
      </c>
      <c r="C845" s="18">
        <v>0.57708333333333328</v>
      </c>
      <c r="D845">
        <v>7000</v>
      </c>
    </row>
    <row r="846" spans="1:4">
      <c r="A846">
        <v>289</v>
      </c>
      <c r="B846" s="17">
        <v>44783</v>
      </c>
      <c r="C846" s="18">
        <v>0.58125000000000004</v>
      </c>
      <c r="D846">
        <v>6000</v>
      </c>
    </row>
    <row r="847" spans="1:4">
      <c r="A847">
        <v>47</v>
      </c>
      <c r="B847" s="17">
        <v>44783</v>
      </c>
      <c r="C847" s="18">
        <v>0.59097222222222223</v>
      </c>
      <c r="D847">
        <v>2386</v>
      </c>
    </row>
    <row r="848" spans="1:4">
      <c r="A848">
        <v>140</v>
      </c>
      <c r="B848" s="17">
        <v>44783</v>
      </c>
      <c r="C848" s="18">
        <v>0.59444444444444444</v>
      </c>
      <c r="D848">
        <v>3000</v>
      </c>
    </row>
    <row r="849" spans="1:4">
      <c r="A849">
        <v>421</v>
      </c>
      <c r="B849" s="17">
        <v>44783</v>
      </c>
      <c r="C849" s="18">
        <v>0.60624999999999996</v>
      </c>
      <c r="D849">
        <v>21000</v>
      </c>
    </row>
    <row r="850" spans="1:4">
      <c r="A850">
        <v>82</v>
      </c>
      <c r="B850" s="17">
        <v>44783</v>
      </c>
      <c r="C850" s="18">
        <v>0.62083333333333335</v>
      </c>
      <c r="D850">
        <v>39650</v>
      </c>
    </row>
    <row r="851" spans="1:4">
      <c r="A851">
        <v>922</v>
      </c>
      <c r="B851" s="17">
        <v>44783</v>
      </c>
      <c r="C851" s="18">
        <v>0.62569444444444444</v>
      </c>
      <c r="D851">
        <v>50000</v>
      </c>
    </row>
    <row r="852" spans="1:4">
      <c r="A852">
        <v>836</v>
      </c>
      <c r="B852" s="17">
        <v>44783</v>
      </c>
      <c r="C852" s="18">
        <v>0.62777777777777777</v>
      </c>
      <c r="D852">
        <v>6000</v>
      </c>
    </row>
    <row r="853" spans="1:4">
      <c r="A853">
        <v>47</v>
      </c>
      <c r="B853" s="17">
        <v>44783</v>
      </c>
      <c r="C853" s="18">
        <v>0.6430555555555556</v>
      </c>
      <c r="D853">
        <v>1000</v>
      </c>
    </row>
    <row r="854" spans="1:4">
      <c r="A854">
        <v>153</v>
      </c>
      <c r="B854" s="17">
        <v>44783</v>
      </c>
      <c r="C854" s="18">
        <v>0.66874999999999996</v>
      </c>
      <c r="D854">
        <v>6000</v>
      </c>
    </row>
    <row r="855" spans="1:4">
      <c r="A855">
        <v>261</v>
      </c>
      <c r="B855" s="17">
        <v>44783</v>
      </c>
      <c r="C855" s="18">
        <v>0.67083333333333328</v>
      </c>
      <c r="D855">
        <v>2500</v>
      </c>
    </row>
    <row r="856" spans="1:4">
      <c r="A856">
        <v>47</v>
      </c>
      <c r="B856" s="17">
        <v>44783</v>
      </c>
      <c r="C856" s="18">
        <v>0.67777777777777781</v>
      </c>
      <c r="D856">
        <v>3137</v>
      </c>
    </row>
    <row r="857" spans="1:4">
      <c r="A857">
        <v>292</v>
      </c>
      <c r="B857" s="17">
        <v>44783</v>
      </c>
      <c r="C857" s="18">
        <v>0.68125000000000002</v>
      </c>
      <c r="D857">
        <v>7500</v>
      </c>
    </row>
    <row r="858" spans="1:4">
      <c r="A858">
        <v>944</v>
      </c>
      <c r="B858" s="17">
        <v>44783</v>
      </c>
      <c r="C858" s="18">
        <v>0.68263888888888891</v>
      </c>
      <c r="D858">
        <v>1000</v>
      </c>
    </row>
    <row r="859" spans="1:4">
      <c r="A859">
        <v>78</v>
      </c>
      <c r="B859" s="17">
        <v>44783</v>
      </c>
      <c r="C859" s="18">
        <v>0.68541666666666667</v>
      </c>
      <c r="D859">
        <v>8600</v>
      </c>
    </row>
    <row r="860" spans="1:4">
      <c r="A860">
        <v>637</v>
      </c>
      <c r="B860" s="17">
        <v>44783</v>
      </c>
      <c r="C860" s="18">
        <v>0.69652777777777775</v>
      </c>
      <c r="D860">
        <v>14000</v>
      </c>
    </row>
    <row r="861" spans="1:4">
      <c r="A861">
        <v>980</v>
      </c>
      <c r="B861" s="17">
        <v>44783</v>
      </c>
      <c r="C861" s="18">
        <v>0.7006944444444444</v>
      </c>
      <c r="D861">
        <v>650</v>
      </c>
    </row>
    <row r="862" spans="1:4">
      <c r="A862">
        <v>182</v>
      </c>
      <c r="B862" s="17">
        <v>44783</v>
      </c>
      <c r="C862" s="18">
        <v>0.7006944444444444</v>
      </c>
      <c r="D862">
        <v>5618</v>
      </c>
    </row>
    <row r="863" spans="1:4">
      <c r="A863">
        <v>78</v>
      </c>
      <c r="B863" s="17">
        <v>44783</v>
      </c>
      <c r="C863" s="18">
        <v>0.70277777777777772</v>
      </c>
      <c r="D863">
        <v>57500</v>
      </c>
    </row>
    <row r="864" spans="1:4">
      <c r="A864">
        <v>852</v>
      </c>
      <c r="B864" s="17">
        <v>44783</v>
      </c>
      <c r="C864" s="18">
        <v>0.71111111111111114</v>
      </c>
      <c r="D864">
        <v>15050</v>
      </c>
    </row>
    <row r="865" spans="1:4">
      <c r="A865">
        <v>836</v>
      </c>
      <c r="B865" s="17">
        <v>44783</v>
      </c>
      <c r="C865" s="18">
        <v>0.7319444444444444</v>
      </c>
      <c r="D865">
        <v>15000</v>
      </c>
    </row>
    <row r="866" spans="1:4">
      <c r="A866">
        <v>47</v>
      </c>
      <c r="B866" s="17">
        <v>44783</v>
      </c>
      <c r="C866" s="18">
        <v>0.76180555555555551</v>
      </c>
      <c r="D866">
        <v>6000</v>
      </c>
    </row>
    <row r="867" spans="1:4">
      <c r="A867">
        <v>509</v>
      </c>
      <c r="B867" s="17">
        <v>44783</v>
      </c>
      <c r="C867" s="18">
        <v>0.76597222222222228</v>
      </c>
      <c r="D867">
        <v>10000</v>
      </c>
    </row>
    <row r="868" spans="1:4">
      <c r="A868">
        <v>763</v>
      </c>
      <c r="B868" s="17">
        <v>44783</v>
      </c>
      <c r="C868" s="18">
        <v>0.79652777777777772</v>
      </c>
      <c r="D868">
        <v>1561</v>
      </c>
    </row>
    <row r="869" spans="1:4">
      <c r="A869">
        <v>930</v>
      </c>
      <c r="B869" s="17">
        <v>44783</v>
      </c>
      <c r="C869" s="18">
        <v>0.80972222222222223</v>
      </c>
      <c r="D869">
        <v>50000</v>
      </c>
    </row>
    <row r="870" spans="1:4">
      <c r="A870">
        <v>190</v>
      </c>
      <c r="B870" s="17">
        <v>44783</v>
      </c>
      <c r="C870" s="18">
        <v>0.83819444444444446</v>
      </c>
      <c r="D870">
        <v>4979</v>
      </c>
    </row>
    <row r="871" spans="1:4">
      <c r="A871">
        <v>78</v>
      </c>
      <c r="B871" s="17">
        <v>44783</v>
      </c>
      <c r="C871" s="18">
        <v>0.83888888888888891</v>
      </c>
      <c r="D871">
        <v>25000</v>
      </c>
    </row>
    <row r="872" spans="1:4">
      <c r="A872">
        <v>930</v>
      </c>
      <c r="B872" s="17">
        <v>44783</v>
      </c>
      <c r="C872" s="18">
        <v>0.84861111111111109</v>
      </c>
      <c r="D872">
        <v>30000</v>
      </c>
    </row>
    <row r="873" spans="1:4">
      <c r="A873">
        <v>829</v>
      </c>
      <c r="B873" s="17">
        <v>44783</v>
      </c>
      <c r="C873" s="18">
        <v>0.85138888888888886</v>
      </c>
      <c r="D873">
        <v>9000</v>
      </c>
    </row>
    <row r="874" spans="1:4">
      <c r="A874">
        <v>980</v>
      </c>
      <c r="B874" s="17">
        <v>44783</v>
      </c>
      <c r="C874" s="18">
        <v>0.86250000000000004</v>
      </c>
      <c r="D874">
        <v>4500</v>
      </c>
    </row>
    <row r="875" spans="1:4">
      <c r="A875">
        <v>449</v>
      </c>
      <c r="B875" s="17">
        <v>44783</v>
      </c>
      <c r="C875" s="18">
        <v>0.87083333333333335</v>
      </c>
      <c r="D875">
        <v>30476</v>
      </c>
    </row>
    <row r="876" spans="1:4">
      <c r="A876">
        <v>850</v>
      </c>
      <c r="B876" s="17">
        <v>44783</v>
      </c>
      <c r="C876" s="18">
        <v>0.87152777777777779</v>
      </c>
      <c r="D876">
        <v>5623</v>
      </c>
    </row>
    <row r="877" spans="1:4">
      <c r="A877">
        <v>190</v>
      </c>
      <c r="B877" s="17">
        <v>44783</v>
      </c>
      <c r="C877" s="18">
        <v>0.88124999999999998</v>
      </c>
      <c r="D877">
        <v>278</v>
      </c>
    </row>
    <row r="878" spans="1:4">
      <c r="A878">
        <v>16</v>
      </c>
      <c r="B878" s="17">
        <v>44783</v>
      </c>
      <c r="C878" s="18">
        <v>0.88263888888888886</v>
      </c>
      <c r="D878">
        <v>3738</v>
      </c>
    </row>
    <row r="879" spans="1:4">
      <c r="A879">
        <v>508</v>
      </c>
      <c r="B879" s="17">
        <v>44783</v>
      </c>
      <c r="C879" s="18">
        <v>0.88472222222222219</v>
      </c>
      <c r="D879">
        <v>35000</v>
      </c>
    </row>
    <row r="880" spans="1:4">
      <c r="A880">
        <v>2</v>
      </c>
      <c r="B880" s="17">
        <v>44783</v>
      </c>
      <c r="C880" s="18">
        <v>0.88541666666666663</v>
      </c>
      <c r="D880">
        <v>13000</v>
      </c>
    </row>
    <row r="881" spans="1:4">
      <c r="A881">
        <v>208</v>
      </c>
      <c r="B881" s="17">
        <v>44783</v>
      </c>
      <c r="C881" s="18">
        <v>0.90694444444444444</v>
      </c>
      <c r="D881">
        <v>10000</v>
      </c>
    </row>
    <row r="882" spans="1:4">
      <c r="A882">
        <v>157</v>
      </c>
      <c r="B882" s="17">
        <v>44783</v>
      </c>
      <c r="C882" s="18">
        <v>0.91319444444444442</v>
      </c>
      <c r="D882">
        <v>11111</v>
      </c>
    </row>
    <row r="883" spans="1:4">
      <c r="A883">
        <v>440</v>
      </c>
      <c r="B883" s="17">
        <v>44783</v>
      </c>
      <c r="C883" s="18">
        <v>0.93888888888888888</v>
      </c>
      <c r="D883">
        <v>2000</v>
      </c>
    </row>
    <row r="884" spans="1:4">
      <c r="A884">
        <v>751</v>
      </c>
      <c r="B884" s="17">
        <v>44783</v>
      </c>
      <c r="C884" s="18">
        <v>0.9555555555555556</v>
      </c>
      <c r="D884">
        <v>3850</v>
      </c>
    </row>
    <row r="885" spans="1:4">
      <c r="A885">
        <v>558</v>
      </c>
      <c r="B885" s="17">
        <v>44783</v>
      </c>
      <c r="C885" s="18">
        <v>0.95833333333333337</v>
      </c>
      <c r="D885">
        <v>582</v>
      </c>
    </row>
    <row r="886" spans="1:4">
      <c r="A886">
        <v>710</v>
      </c>
      <c r="B886" s="17">
        <v>44783</v>
      </c>
      <c r="C886" s="18">
        <v>0.96388888888888891</v>
      </c>
      <c r="D886">
        <v>29500</v>
      </c>
    </row>
    <row r="887" spans="1:4">
      <c r="A887">
        <v>625</v>
      </c>
      <c r="B887" s="17">
        <v>44783</v>
      </c>
      <c r="C887" s="18">
        <v>0.96597222222222223</v>
      </c>
      <c r="D887">
        <v>11422</v>
      </c>
    </row>
    <row r="888" spans="1:4">
      <c r="A888">
        <v>663</v>
      </c>
      <c r="B888" s="17">
        <v>44783</v>
      </c>
      <c r="C888" s="18">
        <v>0.99236111111111114</v>
      </c>
      <c r="D888">
        <v>4635</v>
      </c>
    </row>
    <row r="889" spans="1:4">
      <c r="A889">
        <v>547</v>
      </c>
      <c r="B889" s="17">
        <v>44783</v>
      </c>
      <c r="C889" s="18">
        <v>0.99652777777777779</v>
      </c>
      <c r="D889">
        <v>6771</v>
      </c>
    </row>
    <row r="890" spans="1:4">
      <c r="A890">
        <v>922</v>
      </c>
      <c r="B890" s="17">
        <v>44783</v>
      </c>
      <c r="C890" s="18">
        <v>0.99861111111111112</v>
      </c>
      <c r="D890">
        <v>20000</v>
      </c>
    </row>
    <row r="891" spans="1:4">
      <c r="A891">
        <v>202</v>
      </c>
      <c r="B891" s="17">
        <v>44783</v>
      </c>
      <c r="C891" s="18">
        <v>0.99930555555555556</v>
      </c>
      <c r="D891">
        <v>19195</v>
      </c>
    </row>
    <row r="892" spans="1:4">
      <c r="A892">
        <v>920</v>
      </c>
      <c r="B892" s="17">
        <v>44814</v>
      </c>
      <c r="C892" s="18">
        <v>1.8749999999999999E-2</v>
      </c>
      <c r="D892">
        <v>5200</v>
      </c>
    </row>
    <row r="893" spans="1:4">
      <c r="A893">
        <v>476</v>
      </c>
      <c r="B893" s="17">
        <v>44814</v>
      </c>
      <c r="C893" s="18">
        <v>2.0833333333333332E-2</v>
      </c>
      <c r="D893">
        <v>35000</v>
      </c>
    </row>
    <row r="894" spans="1:4">
      <c r="A894">
        <v>186</v>
      </c>
      <c r="B894" s="17">
        <v>44814</v>
      </c>
      <c r="C894" s="18">
        <v>2.9166666666666667E-2</v>
      </c>
      <c r="D894">
        <v>5000</v>
      </c>
    </row>
    <row r="895" spans="1:4">
      <c r="A895">
        <v>541</v>
      </c>
      <c r="B895" s="17">
        <v>44814</v>
      </c>
      <c r="C895" s="18">
        <v>3.9583333333333331E-2</v>
      </c>
      <c r="D895">
        <v>1000</v>
      </c>
    </row>
    <row r="896" spans="1:4">
      <c r="A896">
        <v>763</v>
      </c>
      <c r="B896" s="17">
        <v>44814</v>
      </c>
      <c r="C896" s="18">
        <v>4.027777777777778E-2</v>
      </c>
      <c r="D896">
        <v>3500</v>
      </c>
    </row>
    <row r="897" spans="1:4">
      <c r="A897">
        <v>634</v>
      </c>
      <c r="B897" s="17">
        <v>44814</v>
      </c>
      <c r="C897" s="18">
        <v>4.027777777777778E-2</v>
      </c>
      <c r="D897">
        <v>288756</v>
      </c>
    </row>
    <row r="898" spans="1:4">
      <c r="A898">
        <v>435</v>
      </c>
      <c r="B898" s="17">
        <v>44814</v>
      </c>
      <c r="C898" s="18">
        <v>4.1666666666666664E-2</v>
      </c>
      <c r="D898">
        <v>2100</v>
      </c>
    </row>
    <row r="899" spans="1:4">
      <c r="A899">
        <v>855</v>
      </c>
      <c r="B899" s="17">
        <v>44814</v>
      </c>
      <c r="C899" s="18">
        <v>4.7222222222222221E-2</v>
      </c>
      <c r="D899">
        <v>5000</v>
      </c>
    </row>
    <row r="900" spans="1:4">
      <c r="A900">
        <v>547</v>
      </c>
      <c r="B900" s="17">
        <v>44814</v>
      </c>
      <c r="C900" s="18">
        <v>6.7361111111111108E-2</v>
      </c>
      <c r="D900">
        <v>36921</v>
      </c>
    </row>
    <row r="901" spans="1:4">
      <c r="A901">
        <v>824</v>
      </c>
      <c r="B901" s="17">
        <v>44814</v>
      </c>
      <c r="C901" s="18">
        <v>7.6388888888888895E-2</v>
      </c>
      <c r="D901">
        <v>3500</v>
      </c>
    </row>
    <row r="902" spans="1:4">
      <c r="A902">
        <v>786</v>
      </c>
      <c r="B902" s="17">
        <v>44814</v>
      </c>
      <c r="C902" s="18">
        <v>8.7499999999999994E-2</v>
      </c>
      <c r="D902">
        <v>67000</v>
      </c>
    </row>
    <row r="903" spans="1:4">
      <c r="A903">
        <v>788</v>
      </c>
      <c r="B903" s="17">
        <v>44814</v>
      </c>
      <c r="C903" s="18">
        <v>8.819444444444445E-2</v>
      </c>
      <c r="D903">
        <v>27797</v>
      </c>
    </row>
    <row r="904" spans="1:4">
      <c r="A904">
        <v>884</v>
      </c>
      <c r="B904" s="17">
        <v>44814</v>
      </c>
      <c r="C904" s="18">
        <v>9.7222222222222224E-2</v>
      </c>
      <c r="D904">
        <v>53500</v>
      </c>
    </row>
    <row r="905" spans="1:4">
      <c r="A905">
        <v>421</v>
      </c>
      <c r="B905" s="17">
        <v>44814</v>
      </c>
      <c r="C905" s="18">
        <v>0.125</v>
      </c>
      <c r="D905">
        <v>6200</v>
      </c>
    </row>
    <row r="906" spans="1:4">
      <c r="A906">
        <v>549</v>
      </c>
      <c r="B906" s="17">
        <v>44814</v>
      </c>
      <c r="C906" s="18">
        <v>0.12708333333333333</v>
      </c>
      <c r="D906">
        <v>13213</v>
      </c>
    </row>
    <row r="907" spans="1:4">
      <c r="A907">
        <v>804</v>
      </c>
      <c r="B907" s="17">
        <v>44814</v>
      </c>
      <c r="C907" s="18">
        <v>0.14097222222222222</v>
      </c>
      <c r="D907">
        <v>250</v>
      </c>
    </row>
    <row r="908" spans="1:4">
      <c r="A908">
        <v>688</v>
      </c>
      <c r="B908" s="17">
        <v>44814</v>
      </c>
      <c r="C908" s="18">
        <v>0.14652777777777778</v>
      </c>
      <c r="D908">
        <v>57093</v>
      </c>
    </row>
    <row r="909" spans="1:4">
      <c r="A909">
        <v>819</v>
      </c>
      <c r="B909" s="17">
        <v>44814</v>
      </c>
      <c r="C909" s="18">
        <v>0.14930555555555555</v>
      </c>
      <c r="D909">
        <v>5500</v>
      </c>
    </row>
    <row r="910" spans="1:4">
      <c r="A910">
        <v>745</v>
      </c>
      <c r="B910" s="17">
        <v>44814</v>
      </c>
      <c r="C910" s="18">
        <v>0.15486111111111112</v>
      </c>
      <c r="D910">
        <v>118000</v>
      </c>
    </row>
    <row r="911" spans="1:4">
      <c r="A911">
        <v>114</v>
      </c>
      <c r="B911" s="17">
        <v>44814</v>
      </c>
      <c r="C911" s="18">
        <v>0.16250000000000001</v>
      </c>
      <c r="D911">
        <v>25000</v>
      </c>
    </row>
    <row r="912" spans="1:4">
      <c r="A912">
        <v>378</v>
      </c>
      <c r="B912" s="17">
        <v>44814</v>
      </c>
      <c r="C912" s="18">
        <v>0.17083333333333334</v>
      </c>
      <c r="D912">
        <v>3000</v>
      </c>
    </row>
    <row r="913" spans="1:4">
      <c r="A913">
        <v>412</v>
      </c>
      <c r="B913" s="17">
        <v>44814</v>
      </c>
      <c r="C913" s="18">
        <v>0.1763888888888889</v>
      </c>
      <c r="D913">
        <v>4200</v>
      </c>
    </row>
    <row r="914" spans="1:4">
      <c r="A914">
        <v>934</v>
      </c>
      <c r="B914" s="17">
        <v>44814</v>
      </c>
      <c r="C914" s="18">
        <v>0.1875</v>
      </c>
      <c r="D914">
        <v>500</v>
      </c>
    </row>
    <row r="915" spans="1:4">
      <c r="A915">
        <v>888</v>
      </c>
      <c r="B915" s="17">
        <v>44814</v>
      </c>
      <c r="C915" s="18">
        <v>0.20069444444444445</v>
      </c>
      <c r="D915">
        <v>975</v>
      </c>
    </row>
    <row r="916" spans="1:4">
      <c r="A916">
        <v>502</v>
      </c>
      <c r="B916" s="17">
        <v>44814</v>
      </c>
      <c r="C916" s="18">
        <v>0.20347222222222222</v>
      </c>
      <c r="D916">
        <v>7300</v>
      </c>
    </row>
    <row r="917" spans="1:4">
      <c r="A917">
        <v>31</v>
      </c>
      <c r="B917" s="17">
        <v>44814</v>
      </c>
      <c r="C917" s="18">
        <v>0.21597222222222223</v>
      </c>
      <c r="D917">
        <v>1822</v>
      </c>
    </row>
    <row r="918" spans="1:4">
      <c r="A918">
        <v>2</v>
      </c>
      <c r="B918" s="17">
        <v>44814</v>
      </c>
      <c r="C918" s="18">
        <v>0.22430555555555556</v>
      </c>
      <c r="D918">
        <v>11400</v>
      </c>
    </row>
    <row r="919" spans="1:4">
      <c r="A919">
        <v>852</v>
      </c>
      <c r="B919" s="17">
        <v>44814</v>
      </c>
      <c r="C919" s="18">
        <v>0.22638888888888889</v>
      </c>
      <c r="D919">
        <v>873</v>
      </c>
    </row>
    <row r="920" spans="1:4">
      <c r="A920">
        <v>440</v>
      </c>
      <c r="B920" s="17">
        <v>44814</v>
      </c>
      <c r="C920" s="18">
        <v>0.23402777777777778</v>
      </c>
      <c r="D920">
        <v>5000</v>
      </c>
    </row>
    <row r="921" spans="1:4">
      <c r="A921">
        <v>245</v>
      </c>
      <c r="B921" s="17">
        <v>44814</v>
      </c>
      <c r="C921" s="18">
        <v>0.2388888888888889</v>
      </c>
      <c r="D921">
        <v>126000</v>
      </c>
    </row>
    <row r="922" spans="1:4">
      <c r="A922">
        <v>502</v>
      </c>
      <c r="B922" s="17">
        <v>44814</v>
      </c>
      <c r="C922" s="18">
        <v>0.24305555555555555</v>
      </c>
      <c r="D922">
        <v>6000</v>
      </c>
    </row>
    <row r="923" spans="1:4">
      <c r="A923">
        <v>336</v>
      </c>
      <c r="B923" s="17">
        <v>44814</v>
      </c>
      <c r="C923" s="18">
        <v>0.25694444444444442</v>
      </c>
      <c r="D923">
        <v>33545</v>
      </c>
    </row>
    <row r="924" spans="1:4">
      <c r="A924">
        <v>784</v>
      </c>
      <c r="B924" s="17">
        <v>44814</v>
      </c>
      <c r="C924" s="18">
        <v>0.25972222222222224</v>
      </c>
      <c r="D924">
        <v>1500</v>
      </c>
    </row>
    <row r="925" spans="1:4">
      <c r="A925">
        <v>828</v>
      </c>
      <c r="B925" s="17">
        <v>44814</v>
      </c>
      <c r="C925" s="18">
        <v>0.26111111111111113</v>
      </c>
      <c r="D925">
        <v>6000</v>
      </c>
    </row>
    <row r="926" spans="1:4">
      <c r="A926">
        <v>625</v>
      </c>
      <c r="B926" s="17">
        <v>44814</v>
      </c>
      <c r="C926" s="18">
        <v>0.27569444444444446</v>
      </c>
      <c r="D926">
        <v>16406</v>
      </c>
    </row>
    <row r="927" spans="1:4">
      <c r="A927">
        <v>47</v>
      </c>
      <c r="B927" s="17">
        <v>44814</v>
      </c>
      <c r="C927" s="18">
        <v>0.28333333333333333</v>
      </c>
      <c r="D927">
        <v>2300</v>
      </c>
    </row>
    <row r="928" spans="1:4">
      <c r="A928">
        <v>731</v>
      </c>
      <c r="B928" s="17">
        <v>44814</v>
      </c>
      <c r="C928" s="18">
        <v>0.29791666666666666</v>
      </c>
      <c r="D928">
        <v>10000</v>
      </c>
    </row>
    <row r="929" spans="1:4">
      <c r="A929">
        <v>39</v>
      </c>
      <c r="B929" s="17">
        <v>44814</v>
      </c>
      <c r="C929" s="18">
        <v>0.30763888888888891</v>
      </c>
      <c r="D929">
        <v>15817</v>
      </c>
    </row>
    <row r="930" spans="1:4">
      <c r="A930">
        <v>845</v>
      </c>
      <c r="B930" s="17">
        <v>44814</v>
      </c>
      <c r="C930" s="18">
        <v>0.31111111111111112</v>
      </c>
      <c r="D930">
        <v>21000</v>
      </c>
    </row>
    <row r="931" spans="1:4">
      <c r="A931">
        <v>972</v>
      </c>
      <c r="B931" s="17">
        <v>44814</v>
      </c>
      <c r="C931" s="18">
        <v>0.3298611111111111</v>
      </c>
      <c r="D931">
        <v>500</v>
      </c>
    </row>
    <row r="932" spans="1:4">
      <c r="A932">
        <v>16</v>
      </c>
      <c r="B932" s="17">
        <v>44814</v>
      </c>
      <c r="C932" s="18">
        <v>0.33055555555555555</v>
      </c>
      <c r="D932">
        <v>5191</v>
      </c>
    </row>
    <row r="933" spans="1:4">
      <c r="A933">
        <v>226</v>
      </c>
      <c r="B933" s="17">
        <v>44814</v>
      </c>
      <c r="C933" s="18">
        <v>0.3347222222222222</v>
      </c>
      <c r="D933">
        <v>412</v>
      </c>
    </row>
    <row r="934" spans="1:4">
      <c r="A934">
        <v>11</v>
      </c>
      <c r="B934" s="17">
        <v>44814</v>
      </c>
      <c r="C934" s="18">
        <v>0.3659722222222222</v>
      </c>
      <c r="D934">
        <v>6500</v>
      </c>
    </row>
    <row r="935" spans="1:4">
      <c r="A935">
        <v>852</v>
      </c>
      <c r="B935" s="17">
        <v>44814</v>
      </c>
      <c r="C935" s="18">
        <v>0.37013888888888891</v>
      </c>
      <c r="D935">
        <v>13150</v>
      </c>
    </row>
    <row r="936" spans="1:4">
      <c r="A936">
        <v>421</v>
      </c>
      <c r="B936" s="17">
        <v>44814</v>
      </c>
      <c r="C936" s="18">
        <v>0.37986111111111109</v>
      </c>
      <c r="D936">
        <v>22100</v>
      </c>
    </row>
    <row r="937" spans="1:4">
      <c r="A937">
        <v>785</v>
      </c>
      <c r="B937" s="17">
        <v>44814</v>
      </c>
      <c r="C937" s="18">
        <v>0.38472222222222224</v>
      </c>
      <c r="D937">
        <v>153000</v>
      </c>
    </row>
    <row r="938" spans="1:4">
      <c r="A938">
        <v>296</v>
      </c>
      <c r="B938" s="17">
        <v>44814</v>
      </c>
      <c r="C938" s="18">
        <v>0.40763888888888888</v>
      </c>
      <c r="D938">
        <v>11900</v>
      </c>
    </row>
    <row r="939" spans="1:4">
      <c r="A939">
        <v>889</v>
      </c>
      <c r="B939" s="17">
        <v>44814</v>
      </c>
      <c r="C939" s="18">
        <v>0.40833333333333333</v>
      </c>
      <c r="D939">
        <v>5000</v>
      </c>
    </row>
    <row r="940" spans="1:4">
      <c r="A940">
        <v>202</v>
      </c>
      <c r="B940" s="17">
        <v>44814</v>
      </c>
      <c r="C940" s="18">
        <v>0.41041666666666665</v>
      </c>
      <c r="D940">
        <v>15000</v>
      </c>
    </row>
    <row r="941" spans="1:4">
      <c r="A941">
        <v>845</v>
      </c>
      <c r="B941" s="17">
        <v>44814</v>
      </c>
      <c r="C941" s="18">
        <v>0.41805555555555557</v>
      </c>
      <c r="D941">
        <v>23190</v>
      </c>
    </row>
    <row r="942" spans="1:4">
      <c r="A942">
        <v>187</v>
      </c>
      <c r="B942" s="17">
        <v>44814</v>
      </c>
      <c r="C942" s="18">
        <v>0.41805555555555557</v>
      </c>
      <c r="D942">
        <v>10000</v>
      </c>
    </row>
    <row r="943" spans="1:4">
      <c r="A943">
        <v>980</v>
      </c>
      <c r="B943" s="17">
        <v>44814</v>
      </c>
      <c r="C943" s="18">
        <v>0.42083333333333334</v>
      </c>
      <c r="D943">
        <v>2600</v>
      </c>
    </row>
    <row r="944" spans="1:4">
      <c r="A944">
        <v>442</v>
      </c>
      <c r="B944" s="17">
        <v>44814</v>
      </c>
      <c r="C944" s="18">
        <v>0.44374999999999998</v>
      </c>
      <c r="D944">
        <v>21308</v>
      </c>
    </row>
    <row r="945" spans="1:4">
      <c r="A945">
        <v>836</v>
      </c>
      <c r="B945" s="17">
        <v>44814</v>
      </c>
      <c r="C945" s="18">
        <v>0.44513888888888886</v>
      </c>
      <c r="D945">
        <v>10000</v>
      </c>
    </row>
    <row r="946" spans="1:4">
      <c r="A946">
        <v>435</v>
      </c>
      <c r="B946" s="17">
        <v>44814</v>
      </c>
      <c r="C946" s="18">
        <v>0.45694444444444443</v>
      </c>
      <c r="D946">
        <v>500</v>
      </c>
    </row>
    <row r="947" spans="1:4">
      <c r="A947">
        <v>664</v>
      </c>
      <c r="B947" s="17">
        <v>44814</v>
      </c>
      <c r="C947" s="18">
        <v>0.47361111111111109</v>
      </c>
      <c r="D947">
        <v>4500</v>
      </c>
    </row>
    <row r="948" spans="1:4">
      <c r="A948">
        <v>5</v>
      </c>
      <c r="B948" s="17">
        <v>44814</v>
      </c>
      <c r="C948" s="18">
        <v>0.47361111111111109</v>
      </c>
      <c r="D948">
        <v>1500</v>
      </c>
    </row>
    <row r="949" spans="1:4">
      <c r="A949">
        <v>114</v>
      </c>
      <c r="B949" s="17">
        <v>44814</v>
      </c>
      <c r="C949" s="18">
        <v>0.47916666666666669</v>
      </c>
      <c r="D949">
        <v>10000</v>
      </c>
    </row>
    <row r="950" spans="1:4">
      <c r="A950">
        <v>795</v>
      </c>
      <c r="B950" s="17">
        <v>44814</v>
      </c>
      <c r="C950" s="18">
        <v>0.4826388888888889</v>
      </c>
      <c r="D950">
        <v>2500</v>
      </c>
    </row>
    <row r="951" spans="1:4">
      <c r="A951">
        <v>159</v>
      </c>
      <c r="B951" s="17">
        <v>44814</v>
      </c>
      <c r="C951" s="18">
        <v>0.48541666666666666</v>
      </c>
      <c r="D951">
        <v>15000</v>
      </c>
    </row>
    <row r="952" spans="1:4">
      <c r="A952">
        <v>294</v>
      </c>
      <c r="B952" s="17">
        <v>44814</v>
      </c>
      <c r="C952" s="18">
        <v>0.48749999999999999</v>
      </c>
      <c r="D952">
        <v>128872</v>
      </c>
    </row>
    <row r="953" spans="1:4">
      <c r="A953">
        <v>565</v>
      </c>
      <c r="B953" s="17">
        <v>44814</v>
      </c>
      <c r="C953" s="18">
        <v>0.50277777777777777</v>
      </c>
      <c r="D953">
        <v>1500</v>
      </c>
    </row>
    <row r="954" spans="1:4">
      <c r="A954">
        <v>464</v>
      </c>
      <c r="B954" s="17">
        <v>44814</v>
      </c>
      <c r="C954" s="18">
        <v>0.51180555555555551</v>
      </c>
      <c r="D954">
        <v>144162</v>
      </c>
    </row>
    <row r="955" spans="1:4">
      <c r="A955">
        <v>267</v>
      </c>
      <c r="B955" s="17">
        <v>44814</v>
      </c>
      <c r="C955" s="18">
        <v>0.5131944444444444</v>
      </c>
      <c r="D955">
        <v>12021</v>
      </c>
    </row>
    <row r="956" spans="1:4">
      <c r="A956">
        <v>980</v>
      </c>
      <c r="B956" s="17">
        <v>44814</v>
      </c>
      <c r="C956" s="18">
        <v>0.51944444444444449</v>
      </c>
      <c r="D956">
        <v>1050</v>
      </c>
    </row>
    <row r="957" spans="1:4">
      <c r="A957">
        <v>78</v>
      </c>
      <c r="B957" s="17">
        <v>44814</v>
      </c>
      <c r="C957" s="18">
        <v>0.52013888888888893</v>
      </c>
      <c r="D957">
        <v>52500</v>
      </c>
    </row>
    <row r="958" spans="1:4">
      <c r="A958">
        <v>82</v>
      </c>
      <c r="B958" s="17">
        <v>44814</v>
      </c>
      <c r="C958" s="18">
        <v>0.52500000000000002</v>
      </c>
      <c r="D958">
        <v>10000</v>
      </c>
    </row>
    <row r="959" spans="1:4">
      <c r="A959">
        <v>18</v>
      </c>
      <c r="B959" s="17">
        <v>44814</v>
      </c>
      <c r="C959" s="18">
        <v>0.54513888888888884</v>
      </c>
      <c r="D959">
        <v>1000</v>
      </c>
    </row>
    <row r="960" spans="1:4">
      <c r="A960">
        <v>633</v>
      </c>
      <c r="B960" s="17">
        <v>44814</v>
      </c>
      <c r="C960" s="18">
        <v>0.56319444444444444</v>
      </c>
      <c r="D960">
        <v>5098</v>
      </c>
    </row>
    <row r="961" spans="1:4">
      <c r="A961">
        <v>824</v>
      </c>
      <c r="B961" s="17">
        <v>44814</v>
      </c>
      <c r="C961" s="18">
        <v>0.56388888888888888</v>
      </c>
      <c r="D961">
        <v>4600</v>
      </c>
    </row>
    <row r="962" spans="1:4">
      <c r="A962">
        <v>412</v>
      </c>
      <c r="B962" s="17">
        <v>44814</v>
      </c>
      <c r="C962" s="18">
        <v>0.56597222222222221</v>
      </c>
      <c r="D962">
        <v>2000</v>
      </c>
    </row>
    <row r="963" spans="1:4">
      <c r="A963">
        <v>972</v>
      </c>
      <c r="B963" s="17">
        <v>44814</v>
      </c>
      <c r="C963" s="18">
        <v>0.5756944444444444</v>
      </c>
      <c r="D963">
        <v>1800</v>
      </c>
    </row>
    <row r="964" spans="1:4">
      <c r="A964">
        <v>146</v>
      </c>
      <c r="B964" s="17">
        <v>44814</v>
      </c>
      <c r="C964" s="18">
        <v>0.5805555555555556</v>
      </c>
      <c r="D964">
        <v>17500</v>
      </c>
    </row>
    <row r="965" spans="1:4">
      <c r="A965">
        <v>786</v>
      </c>
      <c r="B965" s="17">
        <v>44814</v>
      </c>
      <c r="C965" s="18">
        <v>0.59722222222222221</v>
      </c>
      <c r="D965">
        <v>80760</v>
      </c>
    </row>
    <row r="966" spans="1:4">
      <c r="A966">
        <v>944</v>
      </c>
      <c r="B966" s="17">
        <v>44814</v>
      </c>
      <c r="C966" s="18">
        <v>0.59930555555555554</v>
      </c>
      <c r="D966">
        <v>1000</v>
      </c>
    </row>
    <row r="967" spans="1:4">
      <c r="A967">
        <v>470</v>
      </c>
      <c r="B967" s="17">
        <v>44814</v>
      </c>
      <c r="C967" s="18">
        <v>0.60416666666666663</v>
      </c>
      <c r="D967">
        <v>3541</v>
      </c>
    </row>
    <row r="968" spans="1:4">
      <c r="A968">
        <v>920</v>
      </c>
      <c r="B968" s="17">
        <v>44814</v>
      </c>
      <c r="C968" s="18">
        <v>0.60486111111111107</v>
      </c>
      <c r="D968">
        <v>18900</v>
      </c>
    </row>
    <row r="969" spans="1:4">
      <c r="A969">
        <v>850</v>
      </c>
      <c r="B969" s="17">
        <v>44814</v>
      </c>
      <c r="C969" s="18">
        <v>0.60624999999999996</v>
      </c>
      <c r="D969">
        <v>16276</v>
      </c>
    </row>
    <row r="970" spans="1:4">
      <c r="A970">
        <v>637</v>
      </c>
      <c r="B970" s="17">
        <v>44814</v>
      </c>
      <c r="C970" s="18">
        <v>0.61597222222222225</v>
      </c>
      <c r="D970">
        <v>13500</v>
      </c>
    </row>
    <row r="971" spans="1:4">
      <c r="A971">
        <v>448</v>
      </c>
      <c r="B971" s="17">
        <v>44814</v>
      </c>
      <c r="C971" s="18">
        <v>0.61736111111111114</v>
      </c>
      <c r="D971">
        <v>16000</v>
      </c>
    </row>
    <row r="972" spans="1:4">
      <c r="A972">
        <v>97</v>
      </c>
      <c r="B972" s="17">
        <v>44814</v>
      </c>
      <c r="C972" s="18">
        <v>0.61944444444444446</v>
      </c>
      <c r="D972">
        <v>21000</v>
      </c>
    </row>
    <row r="973" spans="1:4">
      <c r="A973">
        <v>168</v>
      </c>
      <c r="B973" s="17">
        <v>44814</v>
      </c>
      <c r="C973" s="18">
        <v>0.62152777777777779</v>
      </c>
      <c r="D973">
        <v>1700</v>
      </c>
    </row>
    <row r="974" spans="1:4">
      <c r="A974">
        <v>946</v>
      </c>
      <c r="B974" s="17">
        <v>44814</v>
      </c>
      <c r="C974" s="18">
        <v>0.62777777777777777</v>
      </c>
      <c r="D974">
        <v>18000</v>
      </c>
    </row>
    <row r="975" spans="1:4">
      <c r="A975">
        <v>480</v>
      </c>
      <c r="B975" s="17">
        <v>44814</v>
      </c>
      <c r="C975" s="18">
        <v>0.63194444444444442</v>
      </c>
      <c r="D975">
        <v>4330</v>
      </c>
    </row>
    <row r="976" spans="1:4">
      <c r="A976">
        <v>162</v>
      </c>
      <c r="B976" s="17">
        <v>44814</v>
      </c>
      <c r="C976" s="18">
        <v>0.6381944444444444</v>
      </c>
      <c r="D976">
        <v>75000</v>
      </c>
    </row>
    <row r="977" spans="1:4">
      <c r="A977">
        <v>384</v>
      </c>
      <c r="B977" s="17">
        <v>44814</v>
      </c>
      <c r="C977" s="18">
        <v>0.64236111111111116</v>
      </c>
      <c r="D977">
        <v>3500</v>
      </c>
    </row>
    <row r="978" spans="1:4">
      <c r="A978">
        <v>471</v>
      </c>
      <c r="B978" s="17">
        <v>44814</v>
      </c>
      <c r="C978" s="18">
        <v>0.65069444444444446</v>
      </c>
      <c r="D978">
        <v>36000</v>
      </c>
    </row>
    <row r="979" spans="1:4">
      <c r="A979">
        <v>415</v>
      </c>
      <c r="B979" s="17">
        <v>44814</v>
      </c>
      <c r="C979" s="18">
        <v>0.6694444444444444</v>
      </c>
      <c r="D979">
        <v>700000</v>
      </c>
    </row>
    <row r="980" spans="1:4">
      <c r="A980">
        <v>71</v>
      </c>
      <c r="B980" s="17">
        <v>44814</v>
      </c>
      <c r="C980" s="18">
        <v>0.68958333333333333</v>
      </c>
      <c r="D980">
        <v>500</v>
      </c>
    </row>
    <row r="981" spans="1:4">
      <c r="A981">
        <v>795</v>
      </c>
      <c r="B981" s="17">
        <v>44814</v>
      </c>
      <c r="C981" s="18">
        <v>0.69791666666666663</v>
      </c>
      <c r="D981">
        <v>2000</v>
      </c>
    </row>
    <row r="982" spans="1:4">
      <c r="A982">
        <v>731</v>
      </c>
      <c r="B982" s="17">
        <v>44814</v>
      </c>
      <c r="C982" s="18">
        <v>0.70138888888888884</v>
      </c>
      <c r="D982">
        <v>12000</v>
      </c>
    </row>
    <row r="983" spans="1:4">
      <c r="A983">
        <v>972</v>
      </c>
      <c r="B983" s="17">
        <v>44814</v>
      </c>
      <c r="C983" s="18">
        <v>0.70625000000000004</v>
      </c>
      <c r="D983">
        <v>500</v>
      </c>
    </row>
    <row r="984" spans="1:4">
      <c r="A984">
        <v>693</v>
      </c>
      <c r="B984" s="17">
        <v>44814</v>
      </c>
      <c r="C984" s="18">
        <v>0.72361111111111109</v>
      </c>
      <c r="D984">
        <v>42527</v>
      </c>
    </row>
    <row r="985" spans="1:4">
      <c r="A985">
        <v>805</v>
      </c>
      <c r="B985" s="17">
        <v>44814</v>
      </c>
      <c r="C985" s="18">
        <v>0.72499999999999998</v>
      </c>
      <c r="D985">
        <v>468</v>
      </c>
    </row>
    <row r="986" spans="1:4">
      <c r="A986">
        <v>421</v>
      </c>
      <c r="B986" s="17">
        <v>44814</v>
      </c>
      <c r="C986" s="18">
        <v>0.73333333333333328</v>
      </c>
      <c r="D986">
        <v>27500</v>
      </c>
    </row>
    <row r="987" spans="1:4">
      <c r="A987">
        <v>667</v>
      </c>
      <c r="B987" s="17">
        <v>44814</v>
      </c>
      <c r="C987" s="18">
        <v>0.7631944444444444</v>
      </c>
      <c r="D987">
        <v>6072</v>
      </c>
    </row>
    <row r="988" spans="1:4">
      <c r="A988">
        <v>829</v>
      </c>
      <c r="B988" s="17">
        <v>44814</v>
      </c>
      <c r="C988" s="18">
        <v>0.76666666666666672</v>
      </c>
      <c r="D988">
        <v>11000</v>
      </c>
    </row>
    <row r="989" spans="1:4">
      <c r="A989">
        <v>164</v>
      </c>
      <c r="B989" s="17">
        <v>44814</v>
      </c>
      <c r="C989" s="18">
        <v>0.76736111111111116</v>
      </c>
      <c r="D989">
        <v>4900</v>
      </c>
    </row>
    <row r="990" spans="1:4">
      <c r="A990">
        <v>745</v>
      </c>
      <c r="B990" s="17">
        <v>44814</v>
      </c>
      <c r="C990" s="18">
        <v>0.78888888888888886</v>
      </c>
      <c r="D990">
        <v>6000</v>
      </c>
    </row>
    <row r="991" spans="1:4">
      <c r="A991">
        <v>421</v>
      </c>
      <c r="B991" s="17">
        <v>44814</v>
      </c>
      <c r="C991" s="18">
        <v>0.78888888888888886</v>
      </c>
      <c r="D991">
        <v>3200</v>
      </c>
    </row>
    <row r="992" spans="1:4">
      <c r="A992">
        <v>125</v>
      </c>
      <c r="B992" s="17">
        <v>44814</v>
      </c>
      <c r="C992" s="18">
        <v>0.79027777777777775</v>
      </c>
      <c r="D992">
        <v>700</v>
      </c>
    </row>
    <row r="993" spans="1:4">
      <c r="A993">
        <v>754</v>
      </c>
      <c r="B993" s="17">
        <v>44814</v>
      </c>
      <c r="C993" s="18">
        <v>0.80347222222222225</v>
      </c>
      <c r="D993">
        <v>14922</v>
      </c>
    </row>
    <row r="994" spans="1:4">
      <c r="A994">
        <v>373</v>
      </c>
      <c r="B994" s="17">
        <v>44814</v>
      </c>
      <c r="C994" s="18">
        <v>0.81111111111111112</v>
      </c>
      <c r="D994">
        <v>10100</v>
      </c>
    </row>
    <row r="995" spans="1:4">
      <c r="A995">
        <v>659</v>
      </c>
      <c r="B995" s="17">
        <v>44814</v>
      </c>
      <c r="C995" s="18">
        <v>0.82499999999999996</v>
      </c>
      <c r="D995">
        <v>5000</v>
      </c>
    </row>
    <row r="996" spans="1:4">
      <c r="A996">
        <v>309</v>
      </c>
      <c r="B996" s="17">
        <v>44814</v>
      </c>
      <c r="C996" s="18">
        <v>0.82777777777777772</v>
      </c>
      <c r="D996">
        <v>4000</v>
      </c>
    </row>
    <row r="997" spans="1:4">
      <c r="A997">
        <v>75</v>
      </c>
      <c r="B997" s="17">
        <v>44814</v>
      </c>
      <c r="C997" s="18">
        <v>0.83125000000000004</v>
      </c>
      <c r="D997">
        <v>5000</v>
      </c>
    </row>
    <row r="998" spans="1:4">
      <c r="A998">
        <v>477</v>
      </c>
      <c r="B998" s="17">
        <v>44814</v>
      </c>
      <c r="C998" s="18">
        <v>0.83263888888888893</v>
      </c>
      <c r="D998">
        <v>20000</v>
      </c>
    </row>
    <row r="999" spans="1:4">
      <c r="A999">
        <v>16</v>
      </c>
      <c r="B999" s="17">
        <v>44814</v>
      </c>
      <c r="C999" s="18">
        <v>0.84027777777777779</v>
      </c>
      <c r="D999">
        <v>10200</v>
      </c>
    </row>
    <row r="1000" spans="1:4">
      <c r="A1000">
        <v>12</v>
      </c>
      <c r="B1000" s="17">
        <v>44814</v>
      </c>
      <c r="C1000" s="18">
        <v>0.84513888888888888</v>
      </c>
      <c r="D1000">
        <v>480</v>
      </c>
    </row>
    <row r="1001" spans="1:4">
      <c r="A1001">
        <v>125</v>
      </c>
      <c r="B1001" s="17">
        <v>44814</v>
      </c>
      <c r="C1001" s="18">
        <v>0.87013888888888891</v>
      </c>
      <c r="D1001">
        <v>500</v>
      </c>
    </row>
    <row r="1002" spans="1:4">
      <c r="A1002">
        <v>157</v>
      </c>
      <c r="B1002" s="17">
        <v>44814</v>
      </c>
      <c r="C1002" s="18">
        <v>0.87569444444444444</v>
      </c>
      <c r="D1002">
        <v>1100</v>
      </c>
    </row>
    <row r="1003" spans="1:4">
      <c r="A1003">
        <v>82</v>
      </c>
      <c r="B1003" s="17">
        <v>44814</v>
      </c>
      <c r="C1003" s="18">
        <v>0.87986111111111109</v>
      </c>
      <c r="D1003">
        <v>24000</v>
      </c>
    </row>
    <row r="1004" spans="1:4">
      <c r="A1004">
        <v>16</v>
      </c>
      <c r="B1004" s="17">
        <v>44814</v>
      </c>
      <c r="C1004" s="18">
        <v>0.88055555555555554</v>
      </c>
      <c r="D1004">
        <v>5000</v>
      </c>
    </row>
    <row r="1005" spans="1:4">
      <c r="A1005">
        <v>666</v>
      </c>
      <c r="B1005" s="17">
        <v>44814</v>
      </c>
      <c r="C1005" s="18">
        <v>0.8881944444444444</v>
      </c>
      <c r="D1005">
        <v>3000</v>
      </c>
    </row>
    <row r="1006" spans="1:4">
      <c r="A1006">
        <v>112</v>
      </c>
      <c r="B1006" s="17">
        <v>44814</v>
      </c>
      <c r="C1006" s="18">
        <v>0.89722222222222225</v>
      </c>
      <c r="D1006">
        <v>33896</v>
      </c>
    </row>
    <row r="1007" spans="1:4">
      <c r="A1007">
        <v>836</v>
      </c>
      <c r="B1007" s="17">
        <v>44814</v>
      </c>
      <c r="C1007" s="18">
        <v>0.8979166666666667</v>
      </c>
      <c r="D1007">
        <v>20000</v>
      </c>
    </row>
    <row r="1008" spans="1:4">
      <c r="A1008">
        <v>448</v>
      </c>
      <c r="B1008" s="17">
        <v>44814</v>
      </c>
      <c r="C1008" s="18">
        <v>0.90138888888888891</v>
      </c>
      <c r="D1008">
        <v>13600</v>
      </c>
    </row>
    <row r="1009" spans="1:4">
      <c r="A1009">
        <v>916</v>
      </c>
      <c r="B1009" s="17">
        <v>44814</v>
      </c>
      <c r="C1009" s="18">
        <v>0.90555555555555556</v>
      </c>
      <c r="D1009">
        <v>1944</v>
      </c>
    </row>
    <row r="1010" spans="1:4">
      <c r="A1010">
        <v>989</v>
      </c>
      <c r="B1010" s="17">
        <v>44814</v>
      </c>
      <c r="C1010" s="18">
        <v>0.91319444444444442</v>
      </c>
      <c r="D1010">
        <v>95000</v>
      </c>
    </row>
    <row r="1011" spans="1:4">
      <c r="A1011">
        <v>190</v>
      </c>
      <c r="B1011" s="17">
        <v>44814</v>
      </c>
      <c r="C1011" s="18">
        <v>0.9145833333333333</v>
      </c>
      <c r="D1011">
        <v>7256</v>
      </c>
    </row>
    <row r="1012" spans="1:4">
      <c r="A1012">
        <v>796</v>
      </c>
      <c r="B1012" s="17">
        <v>44814</v>
      </c>
      <c r="C1012" s="18">
        <v>0.92152777777777772</v>
      </c>
      <c r="D1012">
        <v>5000</v>
      </c>
    </row>
    <row r="1013" spans="1:4">
      <c r="A1013">
        <v>934</v>
      </c>
      <c r="B1013" s="17">
        <v>44814</v>
      </c>
      <c r="C1013" s="18">
        <v>0.92222222222222228</v>
      </c>
      <c r="D1013">
        <v>1000</v>
      </c>
    </row>
    <row r="1014" spans="1:4">
      <c r="A1014">
        <v>167</v>
      </c>
      <c r="B1014" s="17">
        <v>44814</v>
      </c>
      <c r="C1014" s="18">
        <v>0.93819444444444444</v>
      </c>
      <c r="D1014">
        <v>3000</v>
      </c>
    </row>
    <row r="1015" spans="1:4">
      <c r="A1015">
        <v>836</v>
      </c>
      <c r="B1015" s="17">
        <v>44814</v>
      </c>
      <c r="C1015" s="18">
        <v>0.94027777777777777</v>
      </c>
      <c r="D1015">
        <v>8000</v>
      </c>
    </row>
    <row r="1016" spans="1:4">
      <c r="A1016">
        <v>408</v>
      </c>
      <c r="B1016" s="17">
        <v>44814</v>
      </c>
      <c r="C1016" s="18">
        <v>0.94374999999999998</v>
      </c>
      <c r="D1016">
        <v>19000</v>
      </c>
    </row>
    <row r="1017" spans="1:4">
      <c r="A1017">
        <v>47</v>
      </c>
      <c r="B1017" s="17">
        <v>44814</v>
      </c>
      <c r="C1017" s="18">
        <v>0.94513888888888886</v>
      </c>
      <c r="D1017">
        <v>1990</v>
      </c>
    </row>
    <row r="1018" spans="1:4">
      <c r="A1018">
        <v>262</v>
      </c>
      <c r="B1018" s="17">
        <v>44814</v>
      </c>
      <c r="C1018" s="18">
        <v>0.9555555555555556</v>
      </c>
      <c r="D1018">
        <v>500</v>
      </c>
    </row>
    <row r="1019" spans="1:4">
      <c r="A1019">
        <v>852</v>
      </c>
      <c r="B1019" s="17">
        <v>44814</v>
      </c>
      <c r="C1019" s="18">
        <v>0.97152777777777777</v>
      </c>
      <c r="D1019">
        <v>6150</v>
      </c>
    </row>
    <row r="1020" spans="1:4">
      <c r="A1020">
        <v>985</v>
      </c>
      <c r="B1020" s="17">
        <v>44814</v>
      </c>
      <c r="C1020" s="18">
        <v>0.9868055555555556</v>
      </c>
      <c r="D1020">
        <v>5000</v>
      </c>
    </row>
    <row r="1021" spans="1:4">
      <c r="A1021">
        <v>852</v>
      </c>
      <c r="B1021" s="17">
        <v>44814</v>
      </c>
      <c r="C1021" s="18">
        <v>0.99236111111111114</v>
      </c>
      <c r="D1021">
        <v>1445</v>
      </c>
    </row>
    <row r="1022" spans="1:4">
      <c r="A1022">
        <v>581</v>
      </c>
      <c r="B1022" s="17">
        <v>44814</v>
      </c>
      <c r="C1022" s="18">
        <v>0.99652777777777779</v>
      </c>
      <c r="D1022">
        <v>12646</v>
      </c>
    </row>
    <row r="1023" spans="1:4">
      <c r="A1023">
        <v>407</v>
      </c>
      <c r="B1023" s="17">
        <v>44814</v>
      </c>
      <c r="C1023" s="18">
        <v>0.99722222222222223</v>
      </c>
      <c r="D1023">
        <v>4000</v>
      </c>
    </row>
    <row r="1024" spans="1:4">
      <c r="A1024">
        <v>60</v>
      </c>
      <c r="B1024" s="17">
        <v>44844</v>
      </c>
      <c r="C1024" s="18">
        <v>1.5972222222222221E-2</v>
      </c>
      <c r="D1024">
        <v>10000</v>
      </c>
    </row>
    <row r="1025" spans="1:4">
      <c r="A1025">
        <v>167</v>
      </c>
      <c r="B1025" s="17">
        <v>44844</v>
      </c>
      <c r="C1025" s="18">
        <v>3.1944444444444442E-2</v>
      </c>
      <c r="D1025">
        <v>3499</v>
      </c>
    </row>
    <row r="1026" spans="1:4">
      <c r="A1026">
        <v>936</v>
      </c>
      <c r="B1026" s="17">
        <v>44844</v>
      </c>
      <c r="C1026" s="18">
        <v>3.2638888888888891E-2</v>
      </c>
      <c r="D1026">
        <v>4974</v>
      </c>
    </row>
    <row r="1027" spans="1:4">
      <c r="A1027">
        <v>795</v>
      </c>
      <c r="B1027" s="17">
        <v>44844</v>
      </c>
      <c r="C1027" s="18">
        <v>4.0972222222222222E-2</v>
      </c>
      <c r="D1027">
        <v>1000</v>
      </c>
    </row>
    <row r="1028" spans="1:4">
      <c r="A1028">
        <v>5</v>
      </c>
      <c r="B1028" s="17">
        <v>44844</v>
      </c>
      <c r="C1028" s="18">
        <v>4.0972222222222222E-2</v>
      </c>
      <c r="D1028">
        <v>4200</v>
      </c>
    </row>
    <row r="1029" spans="1:4">
      <c r="A1029">
        <v>421</v>
      </c>
      <c r="B1029" s="17">
        <v>44844</v>
      </c>
      <c r="C1029" s="18">
        <v>5.6250000000000001E-2</v>
      </c>
      <c r="D1029">
        <v>15100</v>
      </c>
    </row>
    <row r="1030" spans="1:4">
      <c r="A1030">
        <v>634</v>
      </c>
      <c r="B1030" s="17">
        <v>44844</v>
      </c>
      <c r="C1030" s="18">
        <v>5.6944444444444443E-2</v>
      </c>
      <c r="D1030">
        <v>259116</v>
      </c>
    </row>
    <row r="1031" spans="1:4">
      <c r="A1031">
        <v>922</v>
      </c>
      <c r="B1031" s="17">
        <v>44844</v>
      </c>
      <c r="C1031" s="18">
        <v>6.9444444444444448E-2</v>
      </c>
      <c r="D1031">
        <v>60000</v>
      </c>
    </row>
    <row r="1032" spans="1:4">
      <c r="A1032">
        <v>790</v>
      </c>
      <c r="B1032" s="17">
        <v>44844</v>
      </c>
      <c r="C1032" s="18">
        <v>7.6388888888888895E-2</v>
      </c>
      <c r="D1032">
        <v>4500</v>
      </c>
    </row>
    <row r="1033" spans="1:4">
      <c r="A1033">
        <v>164</v>
      </c>
      <c r="B1033" s="17">
        <v>44844</v>
      </c>
      <c r="C1033" s="18">
        <v>7.9166666666666663E-2</v>
      </c>
      <c r="D1033">
        <v>1400</v>
      </c>
    </row>
    <row r="1034" spans="1:4">
      <c r="A1034">
        <v>421</v>
      </c>
      <c r="B1034" s="17">
        <v>44844</v>
      </c>
      <c r="C1034" s="18">
        <v>8.3333333333333329E-2</v>
      </c>
      <c r="D1034">
        <v>5700</v>
      </c>
    </row>
    <row r="1035" spans="1:4">
      <c r="A1035">
        <v>390</v>
      </c>
      <c r="B1035" s="17">
        <v>44844</v>
      </c>
      <c r="C1035" s="18">
        <v>8.819444444444445E-2</v>
      </c>
      <c r="D1035">
        <v>20000</v>
      </c>
    </row>
    <row r="1036" spans="1:4">
      <c r="A1036">
        <v>422</v>
      </c>
      <c r="B1036" s="17">
        <v>44844</v>
      </c>
      <c r="C1036" s="18">
        <v>9.4444444444444442E-2</v>
      </c>
      <c r="D1036">
        <v>14800</v>
      </c>
    </row>
    <row r="1037" spans="1:4">
      <c r="A1037">
        <v>856</v>
      </c>
      <c r="B1037" s="17">
        <v>44844</v>
      </c>
      <c r="C1037" s="18">
        <v>9.8611111111111108E-2</v>
      </c>
      <c r="D1037">
        <v>21000</v>
      </c>
    </row>
    <row r="1038" spans="1:4">
      <c r="A1038">
        <v>97</v>
      </c>
      <c r="B1038" s="17">
        <v>44844</v>
      </c>
      <c r="C1038" s="18">
        <v>0.10208333333333333</v>
      </c>
      <c r="D1038">
        <v>4000</v>
      </c>
    </row>
    <row r="1039" spans="1:4">
      <c r="A1039">
        <v>12</v>
      </c>
      <c r="B1039" s="17">
        <v>44844</v>
      </c>
      <c r="C1039" s="18">
        <v>0.11319444444444444</v>
      </c>
      <c r="D1039">
        <v>805</v>
      </c>
    </row>
    <row r="1040" spans="1:4">
      <c r="A1040">
        <v>47</v>
      </c>
      <c r="B1040" s="17">
        <v>44844</v>
      </c>
      <c r="C1040" s="18">
        <v>0.11597222222222223</v>
      </c>
      <c r="D1040">
        <v>2000</v>
      </c>
    </row>
    <row r="1041" spans="1:4">
      <c r="A1041">
        <v>157</v>
      </c>
      <c r="B1041" s="17">
        <v>44844</v>
      </c>
      <c r="C1041" s="18">
        <v>0.11944444444444445</v>
      </c>
      <c r="D1041">
        <v>22222</v>
      </c>
    </row>
    <row r="1042" spans="1:4">
      <c r="A1042">
        <v>749</v>
      </c>
      <c r="B1042" s="17">
        <v>44844</v>
      </c>
      <c r="C1042" s="18">
        <v>0.12152777777777778</v>
      </c>
      <c r="D1042">
        <v>10000</v>
      </c>
    </row>
    <row r="1043" spans="1:4">
      <c r="A1043">
        <v>634</v>
      </c>
      <c r="B1043" s="17">
        <v>44844</v>
      </c>
      <c r="C1043" s="18">
        <v>0.12222222222222222</v>
      </c>
      <c r="D1043">
        <v>199043</v>
      </c>
    </row>
    <row r="1044" spans="1:4">
      <c r="A1044">
        <v>821</v>
      </c>
      <c r="B1044" s="17">
        <v>44844</v>
      </c>
      <c r="C1044" s="18">
        <v>0.12361111111111112</v>
      </c>
      <c r="D1044">
        <v>3000</v>
      </c>
    </row>
    <row r="1045" spans="1:4">
      <c r="A1045">
        <v>987</v>
      </c>
      <c r="B1045" s="17">
        <v>44844</v>
      </c>
      <c r="C1045" s="18">
        <v>0.13402777777777777</v>
      </c>
      <c r="D1045">
        <v>4000</v>
      </c>
    </row>
    <row r="1046" spans="1:4">
      <c r="A1046">
        <v>922</v>
      </c>
      <c r="B1046" s="17">
        <v>44844</v>
      </c>
      <c r="C1046" s="18">
        <v>0.15416666666666667</v>
      </c>
      <c r="D1046">
        <v>20000</v>
      </c>
    </row>
    <row r="1047" spans="1:4">
      <c r="A1047">
        <v>448</v>
      </c>
      <c r="B1047" s="17">
        <v>44844</v>
      </c>
      <c r="C1047" s="18">
        <v>0.17222222222222222</v>
      </c>
      <c r="D1047">
        <v>37000</v>
      </c>
    </row>
    <row r="1048" spans="1:4">
      <c r="A1048">
        <v>502</v>
      </c>
      <c r="B1048" s="17">
        <v>44844</v>
      </c>
      <c r="C1048" s="18">
        <v>0.17430555555555555</v>
      </c>
      <c r="D1048">
        <v>6114</v>
      </c>
    </row>
    <row r="1049" spans="1:4">
      <c r="A1049">
        <v>422</v>
      </c>
      <c r="B1049" s="17">
        <v>44844</v>
      </c>
      <c r="C1049" s="18">
        <v>0.17986111111111111</v>
      </c>
      <c r="D1049">
        <v>10000</v>
      </c>
    </row>
    <row r="1050" spans="1:4">
      <c r="A1050">
        <v>912</v>
      </c>
      <c r="B1050" s="17">
        <v>44844</v>
      </c>
      <c r="C1050" s="18">
        <v>0.17986111111111111</v>
      </c>
      <c r="D1050">
        <v>688</v>
      </c>
    </row>
    <row r="1051" spans="1:4">
      <c r="A1051">
        <v>829</v>
      </c>
      <c r="B1051" s="17">
        <v>44844</v>
      </c>
      <c r="C1051" s="18">
        <v>0.17986111111111111</v>
      </c>
      <c r="D1051">
        <v>11000</v>
      </c>
    </row>
    <row r="1052" spans="1:4">
      <c r="A1052">
        <v>183</v>
      </c>
      <c r="B1052" s="17">
        <v>44844</v>
      </c>
      <c r="C1052" s="18">
        <v>0.18333333333333332</v>
      </c>
      <c r="D1052">
        <v>9092</v>
      </c>
    </row>
    <row r="1053" spans="1:4">
      <c r="A1053">
        <v>836</v>
      </c>
      <c r="B1053" s="17">
        <v>44844</v>
      </c>
      <c r="C1053" s="18">
        <v>0.19305555555555556</v>
      </c>
      <c r="D1053">
        <v>10000</v>
      </c>
    </row>
    <row r="1054" spans="1:4">
      <c r="A1054">
        <v>852</v>
      </c>
      <c r="B1054" s="17">
        <v>44844</v>
      </c>
      <c r="C1054" s="18">
        <v>0.22013888888888888</v>
      </c>
      <c r="D1054">
        <v>1603</v>
      </c>
    </row>
    <row r="1055" spans="1:4">
      <c r="A1055">
        <v>828</v>
      </c>
      <c r="B1055" s="17">
        <v>44844</v>
      </c>
      <c r="C1055" s="18">
        <v>0.22500000000000001</v>
      </c>
      <c r="D1055">
        <v>8999</v>
      </c>
    </row>
    <row r="1056" spans="1:4">
      <c r="A1056">
        <v>352</v>
      </c>
      <c r="B1056" s="17">
        <v>44844</v>
      </c>
      <c r="C1056" s="18">
        <v>0.22916666666666666</v>
      </c>
      <c r="D1056">
        <v>12000</v>
      </c>
    </row>
    <row r="1057" spans="1:4">
      <c r="A1057">
        <v>653</v>
      </c>
      <c r="B1057" s="17">
        <v>44844</v>
      </c>
      <c r="C1057" s="18">
        <v>0.23680555555555555</v>
      </c>
      <c r="D1057">
        <v>38750</v>
      </c>
    </row>
    <row r="1058" spans="1:4">
      <c r="A1058">
        <v>649</v>
      </c>
      <c r="B1058" s="17">
        <v>44844</v>
      </c>
      <c r="C1058" s="18">
        <v>0.24374999999999999</v>
      </c>
      <c r="D1058">
        <v>1000</v>
      </c>
    </row>
    <row r="1059" spans="1:4">
      <c r="A1059">
        <v>760</v>
      </c>
      <c r="B1059" s="17">
        <v>44844</v>
      </c>
      <c r="C1059" s="18">
        <v>0.24513888888888888</v>
      </c>
      <c r="D1059">
        <v>8400</v>
      </c>
    </row>
    <row r="1060" spans="1:4">
      <c r="A1060">
        <v>852</v>
      </c>
      <c r="B1060" s="17">
        <v>44844</v>
      </c>
      <c r="C1060" s="18">
        <v>0.24652777777777779</v>
      </c>
      <c r="D1060">
        <v>2892</v>
      </c>
    </row>
    <row r="1061" spans="1:4">
      <c r="A1061">
        <v>934</v>
      </c>
      <c r="B1061" s="17">
        <v>44844</v>
      </c>
      <c r="C1061" s="18">
        <v>0.25624999999999998</v>
      </c>
      <c r="D1061">
        <v>1500</v>
      </c>
    </row>
    <row r="1062" spans="1:4">
      <c r="A1062">
        <v>208</v>
      </c>
      <c r="B1062" s="17">
        <v>44844</v>
      </c>
      <c r="C1062" s="18">
        <v>0.26111111111111113</v>
      </c>
      <c r="D1062">
        <v>10928</v>
      </c>
    </row>
    <row r="1063" spans="1:4">
      <c r="A1063">
        <v>412</v>
      </c>
      <c r="B1063" s="17">
        <v>44844</v>
      </c>
      <c r="C1063" s="18">
        <v>0.27361111111111114</v>
      </c>
      <c r="D1063">
        <v>1400</v>
      </c>
    </row>
    <row r="1064" spans="1:4">
      <c r="A1064">
        <v>365</v>
      </c>
      <c r="B1064" s="17">
        <v>44844</v>
      </c>
      <c r="C1064" s="18">
        <v>0.30069444444444443</v>
      </c>
      <c r="D1064">
        <v>52818</v>
      </c>
    </row>
    <row r="1065" spans="1:4">
      <c r="A1065">
        <v>748</v>
      </c>
      <c r="B1065" s="17">
        <v>44844</v>
      </c>
      <c r="C1065" s="18">
        <v>0.30069444444444443</v>
      </c>
      <c r="D1065">
        <v>40000</v>
      </c>
    </row>
    <row r="1066" spans="1:4">
      <c r="A1066">
        <v>47</v>
      </c>
      <c r="B1066" s="17">
        <v>44844</v>
      </c>
      <c r="C1066" s="18">
        <v>0.3125</v>
      </c>
      <c r="D1066">
        <v>1111</v>
      </c>
    </row>
    <row r="1067" spans="1:4">
      <c r="A1067">
        <v>634</v>
      </c>
      <c r="B1067" s="17">
        <v>44844</v>
      </c>
      <c r="C1067" s="18">
        <v>0.32013888888888886</v>
      </c>
      <c r="D1067">
        <v>306329</v>
      </c>
    </row>
    <row r="1068" spans="1:4">
      <c r="A1068">
        <v>536</v>
      </c>
      <c r="B1068" s="17">
        <v>44844</v>
      </c>
      <c r="C1068" s="18">
        <v>0.32222222222222224</v>
      </c>
      <c r="D1068">
        <v>1100</v>
      </c>
    </row>
    <row r="1069" spans="1:4">
      <c r="A1069">
        <v>796</v>
      </c>
      <c r="B1069" s="17">
        <v>44844</v>
      </c>
      <c r="C1069" s="18">
        <v>0.32222222222222224</v>
      </c>
      <c r="D1069">
        <v>14000</v>
      </c>
    </row>
    <row r="1070" spans="1:4">
      <c r="A1070">
        <v>601</v>
      </c>
      <c r="B1070" s="17">
        <v>44844</v>
      </c>
      <c r="C1070" s="18">
        <v>0.33541666666666664</v>
      </c>
      <c r="D1070">
        <v>240000</v>
      </c>
    </row>
    <row r="1071" spans="1:4">
      <c r="A1071">
        <v>804</v>
      </c>
      <c r="B1071" s="17">
        <v>44844</v>
      </c>
      <c r="C1071" s="18">
        <v>0.33680555555555558</v>
      </c>
      <c r="D1071">
        <v>7394</v>
      </c>
    </row>
    <row r="1072" spans="1:4">
      <c r="A1072">
        <v>344</v>
      </c>
      <c r="B1072" s="17">
        <v>44844</v>
      </c>
      <c r="C1072" s="18">
        <v>0.33958333333333335</v>
      </c>
      <c r="D1072">
        <v>150000</v>
      </c>
    </row>
    <row r="1073" spans="1:4">
      <c r="A1073">
        <v>852</v>
      </c>
      <c r="B1073" s="17">
        <v>44844</v>
      </c>
      <c r="C1073" s="18">
        <v>0.34861111111111109</v>
      </c>
      <c r="D1073">
        <v>7150</v>
      </c>
    </row>
    <row r="1074" spans="1:4">
      <c r="A1074">
        <v>421</v>
      </c>
      <c r="B1074" s="17">
        <v>44844</v>
      </c>
      <c r="C1074" s="18">
        <v>0.34930555555555554</v>
      </c>
      <c r="D1074">
        <v>20500</v>
      </c>
    </row>
    <row r="1075" spans="1:4">
      <c r="A1075">
        <v>377</v>
      </c>
      <c r="B1075" s="17">
        <v>44844</v>
      </c>
      <c r="C1075" s="18">
        <v>0.35208333333333336</v>
      </c>
      <c r="D1075">
        <v>15000</v>
      </c>
    </row>
    <row r="1076" spans="1:4">
      <c r="A1076">
        <v>11</v>
      </c>
      <c r="B1076" s="17">
        <v>44844</v>
      </c>
      <c r="C1076" s="18">
        <v>0.35416666666666669</v>
      </c>
      <c r="D1076">
        <v>5000</v>
      </c>
    </row>
    <row r="1077" spans="1:4">
      <c r="A1077">
        <v>397</v>
      </c>
      <c r="B1077" s="17">
        <v>44844</v>
      </c>
      <c r="C1077" s="18">
        <v>0.36805555555555558</v>
      </c>
      <c r="D1077">
        <v>1500</v>
      </c>
    </row>
    <row r="1078" spans="1:4">
      <c r="A1078">
        <v>802</v>
      </c>
      <c r="B1078" s="17">
        <v>44844</v>
      </c>
      <c r="C1078" s="18">
        <v>0.375</v>
      </c>
      <c r="D1078">
        <v>39000</v>
      </c>
    </row>
    <row r="1079" spans="1:4">
      <c r="A1079">
        <v>509</v>
      </c>
      <c r="B1079" s="17">
        <v>44844</v>
      </c>
      <c r="C1079" s="18">
        <v>0.38958333333333334</v>
      </c>
      <c r="D1079">
        <v>5000</v>
      </c>
    </row>
    <row r="1080" spans="1:4">
      <c r="A1080">
        <v>448</v>
      </c>
      <c r="B1080" s="17">
        <v>44844</v>
      </c>
      <c r="C1080" s="18">
        <v>0.40138888888888891</v>
      </c>
      <c r="D1080">
        <v>38200</v>
      </c>
    </row>
    <row r="1081" spans="1:4">
      <c r="A1081">
        <v>625</v>
      </c>
      <c r="B1081" s="17">
        <v>44844</v>
      </c>
      <c r="C1081" s="18">
        <v>0.40972222222222221</v>
      </c>
      <c r="D1081">
        <v>30000</v>
      </c>
    </row>
    <row r="1082" spans="1:4">
      <c r="A1082">
        <v>407</v>
      </c>
      <c r="B1082" s="17">
        <v>44844</v>
      </c>
      <c r="C1082" s="18">
        <v>0.42916666666666664</v>
      </c>
      <c r="D1082">
        <v>2600</v>
      </c>
    </row>
    <row r="1083" spans="1:4">
      <c r="A1083">
        <v>47</v>
      </c>
      <c r="B1083" s="17">
        <v>44844</v>
      </c>
      <c r="C1083" s="18">
        <v>0.42986111111111114</v>
      </c>
      <c r="D1083">
        <v>3000</v>
      </c>
    </row>
    <row r="1084" spans="1:4">
      <c r="A1084">
        <v>536</v>
      </c>
      <c r="B1084" s="17">
        <v>44844</v>
      </c>
      <c r="C1084" s="18">
        <v>0.42986111111111114</v>
      </c>
      <c r="D1084">
        <v>4300</v>
      </c>
    </row>
    <row r="1085" spans="1:4">
      <c r="A1085">
        <v>754</v>
      </c>
      <c r="B1085" s="17">
        <v>44844</v>
      </c>
      <c r="C1085" s="18">
        <v>0.4375</v>
      </c>
      <c r="D1085">
        <v>686</v>
      </c>
    </row>
    <row r="1086" spans="1:4">
      <c r="A1086">
        <v>790</v>
      </c>
      <c r="B1086" s="17">
        <v>44844</v>
      </c>
      <c r="C1086" s="18">
        <v>0.43819444444444444</v>
      </c>
      <c r="D1086">
        <v>4300</v>
      </c>
    </row>
    <row r="1087" spans="1:4">
      <c r="A1087">
        <v>464</v>
      </c>
      <c r="B1087" s="17">
        <v>44844</v>
      </c>
      <c r="C1087" s="18">
        <v>0.44166666666666665</v>
      </c>
      <c r="D1087">
        <v>13000</v>
      </c>
    </row>
    <row r="1088" spans="1:4">
      <c r="A1088">
        <v>553</v>
      </c>
      <c r="B1088" s="17">
        <v>44844</v>
      </c>
      <c r="C1088" s="18">
        <v>0.45347222222222222</v>
      </c>
      <c r="D1088">
        <v>6000</v>
      </c>
    </row>
    <row r="1089" spans="1:4">
      <c r="A1089">
        <v>612</v>
      </c>
      <c r="B1089" s="17">
        <v>44844</v>
      </c>
      <c r="C1089" s="18">
        <v>0.45624999999999999</v>
      </c>
      <c r="D1089">
        <v>10000</v>
      </c>
    </row>
    <row r="1090" spans="1:4">
      <c r="A1090">
        <v>187</v>
      </c>
      <c r="B1090" s="17">
        <v>44844</v>
      </c>
      <c r="C1090" s="18">
        <v>0.46041666666666664</v>
      </c>
      <c r="D1090">
        <v>100</v>
      </c>
    </row>
    <row r="1091" spans="1:4">
      <c r="A1091">
        <v>521</v>
      </c>
      <c r="B1091" s="17">
        <v>44844</v>
      </c>
      <c r="C1091" s="18">
        <v>0.46319444444444446</v>
      </c>
      <c r="D1091">
        <v>7500</v>
      </c>
    </row>
    <row r="1092" spans="1:4">
      <c r="A1092">
        <v>74</v>
      </c>
      <c r="B1092" s="17">
        <v>44844</v>
      </c>
      <c r="C1092" s="18">
        <v>0.46319444444444446</v>
      </c>
      <c r="D1092">
        <v>9889</v>
      </c>
    </row>
    <row r="1093" spans="1:4">
      <c r="A1093">
        <v>723</v>
      </c>
      <c r="B1093" s="17">
        <v>44844</v>
      </c>
      <c r="C1093" s="18">
        <v>0.46944444444444444</v>
      </c>
      <c r="D1093">
        <v>4600</v>
      </c>
    </row>
    <row r="1094" spans="1:4">
      <c r="A1094">
        <v>795</v>
      </c>
      <c r="B1094" s="17">
        <v>44844</v>
      </c>
      <c r="C1094" s="18">
        <v>0.47638888888888886</v>
      </c>
      <c r="D1094">
        <v>5000</v>
      </c>
    </row>
    <row r="1095" spans="1:4">
      <c r="A1095">
        <v>226</v>
      </c>
      <c r="B1095" s="17">
        <v>44844</v>
      </c>
      <c r="C1095" s="18">
        <v>0.48472222222222222</v>
      </c>
      <c r="D1095">
        <v>1259</v>
      </c>
    </row>
    <row r="1096" spans="1:4">
      <c r="A1096">
        <v>604</v>
      </c>
      <c r="B1096" s="17">
        <v>44844</v>
      </c>
      <c r="C1096" s="18">
        <v>0.49375000000000002</v>
      </c>
      <c r="D1096">
        <v>5000</v>
      </c>
    </row>
    <row r="1097" spans="1:4">
      <c r="A1097">
        <v>920</v>
      </c>
      <c r="B1097" s="17">
        <v>44844</v>
      </c>
      <c r="C1097" s="18">
        <v>0.51111111111111107</v>
      </c>
      <c r="D1097">
        <v>110950</v>
      </c>
    </row>
    <row r="1098" spans="1:4">
      <c r="A1098">
        <v>159</v>
      </c>
      <c r="B1098" s="17">
        <v>44844</v>
      </c>
      <c r="C1098" s="18">
        <v>0.53333333333333333</v>
      </c>
      <c r="D1098">
        <v>8528</v>
      </c>
    </row>
    <row r="1099" spans="1:4">
      <c r="A1099">
        <v>157</v>
      </c>
      <c r="B1099" s="17">
        <v>44844</v>
      </c>
      <c r="C1099" s="18">
        <v>0.54374999999999996</v>
      </c>
      <c r="D1099">
        <v>21111</v>
      </c>
    </row>
    <row r="1100" spans="1:4">
      <c r="A1100">
        <v>497</v>
      </c>
      <c r="B1100" s="17">
        <v>44844</v>
      </c>
      <c r="C1100" s="18">
        <v>0.54652777777777772</v>
      </c>
      <c r="D1100">
        <v>15793</v>
      </c>
    </row>
    <row r="1101" spans="1:4">
      <c r="A1101">
        <v>666</v>
      </c>
      <c r="B1101" s="17">
        <v>44844</v>
      </c>
      <c r="C1101" s="18">
        <v>0.56388888888888888</v>
      </c>
      <c r="D1101">
        <v>2000</v>
      </c>
    </row>
    <row r="1102" spans="1:4">
      <c r="A1102">
        <v>826</v>
      </c>
      <c r="B1102" s="17">
        <v>44844</v>
      </c>
      <c r="C1102" s="18">
        <v>0.57986111111111116</v>
      </c>
      <c r="D1102">
        <v>369</v>
      </c>
    </row>
    <row r="1103" spans="1:4">
      <c r="A1103">
        <v>112</v>
      </c>
      <c r="B1103" s="17">
        <v>44844</v>
      </c>
      <c r="C1103" s="18">
        <v>0.58472222222222225</v>
      </c>
      <c r="D1103">
        <v>2116</v>
      </c>
    </row>
    <row r="1104" spans="1:4">
      <c r="A1104">
        <v>351</v>
      </c>
      <c r="B1104" s="17">
        <v>44844</v>
      </c>
      <c r="C1104" s="18">
        <v>0.61597222222222225</v>
      </c>
      <c r="D1104">
        <v>7104</v>
      </c>
    </row>
    <row r="1105" spans="1:4">
      <c r="A1105">
        <v>980</v>
      </c>
      <c r="B1105" s="17">
        <v>44844</v>
      </c>
      <c r="C1105" s="18">
        <v>0.62152777777777779</v>
      </c>
      <c r="D1105">
        <v>5000</v>
      </c>
    </row>
    <row r="1106" spans="1:4">
      <c r="A1106">
        <v>440</v>
      </c>
      <c r="B1106" s="17">
        <v>44844</v>
      </c>
      <c r="C1106" s="18">
        <v>0.62916666666666665</v>
      </c>
      <c r="D1106">
        <v>2200</v>
      </c>
    </row>
    <row r="1107" spans="1:4">
      <c r="A1107">
        <v>60</v>
      </c>
      <c r="B1107" s="17">
        <v>44844</v>
      </c>
      <c r="C1107" s="18">
        <v>0.63541666666666663</v>
      </c>
      <c r="D1107">
        <v>7000</v>
      </c>
    </row>
    <row r="1108" spans="1:4">
      <c r="A1108">
        <v>927</v>
      </c>
      <c r="B1108" s="17">
        <v>44844</v>
      </c>
      <c r="C1108" s="18">
        <v>0.6381944444444444</v>
      </c>
      <c r="D1108">
        <v>9500</v>
      </c>
    </row>
    <row r="1109" spans="1:4">
      <c r="A1109">
        <v>637</v>
      </c>
      <c r="B1109" s="17">
        <v>44844</v>
      </c>
      <c r="C1109" s="18">
        <v>0.65486111111111112</v>
      </c>
      <c r="D1109">
        <v>12000</v>
      </c>
    </row>
    <row r="1110" spans="1:4">
      <c r="A1110">
        <v>483</v>
      </c>
      <c r="B1110" s="17">
        <v>44844</v>
      </c>
      <c r="C1110" s="18">
        <v>0.65486111111111112</v>
      </c>
      <c r="D1110">
        <v>2903</v>
      </c>
    </row>
    <row r="1111" spans="1:4">
      <c r="A1111">
        <v>508</v>
      </c>
      <c r="B1111" s="17">
        <v>44844</v>
      </c>
      <c r="C1111" s="18">
        <v>0.66527777777777775</v>
      </c>
      <c r="D1111">
        <v>50000</v>
      </c>
    </row>
    <row r="1112" spans="1:4">
      <c r="A1112">
        <v>474</v>
      </c>
      <c r="B1112" s="17">
        <v>44844</v>
      </c>
      <c r="C1112" s="18">
        <v>0.67013888888888884</v>
      </c>
      <c r="D1112">
        <v>4000</v>
      </c>
    </row>
    <row r="1113" spans="1:4">
      <c r="A1113">
        <v>691</v>
      </c>
      <c r="B1113" s="17">
        <v>44844</v>
      </c>
      <c r="C1113" s="18">
        <v>0.67361111111111116</v>
      </c>
      <c r="D1113">
        <v>910</v>
      </c>
    </row>
    <row r="1114" spans="1:4">
      <c r="A1114">
        <v>547</v>
      </c>
      <c r="B1114" s="17">
        <v>44844</v>
      </c>
      <c r="C1114" s="18">
        <v>0.67569444444444449</v>
      </c>
      <c r="D1114">
        <v>4000</v>
      </c>
    </row>
    <row r="1115" spans="1:4">
      <c r="A1115">
        <v>541</v>
      </c>
      <c r="B1115" s="17">
        <v>44844</v>
      </c>
      <c r="C1115" s="18">
        <v>0.68888888888888888</v>
      </c>
      <c r="D1115">
        <v>1000</v>
      </c>
    </row>
    <row r="1116" spans="1:4">
      <c r="A1116">
        <v>162</v>
      </c>
      <c r="B1116" s="17">
        <v>44844</v>
      </c>
      <c r="C1116" s="18">
        <v>0.69097222222222221</v>
      </c>
      <c r="D1116">
        <v>90000</v>
      </c>
    </row>
    <row r="1117" spans="1:4">
      <c r="A1117">
        <v>244</v>
      </c>
      <c r="B1117" s="17">
        <v>44844</v>
      </c>
      <c r="C1117" s="18">
        <v>0.69305555555555554</v>
      </c>
      <c r="D1117">
        <v>4000</v>
      </c>
    </row>
    <row r="1118" spans="1:4">
      <c r="A1118">
        <v>915</v>
      </c>
      <c r="B1118" s="17">
        <v>44844</v>
      </c>
      <c r="C1118" s="18">
        <v>0.7055555555555556</v>
      </c>
      <c r="D1118">
        <v>45000</v>
      </c>
    </row>
    <row r="1119" spans="1:4">
      <c r="A1119">
        <v>125</v>
      </c>
      <c r="B1119" s="17">
        <v>44844</v>
      </c>
      <c r="C1119" s="18">
        <v>0.71597222222222223</v>
      </c>
      <c r="D1119">
        <v>1000</v>
      </c>
    </row>
    <row r="1120" spans="1:4">
      <c r="A1120">
        <v>565</v>
      </c>
      <c r="B1120" s="17">
        <v>44844</v>
      </c>
      <c r="C1120" s="18">
        <v>0.72083333333333333</v>
      </c>
      <c r="D1120">
        <v>650</v>
      </c>
    </row>
    <row r="1121" spans="1:4">
      <c r="A1121">
        <v>377</v>
      </c>
      <c r="B1121" s="17">
        <v>44844</v>
      </c>
      <c r="C1121" s="18">
        <v>0.72430555555555554</v>
      </c>
      <c r="D1121">
        <v>15000</v>
      </c>
    </row>
    <row r="1122" spans="1:4">
      <c r="A1122">
        <v>162</v>
      </c>
      <c r="B1122" s="17">
        <v>44844</v>
      </c>
      <c r="C1122" s="18">
        <v>0.73541666666666672</v>
      </c>
      <c r="D1122">
        <v>50000</v>
      </c>
    </row>
    <row r="1123" spans="1:4">
      <c r="A1123">
        <v>907</v>
      </c>
      <c r="B1123" s="17">
        <v>44844</v>
      </c>
      <c r="C1123" s="18">
        <v>0.75138888888888888</v>
      </c>
      <c r="D1123">
        <v>1258</v>
      </c>
    </row>
    <row r="1124" spans="1:4">
      <c r="A1124">
        <v>16</v>
      </c>
      <c r="B1124" s="17">
        <v>44844</v>
      </c>
      <c r="C1124" s="18">
        <v>0.75624999999999998</v>
      </c>
      <c r="D1124">
        <v>7500</v>
      </c>
    </row>
    <row r="1125" spans="1:4">
      <c r="A1125">
        <v>261</v>
      </c>
      <c r="B1125" s="17">
        <v>44844</v>
      </c>
      <c r="C1125" s="18">
        <v>0.76527777777777772</v>
      </c>
      <c r="D1125">
        <v>2500</v>
      </c>
    </row>
    <row r="1126" spans="1:4">
      <c r="A1126">
        <v>497</v>
      </c>
      <c r="B1126" s="17">
        <v>44844</v>
      </c>
      <c r="C1126" s="18">
        <v>0.76944444444444449</v>
      </c>
      <c r="D1126">
        <v>17374</v>
      </c>
    </row>
    <row r="1127" spans="1:4">
      <c r="A1127">
        <v>64</v>
      </c>
      <c r="B1127" s="17">
        <v>44844</v>
      </c>
      <c r="C1127" s="18">
        <v>0.77777777777777779</v>
      </c>
      <c r="D1127">
        <v>2000</v>
      </c>
    </row>
    <row r="1128" spans="1:4">
      <c r="A1128">
        <v>185</v>
      </c>
      <c r="B1128" s="17">
        <v>44844</v>
      </c>
      <c r="C1128" s="18">
        <v>0.77916666666666667</v>
      </c>
      <c r="D1128">
        <v>1023</v>
      </c>
    </row>
    <row r="1129" spans="1:4">
      <c r="A1129">
        <v>796</v>
      </c>
      <c r="B1129" s="17">
        <v>44844</v>
      </c>
      <c r="C1129" s="18">
        <v>0.79236111111111107</v>
      </c>
      <c r="D1129">
        <v>7000</v>
      </c>
    </row>
    <row r="1130" spans="1:4">
      <c r="A1130">
        <v>390</v>
      </c>
      <c r="B1130" s="17">
        <v>44844</v>
      </c>
      <c r="C1130" s="18">
        <v>0.80486111111111114</v>
      </c>
      <c r="D1130">
        <v>19000</v>
      </c>
    </row>
    <row r="1131" spans="1:4">
      <c r="A1131">
        <v>422</v>
      </c>
      <c r="B1131" s="17">
        <v>44844</v>
      </c>
      <c r="C1131" s="18">
        <v>0.80625000000000002</v>
      </c>
      <c r="D1131">
        <v>10000</v>
      </c>
    </row>
    <row r="1132" spans="1:4">
      <c r="A1132">
        <v>548</v>
      </c>
      <c r="B1132" s="17">
        <v>44844</v>
      </c>
      <c r="C1132" s="18">
        <v>0.81111111111111112</v>
      </c>
      <c r="D1132">
        <v>1000</v>
      </c>
    </row>
    <row r="1133" spans="1:4">
      <c r="A1133">
        <v>33</v>
      </c>
      <c r="B1133" s="17">
        <v>44844</v>
      </c>
      <c r="C1133" s="18">
        <v>0.8125</v>
      </c>
      <c r="D1133">
        <v>7000</v>
      </c>
    </row>
    <row r="1134" spans="1:4">
      <c r="A1134">
        <v>654</v>
      </c>
      <c r="B1134" s="17">
        <v>44844</v>
      </c>
      <c r="C1134" s="18">
        <v>0.8125</v>
      </c>
      <c r="D1134">
        <v>5210</v>
      </c>
    </row>
    <row r="1135" spans="1:4">
      <c r="A1135">
        <v>972</v>
      </c>
      <c r="B1135" s="17">
        <v>44844</v>
      </c>
      <c r="C1135" s="18">
        <v>0.8125</v>
      </c>
      <c r="D1135">
        <v>500</v>
      </c>
    </row>
    <row r="1136" spans="1:4">
      <c r="A1136">
        <v>78</v>
      </c>
      <c r="B1136" s="17">
        <v>44844</v>
      </c>
      <c r="C1136" s="18">
        <v>0.81388888888888888</v>
      </c>
      <c r="D1136">
        <v>25000</v>
      </c>
    </row>
    <row r="1137" spans="1:4">
      <c r="A1137">
        <v>2</v>
      </c>
      <c r="B1137" s="17">
        <v>44844</v>
      </c>
      <c r="C1137" s="18">
        <v>0.81805555555555554</v>
      </c>
      <c r="D1137">
        <v>42000</v>
      </c>
    </row>
    <row r="1138" spans="1:4">
      <c r="A1138">
        <v>93</v>
      </c>
      <c r="B1138" s="17">
        <v>44844</v>
      </c>
      <c r="C1138" s="18">
        <v>0.83472222222222225</v>
      </c>
      <c r="D1138">
        <v>10100</v>
      </c>
    </row>
    <row r="1139" spans="1:4">
      <c r="A1139">
        <v>142</v>
      </c>
      <c r="B1139" s="17">
        <v>44844</v>
      </c>
      <c r="C1139" s="18">
        <v>0.84236111111111112</v>
      </c>
      <c r="D1139">
        <v>42500</v>
      </c>
    </row>
    <row r="1140" spans="1:4">
      <c r="A1140">
        <v>663</v>
      </c>
      <c r="B1140" s="17">
        <v>44844</v>
      </c>
      <c r="C1140" s="18">
        <v>0.84652777777777777</v>
      </c>
      <c r="D1140">
        <v>2471</v>
      </c>
    </row>
    <row r="1141" spans="1:4">
      <c r="A1141">
        <v>657</v>
      </c>
      <c r="B1141" s="17">
        <v>44844</v>
      </c>
      <c r="C1141" s="18">
        <v>0.85347222222222219</v>
      </c>
      <c r="D1141">
        <v>8400</v>
      </c>
    </row>
    <row r="1142" spans="1:4">
      <c r="A1142">
        <v>852</v>
      </c>
      <c r="B1142" s="17">
        <v>44844</v>
      </c>
      <c r="C1142" s="18">
        <v>0.8569444444444444</v>
      </c>
      <c r="D1142">
        <v>8700</v>
      </c>
    </row>
    <row r="1143" spans="1:4">
      <c r="A1143">
        <v>565</v>
      </c>
      <c r="B1143" s="17">
        <v>44844</v>
      </c>
      <c r="C1143" s="18">
        <v>0.85833333333333328</v>
      </c>
      <c r="D1143">
        <v>20000</v>
      </c>
    </row>
    <row r="1144" spans="1:4">
      <c r="A1144">
        <v>751</v>
      </c>
      <c r="B1144" s="17">
        <v>44844</v>
      </c>
      <c r="C1144" s="18">
        <v>0.85833333333333328</v>
      </c>
      <c r="D1144">
        <v>1003</v>
      </c>
    </row>
    <row r="1145" spans="1:4">
      <c r="A1145">
        <v>47</v>
      </c>
      <c r="B1145" s="17">
        <v>44844</v>
      </c>
      <c r="C1145" s="18">
        <v>0.86458333333333337</v>
      </c>
      <c r="D1145">
        <v>5900</v>
      </c>
    </row>
    <row r="1146" spans="1:4">
      <c r="A1146">
        <v>565</v>
      </c>
      <c r="B1146" s="17">
        <v>44844</v>
      </c>
      <c r="C1146" s="18">
        <v>0.86944444444444446</v>
      </c>
      <c r="D1146">
        <v>2000</v>
      </c>
    </row>
    <row r="1147" spans="1:4">
      <c r="A1147">
        <v>637</v>
      </c>
      <c r="B1147" s="17">
        <v>44844</v>
      </c>
      <c r="C1147" s="18">
        <v>0.87013888888888891</v>
      </c>
      <c r="D1147">
        <v>10500</v>
      </c>
    </row>
    <row r="1148" spans="1:4">
      <c r="A1148">
        <v>344</v>
      </c>
      <c r="B1148" s="17">
        <v>44844</v>
      </c>
      <c r="C1148" s="18">
        <v>0.87222222222222223</v>
      </c>
      <c r="D1148">
        <v>60000</v>
      </c>
    </row>
    <row r="1149" spans="1:4">
      <c r="A1149">
        <v>852</v>
      </c>
      <c r="B1149" s="17">
        <v>44844</v>
      </c>
      <c r="C1149" s="18">
        <v>0.875</v>
      </c>
      <c r="D1149">
        <v>3902</v>
      </c>
    </row>
    <row r="1150" spans="1:4">
      <c r="A1150">
        <v>518</v>
      </c>
      <c r="B1150" s="17">
        <v>44844</v>
      </c>
      <c r="C1150" s="18">
        <v>0.91388888888888886</v>
      </c>
      <c r="D1150">
        <v>6400</v>
      </c>
    </row>
    <row r="1151" spans="1:4">
      <c r="A1151">
        <v>187</v>
      </c>
      <c r="B1151" s="17">
        <v>44844</v>
      </c>
      <c r="C1151" s="18">
        <v>0.9145833333333333</v>
      </c>
      <c r="D1151">
        <v>416</v>
      </c>
    </row>
    <row r="1152" spans="1:4">
      <c r="A1152">
        <v>114</v>
      </c>
      <c r="B1152" s="17">
        <v>44844</v>
      </c>
      <c r="C1152" s="18">
        <v>0.92013888888888884</v>
      </c>
      <c r="D1152">
        <v>7000</v>
      </c>
    </row>
    <row r="1153" spans="1:4">
      <c r="A1153">
        <v>634</v>
      </c>
      <c r="B1153" s="17">
        <v>44844</v>
      </c>
      <c r="C1153" s="18">
        <v>0.92986111111111114</v>
      </c>
      <c r="D1153">
        <v>268398</v>
      </c>
    </row>
    <row r="1154" spans="1:4">
      <c r="A1154">
        <v>318</v>
      </c>
      <c r="B1154" s="17">
        <v>44844</v>
      </c>
      <c r="C1154" s="18">
        <v>0.94305555555555554</v>
      </c>
      <c r="D1154">
        <v>4000</v>
      </c>
    </row>
    <row r="1155" spans="1:4">
      <c r="A1155">
        <v>460</v>
      </c>
      <c r="B1155" s="17">
        <v>44844</v>
      </c>
      <c r="C1155" s="18">
        <v>0.94305555555555554</v>
      </c>
      <c r="D1155">
        <v>138000</v>
      </c>
    </row>
    <row r="1156" spans="1:4">
      <c r="A1156">
        <v>660</v>
      </c>
      <c r="B1156" s="17">
        <v>44844</v>
      </c>
      <c r="C1156" s="18">
        <v>0.95208333333333328</v>
      </c>
      <c r="D1156">
        <v>1000</v>
      </c>
    </row>
    <row r="1157" spans="1:4">
      <c r="A1157">
        <v>185</v>
      </c>
      <c r="B1157" s="17">
        <v>44844</v>
      </c>
      <c r="C1157" s="18">
        <v>0.96388888888888891</v>
      </c>
      <c r="D1157">
        <v>1402</v>
      </c>
    </row>
    <row r="1158" spans="1:4">
      <c r="A1158">
        <v>148</v>
      </c>
      <c r="B1158" s="17">
        <v>44844</v>
      </c>
      <c r="C1158" s="18">
        <v>0.96458333333333335</v>
      </c>
      <c r="D1158">
        <v>15000</v>
      </c>
    </row>
    <row r="1159" spans="1:4">
      <c r="A1159">
        <v>201</v>
      </c>
      <c r="B1159" s="17">
        <v>44844</v>
      </c>
      <c r="C1159" s="18">
        <v>0.96527777777777779</v>
      </c>
      <c r="D1159">
        <v>13275</v>
      </c>
    </row>
    <row r="1160" spans="1:4">
      <c r="A1160">
        <v>380</v>
      </c>
      <c r="B1160" s="17">
        <v>44844</v>
      </c>
      <c r="C1160" s="18">
        <v>0.97222222222222221</v>
      </c>
      <c r="D1160">
        <v>7000</v>
      </c>
    </row>
    <row r="1161" spans="1:4">
      <c r="A1161">
        <v>548</v>
      </c>
      <c r="B1161" s="17">
        <v>44844</v>
      </c>
      <c r="C1161" s="18">
        <v>0.9916666666666667</v>
      </c>
      <c r="D1161">
        <v>700</v>
      </c>
    </row>
    <row r="1162" spans="1:4">
      <c r="A1162">
        <v>353</v>
      </c>
      <c r="B1162" s="17">
        <v>44875</v>
      </c>
      <c r="C1162" s="18">
        <v>2.0833333333333333E-3</v>
      </c>
      <c r="D1162">
        <v>4285</v>
      </c>
    </row>
    <row r="1163" spans="1:4">
      <c r="A1163">
        <v>407</v>
      </c>
      <c r="B1163" s="17">
        <v>44875</v>
      </c>
      <c r="C1163" s="18">
        <v>7.6388888888888886E-3</v>
      </c>
      <c r="D1163">
        <v>15000</v>
      </c>
    </row>
    <row r="1164" spans="1:4">
      <c r="A1164">
        <v>194</v>
      </c>
      <c r="B1164" s="17">
        <v>44875</v>
      </c>
      <c r="C1164" s="18">
        <v>9.7222222222222224E-3</v>
      </c>
      <c r="D1164">
        <v>15000</v>
      </c>
    </row>
    <row r="1165" spans="1:4">
      <c r="A1165">
        <v>583</v>
      </c>
      <c r="B1165" s="17">
        <v>44875</v>
      </c>
      <c r="C1165" s="18">
        <v>1.9444444444444445E-2</v>
      </c>
      <c r="D1165">
        <v>4000</v>
      </c>
    </row>
    <row r="1166" spans="1:4">
      <c r="A1166">
        <v>699</v>
      </c>
      <c r="B1166" s="17">
        <v>44875</v>
      </c>
      <c r="C1166" s="18">
        <v>3.1944444444444442E-2</v>
      </c>
      <c r="D1166">
        <v>2000</v>
      </c>
    </row>
    <row r="1167" spans="1:4">
      <c r="A1167">
        <v>763</v>
      </c>
      <c r="B1167" s="17">
        <v>44875</v>
      </c>
      <c r="C1167" s="18">
        <v>5.2083333333333336E-2</v>
      </c>
      <c r="D1167">
        <v>1500</v>
      </c>
    </row>
    <row r="1168" spans="1:4">
      <c r="A1168">
        <v>162</v>
      </c>
      <c r="B1168" s="17">
        <v>44875</v>
      </c>
      <c r="C1168" s="18">
        <v>7.3611111111111113E-2</v>
      </c>
      <c r="D1168">
        <v>95000</v>
      </c>
    </row>
    <row r="1169" spans="1:4">
      <c r="A1169">
        <v>162</v>
      </c>
      <c r="B1169" s="17">
        <v>44875</v>
      </c>
      <c r="C1169" s="18">
        <v>8.4722222222222227E-2</v>
      </c>
      <c r="D1169">
        <v>115000</v>
      </c>
    </row>
    <row r="1170" spans="1:4">
      <c r="A1170">
        <v>861</v>
      </c>
      <c r="B1170" s="17">
        <v>44875</v>
      </c>
      <c r="C1170" s="18">
        <v>0.10138888888888889</v>
      </c>
      <c r="D1170">
        <v>90000</v>
      </c>
    </row>
    <row r="1171" spans="1:4">
      <c r="A1171">
        <v>518</v>
      </c>
      <c r="B1171" s="17">
        <v>44875</v>
      </c>
      <c r="C1171" s="18">
        <v>0.10347222222222222</v>
      </c>
      <c r="D1171">
        <v>1400</v>
      </c>
    </row>
    <row r="1172" spans="1:4">
      <c r="A1172">
        <v>654</v>
      </c>
      <c r="B1172" s="17">
        <v>44875</v>
      </c>
      <c r="C1172" s="18">
        <v>0.11388888888888889</v>
      </c>
      <c r="D1172">
        <v>311</v>
      </c>
    </row>
    <row r="1173" spans="1:4">
      <c r="A1173">
        <v>82</v>
      </c>
      <c r="B1173" s="17">
        <v>44875</v>
      </c>
      <c r="C1173" s="18">
        <v>0.12569444444444444</v>
      </c>
      <c r="D1173">
        <v>23500</v>
      </c>
    </row>
    <row r="1174" spans="1:4">
      <c r="A1174">
        <v>99</v>
      </c>
      <c r="B1174" s="17">
        <v>44875</v>
      </c>
      <c r="C1174" s="18">
        <v>0.12708333333333333</v>
      </c>
      <c r="D1174">
        <v>320263</v>
      </c>
    </row>
    <row r="1175" spans="1:4">
      <c r="A1175">
        <v>587</v>
      </c>
      <c r="B1175" s="17">
        <v>44875</v>
      </c>
      <c r="C1175" s="18">
        <v>0.13472222222222222</v>
      </c>
      <c r="D1175">
        <v>160000</v>
      </c>
    </row>
    <row r="1176" spans="1:4">
      <c r="A1176">
        <v>263</v>
      </c>
      <c r="B1176" s="17">
        <v>44875</v>
      </c>
      <c r="C1176" s="18">
        <v>0.14930555555555555</v>
      </c>
      <c r="D1176">
        <v>9899</v>
      </c>
    </row>
    <row r="1177" spans="1:4">
      <c r="A1177">
        <v>11</v>
      </c>
      <c r="B1177" s="17">
        <v>44875</v>
      </c>
      <c r="C1177" s="18">
        <v>0.15625</v>
      </c>
      <c r="D1177">
        <v>3000</v>
      </c>
    </row>
    <row r="1178" spans="1:4">
      <c r="A1178">
        <v>920</v>
      </c>
      <c r="B1178" s="17">
        <v>44875</v>
      </c>
      <c r="C1178" s="18">
        <v>0.15902777777777777</v>
      </c>
      <c r="D1178">
        <v>44300</v>
      </c>
    </row>
    <row r="1179" spans="1:4">
      <c r="A1179">
        <v>754</v>
      </c>
      <c r="B1179" s="17">
        <v>44875</v>
      </c>
      <c r="C1179" s="18">
        <v>0.1673611111111111</v>
      </c>
      <c r="D1179">
        <v>3545</v>
      </c>
    </row>
    <row r="1180" spans="1:4">
      <c r="A1180">
        <v>663</v>
      </c>
      <c r="B1180" s="17">
        <v>44875</v>
      </c>
      <c r="C1180" s="18">
        <v>0.19722222222222222</v>
      </c>
      <c r="D1180">
        <v>3977</v>
      </c>
    </row>
    <row r="1181" spans="1:4">
      <c r="A1181">
        <v>795</v>
      </c>
      <c r="B1181" s="17">
        <v>44875</v>
      </c>
      <c r="C1181" s="18">
        <v>0.19930555555555557</v>
      </c>
      <c r="D1181">
        <v>2000</v>
      </c>
    </row>
    <row r="1182" spans="1:4">
      <c r="A1182">
        <v>972</v>
      </c>
      <c r="B1182" s="17">
        <v>44875</v>
      </c>
      <c r="C1182" s="18">
        <v>0.21875</v>
      </c>
      <c r="D1182">
        <v>5500</v>
      </c>
    </row>
    <row r="1183" spans="1:4">
      <c r="A1183">
        <v>625</v>
      </c>
      <c r="B1183" s="17">
        <v>44875</v>
      </c>
      <c r="C1183" s="18">
        <v>0.22847222222222222</v>
      </c>
      <c r="D1183">
        <v>39000</v>
      </c>
    </row>
    <row r="1184" spans="1:4">
      <c r="A1184">
        <v>649</v>
      </c>
      <c r="B1184" s="17">
        <v>44875</v>
      </c>
      <c r="C1184" s="18">
        <v>0.23819444444444443</v>
      </c>
      <c r="D1184">
        <v>1500</v>
      </c>
    </row>
    <row r="1185" spans="1:4">
      <c r="A1185">
        <v>104</v>
      </c>
      <c r="B1185" s="17">
        <v>44875</v>
      </c>
      <c r="C1185" s="18">
        <v>0.24305555555555555</v>
      </c>
      <c r="D1185">
        <v>6000</v>
      </c>
    </row>
    <row r="1186" spans="1:4">
      <c r="A1186">
        <v>634</v>
      </c>
      <c r="B1186" s="17">
        <v>44875</v>
      </c>
      <c r="C1186" s="18">
        <v>0.24791666666666667</v>
      </c>
      <c r="D1186">
        <v>267362</v>
      </c>
    </row>
    <row r="1187" spans="1:4">
      <c r="A1187">
        <v>599</v>
      </c>
      <c r="B1187" s="17">
        <v>44875</v>
      </c>
      <c r="C1187" s="18">
        <v>0.24861111111111112</v>
      </c>
      <c r="D1187">
        <v>8800</v>
      </c>
    </row>
    <row r="1188" spans="1:4">
      <c r="A1188">
        <v>931</v>
      </c>
      <c r="B1188" s="17">
        <v>44875</v>
      </c>
      <c r="C1188" s="18">
        <v>0.25208333333333333</v>
      </c>
      <c r="D1188">
        <v>20000</v>
      </c>
    </row>
    <row r="1189" spans="1:4">
      <c r="A1189">
        <v>50</v>
      </c>
      <c r="B1189" s="17">
        <v>44875</v>
      </c>
      <c r="C1189" s="18">
        <v>0.25555555555555554</v>
      </c>
      <c r="D1189">
        <v>3000</v>
      </c>
    </row>
    <row r="1190" spans="1:4">
      <c r="A1190">
        <v>634</v>
      </c>
      <c r="B1190" s="17">
        <v>44875</v>
      </c>
      <c r="C1190" s="18">
        <v>0.26874999999999999</v>
      </c>
      <c r="D1190">
        <v>272398</v>
      </c>
    </row>
    <row r="1191" spans="1:4">
      <c r="A1191">
        <v>725</v>
      </c>
      <c r="B1191" s="17">
        <v>44875</v>
      </c>
      <c r="C1191" s="18">
        <v>0.2722222222222222</v>
      </c>
      <c r="D1191">
        <v>20000</v>
      </c>
    </row>
    <row r="1192" spans="1:4">
      <c r="A1192">
        <v>132</v>
      </c>
      <c r="B1192" s="17">
        <v>44875</v>
      </c>
      <c r="C1192" s="18">
        <v>0.27916666666666667</v>
      </c>
      <c r="D1192">
        <v>11083</v>
      </c>
    </row>
    <row r="1193" spans="1:4">
      <c r="A1193">
        <v>373</v>
      </c>
      <c r="B1193" s="17">
        <v>44875</v>
      </c>
      <c r="C1193" s="18">
        <v>0.28958333333333336</v>
      </c>
      <c r="D1193">
        <v>7500</v>
      </c>
    </row>
    <row r="1194" spans="1:4">
      <c r="A1194">
        <v>518</v>
      </c>
      <c r="B1194" s="17">
        <v>44875</v>
      </c>
      <c r="C1194" s="18">
        <v>0.29930555555555555</v>
      </c>
      <c r="D1194">
        <v>125</v>
      </c>
    </row>
    <row r="1195" spans="1:4">
      <c r="A1195">
        <v>574</v>
      </c>
      <c r="B1195" s="17">
        <v>44875</v>
      </c>
      <c r="C1195" s="18">
        <v>0.32500000000000001</v>
      </c>
      <c r="D1195">
        <v>11600</v>
      </c>
    </row>
    <row r="1196" spans="1:4">
      <c r="A1196">
        <v>421</v>
      </c>
      <c r="B1196" s="17">
        <v>44875</v>
      </c>
      <c r="C1196" s="18">
        <v>0.32708333333333334</v>
      </c>
      <c r="D1196">
        <v>5100</v>
      </c>
    </row>
    <row r="1197" spans="1:4">
      <c r="A1197">
        <v>415</v>
      </c>
      <c r="B1197" s="17">
        <v>44875</v>
      </c>
      <c r="C1197" s="18">
        <v>0.33819444444444446</v>
      </c>
      <c r="D1197">
        <v>68361</v>
      </c>
    </row>
    <row r="1198" spans="1:4">
      <c r="A1198">
        <v>980</v>
      </c>
      <c r="B1198" s="17">
        <v>44875</v>
      </c>
      <c r="C1198" s="18">
        <v>0.33819444444444446</v>
      </c>
      <c r="D1198">
        <v>5000</v>
      </c>
    </row>
    <row r="1199" spans="1:4">
      <c r="A1199">
        <v>365</v>
      </c>
      <c r="B1199" s="17">
        <v>44875</v>
      </c>
      <c r="C1199" s="18">
        <v>0.3527777777777778</v>
      </c>
      <c r="D1199">
        <v>30464</v>
      </c>
    </row>
    <row r="1200" spans="1:4">
      <c r="A1200">
        <v>907</v>
      </c>
      <c r="B1200" s="17">
        <v>44875</v>
      </c>
      <c r="C1200" s="18">
        <v>0.36805555555555558</v>
      </c>
      <c r="D1200">
        <v>336</v>
      </c>
    </row>
    <row r="1201" spans="1:4">
      <c r="A1201">
        <v>517</v>
      </c>
      <c r="B1201" s="17">
        <v>44875</v>
      </c>
      <c r="C1201" s="18">
        <v>0.37083333333333335</v>
      </c>
      <c r="D1201">
        <v>10769</v>
      </c>
    </row>
    <row r="1202" spans="1:4">
      <c r="A1202">
        <v>773</v>
      </c>
      <c r="B1202" s="17">
        <v>44875</v>
      </c>
      <c r="C1202" s="18">
        <v>0.39374999999999999</v>
      </c>
      <c r="D1202">
        <v>8594</v>
      </c>
    </row>
    <row r="1203" spans="1:4">
      <c r="A1203">
        <v>559</v>
      </c>
      <c r="B1203" s="17">
        <v>44875</v>
      </c>
      <c r="C1203" s="18">
        <v>0.4</v>
      </c>
      <c r="D1203">
        <v>80000</v>
      </c>
    </row>
    <row r="1204" spans="1:4">
      <c r="A1204">
        <v>218</v>
      </c>
      <c r="B1204" s="17">
        <v>44875</v>
      </c>
      <c r="C1204" s="18">
        <v>0.40486111111111112</v>
      </c>
      <c r="D1204">
        <v>25000</v>
      </c>
    </row>
    <row r="1205" spans="1:4">
      <c r="A1205">
        <v>796</v>
      </c>
      <c r="B1205" s="17">
        <v>44875</v>
      </c>
      <c r="C1205" s="18">
        <v>0.40555555555555556</v>
      </c>
      <c r="D1205">
        <v>11500</v>
      </c>
    </row>
    <row r="1206" spans="1:4">
      <c r="A1206">
        <v>60</v>
      </c>
      <c r="B1206" s="17">
        <v>44875</v>
      </c>
      <c r="C1206" s="18">
        <v>0.4152777777777778</v>
      </c>
      <c r="D1206">
        <v>20000</v>
      </c>
    </row>
    <row r="1207" spans="1:4">
      <c r="A1207">
        <v>47</v>
      </c>
      <c r="B1207" s="17">
        <v>44875</v>
      </c>
      <c r="C1207" s="18">
        <v>0.41875000000000001</v>
      </c>
      <c r="D1207">
        <v>8100</v>
      </c>
    </row>
    <row r="1208" spans="1:4">
      <c r="A1208">
        <v>822</v>
      </c>
      <c r="B1208" s="17">
        <v>44875</v>
      </c>
      <c r="C1208" s="18">
        <v>0.41944444444444445</v>
      </c>
      <c r="D1208">
        <v>12225</v>
      </c>
    </row>
    <row r="1209" spans="1:4">
      <c r="A1209">
        <v>314</v>
      </c>
      <c r="B1209" s="17">
        <v>44875</v>
      </c>
      <c r="C1209" s="18">
        <v>0.42638888888888887</v>
      </c>
      <c r="D1209">
        <v>5000</v>
      </c>
    </row>
    <row r="1210" spans="1:4">
      <c r="A1210">
        <v>82</v>
      </c>
      <c r="B1210" s="17">
        <v>44875</v>
      </c>
      <c r="C1210" s="18">
        <v>0.4513888888888889</v>
      </c>
      <c r="D1210">
        <v>1700</v>
      </c>
    </row>
    <row r="1211" spans="1:4">
      <c r="A1211">
        <v>628</v>
      </c>
      <c r="B1211" s="17">
        <v>44875</v>
      </c>
      <c r="C1211" s="18">
        <v>0.46111111111111114</v>
      </c>
      <c r="D1211">
        <v>9999</v>
      </c>
    </row>
    <row r="1212" spans="1:4">
      <c r="A1212">
        <v>401</v>
      </c>
      <c r="B1212" s="17">
        <v>44875</v>
      </c>
      <c r="C1212" s="18">
        <v>0.46458333333333335</v>
      </c>
      <c r="D1212">
        <v>8000</v>
      </c>
    </row>
    <row r="1213" spans="1:4">
      <c r="A1213">
        <v>234</v>
      </c>
      <c r="B1213" s="17">
        <v>44875</v>
      </c>
      <c r="C1213" s="18">
        <v>0.46458333333333335</v>
      </c>
      <c r="D1213">
        <v>4200</v>
      </c>
    </row>
    <row r="1214" spans="1:4">
      <c r="A1214">
        <v>421</v>
      </c>
      <c r="B1214" s="17">
        <v>44875</v>
      </c>
      <c r="C1214" s="18">
        <v>0.4826388888888889</v>
      </c>
      <c r="D1214">
        <v>10000</v>
      </c>
    </row>
    <row r="1215" spans="1:4">
      <c r="A1215">
        <v>797</v>
      </c>
      <c r="B1215" s="17">
        <v>44875</v>
      </c>
      <c r="C1215" s="18">
        <v>0.4909722222222222</v>
      </c>
      <c r="D1215">
        <v>4000</v>
      </c>
    </row>
    <row r="1216" spans="1:4">
      <c r="A1216">
        <v>39</v>
      </c>
      <c r="B1216" s="17">
        <v>44875</v>
      </c>
      <c r="C1216" s="18">
        <v>0.49375000000000002</v>
      </c>
      <c r="D1216">
        <v>40000</v>
      </c>
    </row>
    <row r="1217" spans="1:4">
      <c r="A1217">
        <v>222</v>
      </c>
      <c r="B1217" s="17">
        <v>44875</v>
      </c>
      <c r="C1217" s="18">
        <v>0.51180555555555551</v>
      </c>
      <c r="D1217">
        <v>8034</v>
      </c>
    </row>
    <row r="1218" spans="1:4">
      <c r="A1218">
        <v>944</v>
      </c>
      <c r="B1218" s="17">
        <v>44875</v>
      </c>
      <c r="C1218" s="18">
        <v>0.51249999999999996</v>
      </c>
      <c r="D1218">
        <v>1600</v>
      </c>
    </row>
    <row r="1219" spans="1:4">
      <c r="A1219">
        <v>164</v>
      </c>
      <c r="B1219" s="17">
        <v>44875</v>
      </c>
      <c r="C1219" s="18">
        <v>0.52847222222222223</v>
      </c>
      <c r="D1219">
        <v>110</v>
      </c>
    </row>
    <row r="1220" spans="1:4">
      <c r="A1220">
        <v>987</v>
      </c>
      <c r="B1220" s="17">
        <v>44875</v>
      </c>
      <c r="C1220" s="18">
        <v>0.52916666666666667</v>
      </c>
      <c r="D1220">
        <v>10000</v>
      </c>
    </row>
    <row r="1221" spans="1:4">
      <c r="A1221">
        <v>663</v>
      </c>
      <c r="B1221" s="17">
        <v>44875</v>
      </c>
      <c r="C1221" s="18">
        <v>0.54305555555555551</v>
      </c>
      <c r="D1221">
        <v>6536</v>
      </c>
    </row>
    <row r="1222" spans="1:4">
      <c r="A1222">
        <v>795</v>
      </c>
      <c r="B1222" s="17">
        <v>44875</v>
      </c>
      <c r="C1222" s="18">
        <v>0.54652777777777772</v>
      </c>
      <c r="D1222">
        <v>6000</v>
      </c>
    </row>
    <row r="1223" spans="1:4">
      <c r="A1223">
        <v>162</v>
      </c>
      <c r="B1223" s="17">
        <v>44875</v>
      </c>
      <c r="C1223" s="18">
        <v>0.55763888888888891</v>
      </c>
      <c r="D1223">
        <v>105000</v>
      </c>
    </row>
    <row r="1224" spans="1:4">
      <c r="A1224">
        <v>377</v>
      </c>
      <c r="B1224" s="17">
        <v>44875</v>
      </c>
      <c r="C1224" s="18">
        <v>0.55833333333333335</v>
      </c>
      <c r="D1224">
        <v>3850</v>
      </c>
    </row>
    <row r="1225" spans="1:4">
      <c r="A1225">
        <v>980</v>
      </c>
      <c r="B1225" s="17">
        <v>44875</v>
      </c>
      <c r="C1225" s="18">
        <v>0.59236111111111112</v>
      </c>
      <c r="D1225">
        <v>2250</v>
      </c>
    </row>
    <row r="1226" spans="1:4">
      <c r="A1226">
        <v>78</v>
      </c>
      <c r="B1226" s="17">
        <v>44875</v>
      </c>
      <c r="C1226" s="18">
        <v>0.59930555555555554</v>
      </c>
      <c r="D1226">
        <v>18900</v>
      </c>
    </row>
    <row r="1227" spans="1:4">
      <c r="A1227">
        <v>542</v>
      </c>
      <c r="B1227" s="17">
        <v>44875</v>
      </c>
      <c r="C1227" s="18">
        <v>0.60486111111111107</v>
      </c>
      <c r="D1227">
        <v>150</v>
      </c>
    </row>
    <row r="1228" spans="1:4">
      <c r="A1228">
        <v>653</v>
      </c>
      <c r="B1228" s="17">
        <v>44875</v>
      </c>
      <c r="C1228" s="18">
        <v>0.60833333333333328</v>
      </c>
      <c r="D1228">
        <v>21000</v>
      </c>
    </row>
    <row r="1229" spans="1:4">
      <c r="A1229">
        <v>907</v>
      </c>
      <c r="B1229" s="17">
        <v>44875</v>
      </c>
      <c r="C1229" s="18">
        <v>0.61250000000000004</v>
      </c>
      <c r="D1229">
        <v>1834</v>
      </c>
    </row>
    <row r="1230" spans="1:4">
      <c r="A1230">
        <v>471</v>
      </c>
      <c r="B1230" s="17">
        <v>44875</v>
      </c>
      <c r="C1230" s="18">
        <v>0.62083333333333335</v>
      </c>
      <c r="D1230">
        <v>9404</v>
      </c>
    </row>
    <row r="1231" spans="1:4">
      <c r="A1231">
        <v>784</v>
      </c>
      <c r="B1231" s="17">
        <v>44875</v>
      </c>
      <c r="C1231" s="18">
        <v>0.63472222222222219</v>
      </c>
      <c r="D1231">
        <v>6000</v>
      </c>
    </row>
    <row r="1232" spans="1:4">
      <c r="A1232">
        <v>628</v>
      </c>
      <c r="B1232" s="17">
        <v>44875</v>
      </c>
      <c r="C1232" s="18">
        <v>0.64513888888888893</v>
      </c>
      <c r="D1232">
        <v>4167</v>
      </c>
    </row>
    <row r="1233" spans="1:4">
      <c r="A1233">
        <v>922</v>
      </c>
      <c r="B1233" s="17">
        <v>44875</v>
      </c>
      <c r="C1233" s="18">
        <v>0.66388888888888886</v>
      </c>
      <c r="D1233">
        <v>2000</v>
      </c>
    </row>
    <row r="1234" spans="1:4">
      <c r="A1234">
        <v>193</v>
      </c>
      <c r="B1234" s="17">
        <v>44875</v>
      </c>
      <c r="C1234" s="18">
        <v>0.67291666666666672</v>
      </c>
      <c r="D1234">
        <v>40000</v>
      </c>
    </row>
    <row r="1235" spans="1:4">
      <c r="A1235">
        <v>985</v>
      </c>
      <c r="B1235" s="17">
        <v>44875</v>
      </c>
      <c r="C1235" s="18">
        <v>0.67986111111111114</v>
      </c>
      <c r="D1235">
        <v>4000</v>
      </c>
    </row>
    <row r="1236" spans="1:4">
      <c r="A1236">
        <v>299</v>
      </c>
      <c r="B1236" s="17">
        <v>44875</v>
      </c>
      <c r="C1236" s="18">
        <v>0.68541666666666667</v>
      </c>
      <c r="D1236">
        <v>4000</v>
      </c>
    </row>
    <row r="1237" spans="1:4">
      <c r="A1237">
        <v>843</v>
      </c>
      <c r="B1237" s="17">
        <v>44875</v>
      </c>
      <c r="C1237" s="18">
        <v>0.68611111111111112</v>
      </c>
      <c r="D1237">
        <v>2000</v>
      </c>
    </row>
    <row r="1238" spans="1:4">
      <c r="A1238">
        <v>565</v>
      </c>
      <c r="B1238" s="17">
        <v>44875</v>
      </c>
      <c r="C1238" s="18">
        <v>0.69027777777777777</v>
      </c>
      <c r="D1238">
        <v>125</v>
      </c>
    </row>
    <row r="1239" spans="1:4">
      <c r="A1239">
        <v>474</v>
      </c>
      <c r="B1239" s="17">
        <v>44875</v>
      </c>
      <c r="C1239" s="18">
        <v>0.7055555555555556</v>
      </c>
      <c r="D1239">
        <v>41000</v>
      </c>
    </row>
    <row r="1240" spans="1:4">
      <c r="A1240">
        <v>60</v>
      </c>
      <c r="B1240" s="17">
        <v>44875</v>
      </c>
      <c r="C1240" s="18">
        <v>0.7104166666666667</v>
      </c>
      <c r="D1240">
        <v>13000</v>
      </c>
    </row>
    <row r="1241" spans="1:4">
      <c r="A1241">
        <v>194</v>
      </c>
      <c r="B1241" s="17">
        <v>44875</v>
      </c>
      <c r="C1241" s="18">
        <v>0.71805555555555556</v>
      </c>
      <c r="D1241">
        <v>20000</v>
      </c>
    </row>
    <row r="1242" spans="1:4">
      <c r="A1242">
        <v>856</v>
      </c>
      <c r="B1242" s="17">
        <v>44875</v>
      </c>
      <c r="C1242" s="18">
        <v>0.73055555555555551</v>
      </c>
      <c r="D1242">
        <v>10000</v>
      </c>
    </row>
    <row r="1243" spans="1:4">
      <c r="A1243">
        <v>672</v>
      </c>
      <c r="B1243" s="17">
        <v>44875</v>
      </c>
      <c r="C1243" s="18">
        <v>0.74236111111111114</v>
      </c>
      <c r="D1243">
        <v>22500</v>
      </c>
    </row>
    <row r="1244" spans="1:4">
      <c r="A1244">
        <v>133</v>
      </c>
      <c r="B1244" s="17">
        <v>44875</v>
      </c>
      <c r="C1244" s="18">
        <v>0.74305555555555558</v>
      </c>
      <c r="D1244">
        <v>6000</v>
      </c>
    </row>
    <row r="1245" spans="1:4">
      <c r="A1245">
        <v>204</v>
      </c>
      <c r="B1245" s="17">
        <v>44875</v>
      </c>
      <c r="C1245" s="18">
        <v>0.74444444444444446</v>
      </c>
      <c r="D1245">
        <v>4997</v>
      </c>
    </row>
    <row r="1246" spans="1:4">
      <c r="A1246">
        <v>421</v>
      </c>
      <c r="B1246" s="17">
        <v>44875</v>
      </c>
      <c r="C1246" s="18">
        <v>0.76388888888888884</v>
      </c>
      <c r="D1246">
        <v>6600</v>
      </c>
    </row>
    <row r="1247" spans="1:4">
      <c r="A1247">
        <v>309</v>
      </c>
      <c r="B1247" s="17">
        <v>44875</v>
      </c>
      <c r="C1247" s="18">
        <v>0.77083333333333337</v>
      </c>
      <c r="D1247">
        <v>3000</v>
      </c>
    </row>
    <row r="1248" spans="1:4">
      <c r="A1248">
        <v>907</v>
      </c>
      <c r="B1248" s="17">
        <v>44875</v>
      </c>
      <c r="C1248" s="18">
        <v>0.79374999999999996</v>
      </c>
      <c r="D1248">
        <v>1886</v>
      </c>
    </row>
    <row r="1249" spans="1:4">
      <c r="A1249">
        <v>980</v>
      </c>
      <c r="B1249" s="17">
        <v>44875</v>
      </c>
      <c r="C1249" s="18">
        <v>0.80208333333333337</v>
      </c>
      <c r="D1249">
        <v>4300</v>
      </c>
    </row>
    <row r="1250" spans="1:4">
      <c r="A1250">
        <v>836</v>
      </c>
      <c r="B1250" s="17">
        <v>44875</v>
      </c>
      <c r="C1250" s="18">
        <v>0.80347222222222225</v>
      </c>
      <c r="D1250">
        <v>15000</v>
      </c>
    </row>
    <row r="1251" spans="1:4">
      <c r="A1251">
        <v>581</v>
      </c>
      <c r="B1251" s="17">
        <v>44875</v>
      </c>
      <c r="C1251" s="18">
        <v>0.80694444444444446</v>
      </c>
      <c r="D1251">
        <v>54285</v>
      </c>
    </row>
    <row r="1252" spans="1:4">
      <c r="A1252">
        <v>760</v>
      </c>
      <c r="B1252" s="17">
        <v>44875</v>
      </c>
      <c r="C1252" s="18">
        <v>0.80833333333333335</v>
      </c>
      <c r="D1252">
        <v>12250</v>
      </c>
    </row>
    <row r="1253" spans="1:4">
      <c r="A1253">
        <v>580</v>
      </c>
      <c r="B1253" s="17">
        <v>44875</v>
      </c>
      <c r="C1253" s="18">
        <v>0.82152777777777775</v>
      </c>
      <c r="D1253">
        <v>8225</v>
      </c>
    </row>
    <row r="1254" spans="1:4">
      <c r="A1254">
        <v>31</v>
      </c>
      <c r="B1254" s="17">
        <v>44875</v>
      </c>
      <c r="C1254" s="18">
        <v>0.83263888888888893</v>
      </c>
      <c r="D1254">
        <v>943</v>
      </c>
    </row>
    <row r="1255" spans="1:4">
      <c r="A1255">
        <v>972</v>
      </c>
      <c r="B1255" s="17">
        <v>44875</v>
      </c>
      <c r="C1255" s="18">
        <v>0.84652777777777777</v>
      </c>
      <c r="D1255">
        <v>1000</v>
      </c>
    </row>
    <row r="1256" spans="1:4">
      <c r="A1256">
        <v>2</v>
      </c>
      <c r="B1256" s="17">
        <v>44875</v>
      </c>
      <c r="C1256" s="18">
        <v>0.84930555555555554</v>
      </c>
      <c r="D1256">
        <v>120000</v>
      </c>
    </row>
    <row r="1257" spans="1:4">
      <c r="A1257">
        <v>39</v>
      </c>
      <c r="B1257" s="17">
        <v>44875</v>
      </c>
      <c r="C1257" s="18">
        <v>0.85624999999999996</v>
      </c>
      <c r="D1257">
        <v>15500</v>
      </c>
    </row>
    <row r="1258" spans="1:4">
      <c r="A1258">
        <v>663</v>
      </c>
      <c r="B1258" s="17">
        <v>44875</v>
      </c>
      <c r="C1258" s="18">
        <v>0.85833333333333328</v>
      </c>
      <c r="D1258">
        <v>11717</v>
      </c>
    </row>
    <row r="1259" spans="1:4">
      <c r="A1259">
        <v>196</v>
      </c>
      <c r="B1259" s="17">
        <v>44875</v>
      </c>
      <c r="C1259" s="18">
        <v>0.88194444444444442</v>
      </c>
      <c r="D1259">
        <v>15000</v>
      </c>
    </row>
    <row r="1260" spans="1:4">
      <c r="A1260">
        <v>411</v>
      </c>
      <c r="B1260" s="17">
        <v>44875</v>
      </c>
      <c r="C1260" s="18">
        <v>0.88263888888888886</v>
      </c>
      <c r="D1260">
        <v>290000</v>
      </c>
    </row>
    <row r="1261" spans="1:4">
      <c r="A1261">
        <v>422</v>
      </c>
      <c r="B1261" s="17">
        <v>44875</v>
      </c>
      <c r="C1261" s="18">
        <v>0.89513888888888893</v>
      </c>
      <c r="D1261">
        <v>5000</v>
      </c>
    </row>
    <row r="1262" spans="1:4">
      <c r="A1262">
        <v>12</v>
      </c>
      <c r="B1262" s="17">
        <v>44875</v>
      </c>
      <c r="C1262" s="18">
        <v>0.89652777777777781</v>
      </c>
      <c r="D1262">
        <v>650</v>
      </c>
    </row>
    <row r="1263" spans="1:4">
      <c r="A1263">
        <v>559</v>
      </c>
      <c r="B1263" s="17">
        <v>44875</v>
      </c>
      <c r="C1263" s="18">
        <v>0.90833333333333333</v>
      </c>
      <c r="D1263">
        <v>3000</v>
      </c>
    </row>
    <row r="1264" spans="1:4">
      <c r="A1264">
        <v>47</v>
      </c>
      <c r="B1264" s="17">
        <v>44875</v>
      </c>
      <c r="C1264" s="18">
        <v>0.90972222222222221</v>
      </c>
      <c r="D1264">
        <v>2633</v>
      </c>
    </row>
    <row r="1265" spans="1:4">
      <c r="A1265">
        <v>944</v>
      </c>
      <c r="B1265" s="17">
        <v>44875</v>
      </c>
      <c r="C1265" s="18">
        <v>0.9243055555555556</v>
      </c>
      <c r="D1265">
        <v>1500</v>
      </c>
    </row>
    <row r="1266" spans="1:4">
      <c r="A1266">
        <v>962</v>
      </c>
      <c r="B1266" s="17">
        <v>44875</v>
      </c>
      <c r="C1266" s="18">
        <v>0.92986111111111114</v>
      </c>
      <c r="D1266">
        <v>8945</v>
      </c>
    </row>
    <row r="1267" spans="1:4">
      <c r="A1267">
        <v>179</v>
      </c>
      <c r="B1267" s="17">
        <v>44875</v>
      </c>
      <c r="C1267" s="18">
        <v>0.94374999999999998</v>
      </c>
      <c r="D1267">
        <v>70000</v>
      </c>
    </row>
    <row r="1268" spans="1:4">
      <c r="A1268">
        <v>32</v>
      </c>
      <c r="B1268" s="17">
        <v>44875</v>
      </c>
      <c r="C1268" s="18">
        <v>0.94513888888888886</v>
      </c>
      <c r="D1268">
        <v>300</v>
      </c>
    </row>
    <row r="1269" spans="1:4">
      <c r="A1269">
        <v>618</v>
      </c>
      <c r="B1269" s="17">
        <v>44875</v>
      </c>
      <c r="C1269" s="18">
        <v>0.94930555555555551</v>
      </c>
      <c r="D1269">
        <v>15000</v>
      </c>
    </row>
    <row r="1270" spans="1:4">
      <c r="A1270">
        <v>819</v>
      </c>
      <c r="B1270" s="17">
        <v>44875</v>
      </c>
      <c r="C1270" s="18">
        <v>0.9555555555555556</v>
      </c>
      <c r="D1270">
        <v>11000</v>
      </c>
    </row>
    <row r="1271" spans="1:4">
      <c r="A1271">
        <v>936</v>
      </c>
      <c r="B1271" s="17">
        <v>44875</v>
      </c>
      <c r="C1271" s="18">
        <v>0.96805555555555556</v>
      </c>
      <c r="D1271">
        <v>5206</v>
      </c>
    </row>
    <row r="1272" spans="1:4">
      <c r="A1272">
        <v>157</v>
      </c>
      <c r="B1272" s="17">
        <v>44875</v>
      </c>
      <c r="C1272" s="18">
        <v>0.97083333333333333</v>
      </c>
      <c r="D1272">
        <v>24444</v>
      </c>
    </row>
    <row r="1273" spans="1:4">
      <c r="A1273">
        <v>51</v>
      </c>
      <c r="B1273" s="17">
        <v>44875</v>
      </c>
      <c r="C1273" s="18">
        <v>0.97777777777777775</v>
      </c>
      <c r="D1273">
        <v>17900</v>
      </c>
    </row>
    <row r="1274" spans="1:4">
      <c r="A1274">
        <v>502</v>
      </c>
      <c r="B1274" s="17">
        <v>44875</v>
      </c>
      <c r="C1274" s="18">
        <v>0.98055555555555551</v>
      </c>
      <c r="D1274">
        <v>6050</v>
      </c>
    </row>
    <row r="1275" spans="1:4">
      <c r="A1275">
        <v>920</v>
      </c>
      <c r="B1275" s="17">
        <v>44905</v>
      </c>
      <c r="C1275" s="18">
        <v>1.5972222222222221E-2</v>
      </c>
      <c r="D1275">
        <v>9500</v>
      </c>
    </row>
    <row r="1276" spans="1:4">
      <c r="A1276">
        <v>518</v>
      </c>
      <c r="B1276" s="17">
        <v>44905</v>
      </c>
      <c r="C1276" s="18">
        <v>1.6666666666666666E-2</v>
      </c>
      <c r="D1276">
        <v>100</v>
      </c>
    </row>
    <row r="1277" spans="1:4">
      <c r="A1277">
        <v>850</v>
      </c>
      <c r="B1277" s="17">
        <v>44905</v>
      </c>
      <c r="C1277" s="18">
        <v>2.361111111111111E-2</v>
      </c>
      <c r="D1277">
        <v>35000</v>
      </c>
    </row>
    <row r="1278" spans="1:4">
      <c r="A1278">
        <v>448</v>
      </c>
      <c r="B1278" s="17">
        <v>44905</v>
      </c>
      <c r="C1278" s="18">
        <v>3.1944444444444442E-2</v>
      </c>
      <c r="D1278">
        <v>39000</v>
      </c>
    </row>
    <row r="1279" spans="1:4">
      <c r="A1279">
        <v>16</v>
      </c>
      <c r="B1279" s="17">
        <v>44905</v>
      </c>
      <c r="C1279" s="18">
        <v>3.3333333333333333E-2</v>
      </c>
      <c r="D1279">
        <v>11365</v>
      </c>
    </row>
    <row r="1280" spans="1:4">
      <c r="A1280">
        <v>493</v>
      </c>
      <c r="B1280" s="17">
        <v>44905</v>
      </c>
      <c r="C1280" s="18">
        <v>3.6111111111111108E-2</v>
      </c>
      <c r="D1280">
        <v>68500</v>
      </c>
    </row>
    <row r="1281" spans="1:4">
      <c r="A1281">
        <v>240</v>
      </c>
      <c r="B1281" s="17">
        <v>44905</v>
      </c>
      <c r="C1281" s="18">
        <v>4.3749999999999997E-2</v>
      </c>
      <c r="D1281">
        <v>4000</v>
      </c>
    </row>
    <row r="1282" spans="1:4">
      <c r="A1282">
        <v>11</v>
      </c>
      <c r="B1282" s="17">
        <v>44905</v>
      </c>
      <c r="C1282" s="18">
        <v>4.6527777777777779E-2</v>
      </c>
      <c r="D1282">
        <v>2500</v>
      </c>
    </row>
    <row r="1283" spans="1:4">
      <c r="A1283">
        <v>99</v>
      </c>
      <c r="B1283" s="17">
        <v>44905</v>
      </c>
      <c r="C1283" s="18">
        <v>5.7638888888888892E-2</v>
      </c>
      <c r="D1283">
        <v>462661</v>
      </c>
    </row>
    <row r="1284" spans="1:4">
      <c r="A1284">
        <v>654</v>
      </c>
      <c r="B1284" s="17">
        <v>44905</v>
      </c>
      <c r="C1284" s="18">
        <v>7.7083333333333337E-2</v>
      </c>
      <c r="D1284">
        <v>7881</v>
      </c>
    </row>
    <row r="1285" spans="1:4">
      <c r="A1285">
        <v>47</v>
      </c>
      <c r="B1285" s="17">
        <v>44905</v>
      </c>
      <c r="C1285" s="18">
        <v>7.9861111111111105E-2</v>
      </c>
      <c r="D1285">
        <v>1882</v>
      </c>
    </row>
    <row r="1286" spans="1:4">
      <c r="A1286">
        <v>795</v>
      </c>
      <c r="B1286" s="17">
        <v>44905</v>
      </c>
      <c r="C1286" s="18">
        <v>8.2638888888888887E-2</v>
      </c>
      <c r="D1286">
        <v>2600</v>
      </c>
    </row>
    <row r="1287" spans="1:4">
      <c r="A1287">
        <v>313</v>
      </c>
      <c r="B1287" s="17">
        <v>44905</v>
      </c>
      <c r="C1287" s="18">
        <v>8.6805555555555552E-2</v>
      </c>
      <c r="D1287">
        <v>3000</v>
      </c>
    </row>
    <row r="1288" spans="1:4">
      <c r="A1288">
        <v>77</v>
      </c>
      <c r="B1288" s="17">
        <v>44905</v>
      </c>
      <c r="C1288" s="18">
        <v>9.0277777777777776E-2</v>
      </c>
      <c r="D1288">
        <v>15000</v>
      </c>
    </row>
    <row r="1289" spans="1:4">
      <c r="A1289">
        <v>663</v>
      </c>
      <c r="B1289" s="17">
        <v>44905</v>
      </c>
      <c r="C1289" s="18">
        <v>9.7222222222222224E-2</v>
      </c>
      <c r="D1289">
        <v>23980</v>
      </c>
    </row>
    <row r="1290" spans="1:4">
      <c r="A1290">
        <v>183</v>
      </c>
      <c r="B1290" s="17">
        <v>44905</v>
      </c>
      <c r="C1290" s="18">
        <v>0.12430555555555556</v>
      </c>
      <c r="D1290">
        <v>11000</v>
      </c>
    </row>
    <row r="1291" spans="1:4">
      <c r="A1291">
        <v>164</v>
      </c>
      <c r="B1291" s="17">
        <v>44905</v>
      </c>
      <c r="C1291" s="18">
        <v>0.12847222222222221</v>
      </c>
      <c r="D1291">
        <v>5200</v>
      </c>
    </row>
    <row r="1292" spans="1:4">
      <c r="A1292">
        <v>634</v>
      </c>
      <c r="B1292" s="17">
        <v>44905</v>
      </c>
      <c r="C1292" s="18">
        <v>0.13194444444444445</v>
      </c>
      <c r="D1292">
        <v>163124</v>
      </c>
    </row>
    <row r="1293" spans="1:4">
      <c r="A1293">
        <v>653</v>
      </c>
      <c r="B1293" s="17">
        <v>44905</v>
      </c>
      <c r="C1293" s="18">
        <v>0.13194444444444445</v>
      </c>
      <c r="D1293">
        <v>17000</v>
      </c>
    </row>
    <row r="1294" spans="1:4">
      <c r="A1294">
        <v>936</v>
      </c>
      <c r="B1294" s="17">
        <v>44905</v>
      </c>
      <c r="C1294" s="18">
        <v>0.1423611111111111</v>
      </c>
      <c r="D1294">
        <v>15230</v>
      </c>
    </row>
    <row r="1295" spans="1:4">
      <c r="A1295">
        <v>888</v>
      </c>
      <c r="B1295" s="17">
        <v>44905</v>
      </c>
      <c r="C1295" s="18">
        <v>0.14444444444444443</v>
      </c>
      <c r="D1295">
        <v>1899</v>
      </c>
    </row>
    <row r="1296" spans="1:4">
      <c r="A1296">
        <v>934</v>
      </c>
      <c r="B1296" s="17">
        <v>44905</v>
      </c>
      <c r="C1296" s="18">
        <v>0.15347222222222223</v>
      </c>
      <c r="D1296">
        <v>2000</v>
      </c>
    </row>
    <row r="1297" spans="1:4">
      <c r="A1297">
        <v>515</v>
      </c>
      <c r="B1297" s="17">
        <v>44905</v>
      </c>
      <c r="C1297" s="18">
        <v>0.15902777777777777</v>
      </c>
      <c r="D1297">
        <v>85000</v>
      </c>
    </row>
    <row r="1298" spans="1:4">
      <c r="A1298">
        <v>898</v>
      </c>
      <c r="B1298" s="17">
        <v>44905</v>
      </c>
      <c r="C1298" s="18">
        <v>0.1673611111111111</v>
      </c>
      <c r="D1298">
        <v>3876</v>
      </c>
    </row>
    <row r="1299" spans="1:4">
      <c r="A1299">
        <v>836</v>
      </c>
      <c r="B1299" s="17">
        <v>44905</v>
      </c>
      <c r="C1299" s="18">
        <v>0.1763888888888889</v>
      </c>
      <c r="D1299">
        <v>30000</v>
      </c>
    </row>
    <row r="1300" spans="1:4">
      <c r="A1300">
        <v>819</v>
      </c>
      <c r="B1300" s="17">
        <v>44905</v>
      </c>
      <c r="C1300" s="18">
        <v>0.19444444444444445</v>
      </c>
      <c r="D1300">
        <v>1000</v>
      </c>
    </row>
    <row r="1301" spans="1:4">
      <c r="A1301">
        <v>934</v>
      </c>
      <c r="B1301" s="17">
        <v>44905</v>
      </c>
      <c r="C1301" s="18">
        <v>0.21527777777777779</v>
      </c>
      <c r="D1301">
        <v>1000</v>
      </c>
    </row>
    <row r="1302" spans="1:4">
      <c r="A1302">
        <v>754</v>
      </c>
      <c r="B1302" s="17">
        <v>44905</v>
      </c>
      <c r="C1302" s="18">
        <v>0.22777777777777777</v>
      </c>
      <c r="D1302">
        <v>13128</v>
      </c>
    </row>
    <row r="1303" spans="1:4">
      <c r="A1303">
        <v>633</v>
      </c>
      <c r="B1303" s="17">
        <v>44905</v>
      </c>
      <c r="C1303" s="18">
        <v>0.24305555555555555</v>
      </c>
      <c r="D1303">
        <v>5000</v>
      </c>
    </row>
    <row r="1304" spans="1:4">
      <c r="A1304">
        <v>461</v>
      </c>
      <c r="B1304" s="17">
        <v>44905</v>
      </c>
      <c r="C1304" s="18">
        <v>0.27291666666666664</v>
      </c>
      <c r="D1304">
        <v>6000</v>
      </c>
    </row>
    <row r="1305" spans="1:4">
      <c r="A1305">
        <v>64</v>
      </c>
      <c r="B1305" s="17">
        <v>44905</v>
      </c>
      <c r="C1305" s="18">
        <v>0.27500000000000002</v>
      </c>
      <c r="D1305">
        <v>1600</v>
      </c>
    </row>
    <row r="1306" spans="1:4">
      <c r="A1306">
        <v>762</v>
      </c>
      <c r="B1306" s="17">
        <v>44905</v>
      </c>
      <c r="C1306" s="18">
        <v>0.27916666666666667</v>
      </c>
      <c r="D1306">
        <v>9000</v>
      </c>
    </row>
    <row r="1307" spans="1:4">
      <c r="A1307">
        <v>786</v>
      </c>
      <c r="B1307" s="17">
        <v>44905</v>
      </c>
      <c r="C1307" s="18">
        <v>0.30069444444444443</v>
      </c>
      <c r="D1307">
        <v>140000</v>
      </c>
    </row>
    <row r="1308" spans="1:4">
      <c r="A1308">
        <v>786</v>
      </c>
      <c r="B1308" s="17">
        <v>44905</v>
      </c>
      <c r="C1308" s="18">
        <v>0.31180555555555556</v>
      </c>
      <c r="D1308">
        <v>80000</v>
      </c>
    </row>
    <row r="1309" spans="1:4">
      <c r="A1309">
        <v>731</v>
      </c>
      <c r="B1309" s="17">
        <v>44905</v>
      </c>
      <c r="C1309" s="18">
        <v>0.31597222222222221</v>
      </c>
      <c r="D1309">
        <v>10000</v>
      </c>
    </row>
    <row r="1310" spans="1:4">
      <c r="A1310">
        <v>31</v>
      </c>
      <c r="B1310" s="17">
        <v>44905</v>
      </c>
      <c r="C1310" s="18">
        <v>0.31805555555555554</v>
      </c>
      <c r="D1310">
        <v>1200</v>
      </c>
    </row>
    <row r="1311" spans="1:4">
      <c r="A1311">
        <v>826</v>
      </c>
      <c r="B1311" s="17">
        <v>44905</v>
      </c>
      <c r="C1311" s="18">
        <v>0.32916666666666666</v>
      </c>
      <c r="D1311">
        <v>2528</v>
      </c>
    </row>
    <row r="1312" spans="1:4">
      <c r="A1312">
        <v>565</v>
      </c>
      <c r="B1312" s="17">
        <v>44905</v>
      </c>
      <c r="C1312" s="18">
        <v>0.33124999999999999</v>
      </c>
      <c r="D1312">
        <v>600</v>
      </c>
    </row>
    <row r="1313" spans="1:4">
      <c r="A1313">
        <v>922</v>
      </c>
      <c r="B1313" s="17">
        <v>44905</v>
      </c>
      <c r="C1313" s="18">
        <v>0.33541666666666664</v>
      </c>
      <c r="D1313">
        <v>20000</v>
      </c>
    </row>
    <row r="1314" spans="1:4">
      <c r="A1314">
        <v>174</v>
      </c>
      <c r="B1314" s="17">
        <v>44905</v>
      </c>
      <c r="C1314" s="18">
        <v>0.34236111111111112</v>
      </c>
      <c r="D1314">
        <v>4797</v>
      </c>
    </row>
    <row r="1315" spans="1:4">
      <c r="A1315">
        <v>518</v>
      </c>
      <c r="B1315" s="17">
        <v>44905</v>
      </c>
      <c r="C1315" s="18">
        <v>0.34583333333333333</v>
      </c>
      <c r="D1315">
        <v>500</v>
      </c>
    </row>
    <row r="1316" spans="1:4">
      <c r="A1316">
        <v>902</v>
      </c>
      <c r="B1316" s="17">
        <v>44905</v>
      </c>
      <c r="C1316" s="18">
        <v>0.34930555555555554</v>
      </c>
      <c r="D1316">
        <v>7000</v>
      </c>
    </row>
    <row r="1317" spans="1:4">
      <c r="A1317">
        <v>753</v>
      </c>
      <c r="B1317" s="17">
        <v>44905</v>
      </c>
      <c r="C1317" s="18">
        <v>0.35555555555555557</v>
      </c>
      <c r="D1317">
        <v>10000</v>
      </c>
    </row>
    <row r="1318" spans="1:4">
      <c r="A1318">
        <v>245</v>
      </c>
      <c r="B1318" s="17">
        <v>44905</v>
      </c>
      <c r="C1318" s="18">
        <v>0.35833333333333334</v>
      </c>
      <c r="D1318">
        <v>58000</v>
      </c>
    </row>
    <row r="1319" spans="1:4">
      <c r="A1319">
        <v>739</v>
      </c>
      <c r="B1319" s="17">
        <v>44905</v>
      </c>
      <c r="C1319" s="18">
        <v>0.38472222222222224</v>
      </c>
      <c r="D1319">
        <v>23500</v>
      </c>
    </row>
    <row r="1320" spans="1:4">
      <c r="A1320">
        <v>245</v>
      </c>
      <c r="B1320" s="17">
        <v>44905</v>
      </c>
      <c r="C1320" s="18">
        <v>0.38750000000000001</v>
      </c>
      <c r="D1320">
        <v>100000</v>
      </c>
    </row>
    <row r="1321" spans="1:4">
      <c r="A1321">
        <v>412</v>
      </c>
      <c r="B1321" s="17">
        <v>44905</v>
      </c>
      <c r="C1321" s="18">
        <v>0.39166666666666666</v>
      </c>
      <c r="D1321">
        <v>2300</v>
      </c>
    </row>
    <row r="1322" spans="1:4">
      <c r="A1322">
        <v>852</v>
      </c>
      <c r="B1322" s="17">
        <v>44905</v>
      </c>
      <c r="C1322" s="18">
        <v>0.39374999999999999</v>
      </c>
      <c r="D1322">
        <v>5650</v>
      </c>
    </row>
    <row r="1323" spans="1:4">
      <c r="A1323">
        <v>828</v>
      </c>
      <c r="B1323" s="17">
        <v>44905</v>
      </c>
      <c r="C1323" s="18">
        <v>0.39861111111111114</v>
      </c>
      <c r="D1323">
        <v>9499</v>
      </c>
    </row>
    <row r="1324" spans="1:4">
      <c r="A1324">
        <v>740</v>
      </c>
      <c r="B1324" s="17">
        <v>44905</v>
      </c>
      <c r="C1324" s="18">
        <v>0.39930555555555558</v>
      </c>
      <c r="D1324">
        <v>1200</v>
      </c>
    </row>
    <row r="1325" spans="1:4">
      <c r="A1325">
        <v>390</v>
      </c>
      <c r="B1325" s="17">
        <v>44905</v>
      </c>
      <c r="C1325" s="18">
        <v>0.4</v>
      </c>
      <c r="D1325">
        <v>5000</v>
      </c>
    </row>
    <row r="1326" spans="1:4">
      <c r="A1326">
        <v>907</v>
      </c>
      <c r="B1326" s="17">
        <v>44905</v>
      </c>
      <c r="C1326" s="18">
        <v>0.40486111111111112</v>
      </c>
      <c r="D1326">
        <v>1884</v>
      </c>
    </row>
    <row r="1327" spans="1:4">
      <c r="A1327">
        <v>754</v>
      </c>
      <c r="B1327" s="17">
        <v>44905</v>
      </c>
      <c r="C1327" s="18">
        <v>0.40555555555555556</v>
      </c>
      <c r="D1327">
        <v>24558</v>
      </c>
    </row>
    <row r="1328" spans="1:4">
      <c r="A1328">
        <v>333</v>
      </c>
      <c r="B1328" s="17">
        <v>44905</v>
      </c>
      <c r="C1328" s="18">
        <v>0.41041666666666665</v>
      </c>
      <c r="D1328">
        <v>4450</v>
      </c>
    </row>
    <row r="1329" spans="1:4">
      <c r="A1329">
        <v>421</v>
      </c>
      <c r="B1329" s="17">
        <v>44905</v>
      </c>
      <c r="C1329" s="18">
        <v>0.42569444444444443</v>
      </c>
      <c r="D1329">
        <v>4600</v>
      </c>
    </row>
    <row r="1330" spans="1:4">
      <c r="A1330">
        <v>336</v>
      </c>
      <c r="B1330" s="17">
        <v>44905</v>
      </c>
      <c r="C1330" s="18">
        <v>0.42638888888888887</v>
      </c>
      <c r="D1330">
        <v>15000</v>
      </c>
    </row>
    <row r="1331" spans="1:4">
      <c r="A1331">
        <v>829</v>
      </c>
      <c r="B1331" s="17">
        <v>44905</v>
      </c>
      <c r="C1331" s="18">
        <v>0.42986111111111114</v>
      </c>
      <c r="D1331">
        <v>27000</v>
      </c>
    </row>
    <row r="1332" spans="1:4">
      <c r="A1332">
        <v>292</v>
      </c>
      <c r="B1332" s="17">
        <v>44905</v>
      </c>
      <c r="C1332" s="18">
        <v>0.43402777777777779</v>
      </c>
      <c r="D1332">
        <v>2943</v>
      </c>
    </row>
    <row r="1333" spans="1:4">
      <c r="A1333">
        <v>795</v>
      </c>
      <c r="B1333" s="17">
        <v>44905</v>
      </c>
      <c r="C1333" s="18">
        <v>0.44374999999999998</v>
      </c>
      <c r="D1333">
        <v>4000</v>
      </c>
    </row>
    <row r="1334" spans="1:4">
      <c r="A1334">
        <v>162</v>
      </c>
      <c r="B1334" s="17">
        <v>44905</v>
      </c>
      <c r="C1334" s="18">
        <v>0.44583333333333336</v>
      </c>
      <c r="D1334">
        <v>100000</v>
      </c>
    </row>
    <row r="1335" spans="1:4">
      <c r="A1335">
        <v>445</v>
      </c>
      <c r="B1335" s="17">
        <v>44905</v>
      </c>
      <c r="C1335" s="18">
        <v>0.4548611111111111</v>
      </c>
      <c r="D1335">
        <v>6054</v>
      </c>
    </row>
    <row r="1336" spans="1:4">
      <c r="A1336">
        <v>435</v>
      </c>
      <c r="B1336" s="17">
        <v>44905</v>
      </c>
      <c r="C1336" s="18">
        <v>0.49583333333333335</v>
      </c>
      <c r="D1336">
        <v>1400</v>
      </c>
    </row>
    <row r="1337" spans="1:4">
      <c r="A1337">
        <v>448</v>
      </c>
      <c r="B1337" s="17">
        <v>44905</v>
      </c>
      <c r="C1337" s="18">
        <v>0.50972222222222219</v>
      </c>
      <c r="D1337">
        <v>20000</v>
      </c>
    </row>
    <row r="1338" spans="1:4">
      <c r="A1338">
        <v>133</v>
      </c>
      <c r="B1338" s="17">
        <v>44905</v>
      </c>
      <c r="C1338" s="18">
        <v>0.51736111111111116</v>
      </c>
      <c r="D1338">
        <v>6800</v>
      </c>
    </row>
    <row r="1339" spans="1:4">
      <c r="A1339">
        <v>47</v>
      </c>
      <c r="B1339" s="17">
        <v>44905</v>
      </c>
      <c r="C1339" s="18">
        <v>0.52916666666666667</v>
      </c>
      <c r="D1339">
        <v>1320</v>
      </c>
    </row>
    <row r="1340" spans="1:4">
      <c r="A1340">
        <v>934</v>
      </c>
      <c r="B1340" s="17">
        <v>44905</v>
      </c>
      <c r="C1340" s="18">
        <v>0.52986111111111112</v>
      </c>
      <c r="D1340">
        <v>1000</v>
      </c>
    </row>
    <row r="1341" spans="1:4">
      <c r="A1341">
        <v>667</v>
      </c>
      <c r="B1341" s="17">
        <v>44905</v>
      </c>
      <c r="C1341" s="18">
        <v>0.55277777777777781</v>
      </c>
      <c r="D1341">
        <v>3291</v>
      </c>
    </row>
    <row r="1342" spans="1:4">
      <c r="A1342">
        <v>373</v>
      </c>
      <c r="B1342" s="17">
        <v>44905</v>
      </c>
      <c r="C1342" s="18">
        <v>0.5541666666666667</v>
      </c>
      <c r="D1342">
        <v>20000</v>
      </c>
    </row>
    <row r="1343" spans="1:4">
      <c r="A1343">
        <v>979</v>
      </c>
      <c r="B1343" s="17">
        <v>44905</v>
      </c>
      <c r="C1343" s="18">
        <v>0.56041666666666667</v>
      </c>
      <c r="D1343">
        <v>10000</v>
      </c>
    </row>
    <row r="1344" spans="1:4">
      <c r="A1344">
        <v>980</v>
      </c>
      <c r="B1344" s="17">
        <v>44905</v>
      </c>
      <c r="C1344" s="18">
        <v>0.56388888888888888</v>
      </c>
      <c r="D1344">
        <v>5900</v>
      </c>
    </row>
    <row r="1345" spans="1:4">
      <c r="A1345">
        <v>854</v>
      </c>
      <c r="B1345" s="17">
        <v>44905</v>
      </c>
      <c r="C1345" s="18">
        <v>0.56458333333333333</v>
      </c>
      <c r="D1345">
        <v>2457</v>
      </c>
    </row>
    <row r="1346" spans="1:4">
      <c r="A1346">
        <v>31</v>
      </c>
      <c r="B1346" s="17">
        <v>44905</v>
      </c>
      <c r="C1346" s="18">
        <v>0.56944444444444442</v>
      </c>
      <c r="D1346">
        <v>1300</v>
      </c>
    </row>
    <row r="1347" spans="1:4">
      <c r="A1347">
        <v>164</v>
      </c>
      <c r="B1347" s="17">
        <v>44905</v>
      </c>
      <c r="C1347" s="18">
        <v>0.57847222222222228</v>
      </c>
      <c r="D1347">
        <v>5016</v>
      </c>
    </row>
    <row r="1348" spans="1:4">
      <c r="A1348">
        <v>322</v>
      </c>
      <c r="B1348" s="17">
        <v>44905</v>
      </c>
      <c r="C1348" s="18">
        <v>0.57916666666666672</v>
      </c>
      <c r="D1348">
        <v>9150</v>
      </c>
    </row>
    <row r="1349" spans="1:4">
      <c r="A1349">
        <v>435</v>
      </c>
      <c r="B1349" s="17">
        <v>44905</v>
      </c>
      <c r="C1349" s="18">
        <v>0.58819444444444446</v>
      </c>
      <c r="D1349">
        <v>1200</v>
      </c>
    </row>
    <row r="1350" spans="1:4">
      <c r="A1350">
        <v>468</v>
      </c>
      <c r="B1350" s="17">
        <v>44905</v>
      </c>
      <c r="C1350" s="18">
        <v>0.58888888888888891</v>
      </c>
      <c r="D1350">
        <v>14000</v>
      </c>
    </row>
    <row r="1351" spans="1:4">
      <c r="A1351">
        <v>264</v>
      </c>
      <c r="B1351" s="17">
        <v>44905</v>
      </c>
      <c r="C1351" s="18">
        <v>0.59583333333333333</v>
      </c>
      <c r="D1351">
        <v>5000</v>
      </c>
    </row>
    <row r="1352" spans="1:4">
      <c r="A1352">
        <v>850</v>
      </c>
      <c r="B1352" s="17">
        <v>44905</v>
      </c>
      <c r="C1352" s="18">
        <v>0.59861111111111109</v>
      </c>
      <c r="D1352">
        <v>2000</v>
      </c>
    </row>
    <row r="1353" spans="1:4">
      <c r="A1353">
        <v>790</v>
      </c>
      <c r="B1353" s="17">
        <v>44905</v>
      </c>
      <c r="C1353" s="18">
        <v>0.60277777777777775</v>
      </c>
      <c r="D1353">
        <v>5500</v>
      </c>
    </row>
    <row r="1354" spans="1:4">
      <c r="A1354">
        <v>936</v>
      </c>
      <c r="B1354" s="17">
        <v>44905</v>
      </c>
      <c r="C1354" s="18">
        <v>0.60624999999999996</v>
      </c>
      <c r="D1354">
        <v>5533</v>
      </c>
    </row>
    <row r="1355" spans="1:4">
      <c r="A1355">
        <v>788</v>
      </c>
      <c r="B1355" s="17">
        <v>44905</v>
      </c>
      <c r="C1355" s="18">
        <v>0.61944444444444446</v>
      </c>
      <c r="D1355">
        <v>9144</v>
      </c>
    </row>
    <row r="1356" spans="1:4">
      <c r="A1356">
        <v>190</v>
      </c>
      <c r="B1356" s="17">
        <v>44905</v>
      </c>
      <c r="C1356" s="18">
        <v>0.64166666666666672</v>
      </c>
      <c r="D1356">
        <v>10452</v>
      </c>
    </row>
    <row r="1357" spans="1:4">
      <c r="A1357">
        <v>653</v>
      </c>
      <c r="B1357" s="17">
        <v>44905</v>
      </c>
      <c r="C1357" s="18">
        <v>0.6430555555555556</v>
      </c>
      <c r="D1357">
        <v>29000</v>
      </c>
    </row>
    <row r="1358" spans="1:4">
      <c r="A1358">
        <v>786</v>
      </c>
      <c r="B1358" s="17">
        <v>44905</v>
      </c>
      <c r="C1358" s="18">
        <v>0.66805555555555551</v>
      </c>
      <c r="D1358">
        <v>80000</v>
      </c>
    </row>
    <row r="1359" spans="1:4">
      <c r="A1359">
        <v>47</v>
      </c>
      <c r="B1359" s="17">
        <v>44905</v>
      </c>
      <c r="C1359" s="18">
        <v>0.67847222222222225</v>
      </c>
      <c r="D1359">
        <v>9462</v>
      </c>
    </row>
    <row r="1360" spans="1:4">
      <c r="A1360">
        <v>805</v>
      </c>
      <c r="B1360" s="17">
        <v>44905</v>
      </c>
      <c r="C1360" s="18">
        <v>0.69513888888888886</v>
      </c>
      <c r="D1360">
        <v>3000</v>
      </c>
    </row>
    <row r="1361" spans="1:4">
      <c r="A1361">
        <v>47</v>
      </c>
      <c r="B1361" s="17">
        <v>44905</v>
      </c>
      <c r="C1361" s="18">
        <v>0.69930555555555551</v>
      </c>
      <c r="D1361">
        <v>6000</v>
      </c>
    </row>
    <row r="1362" spans="1:4">
      <c r="A1362">
        <v>597</v>
      </c>
      <c r="B1362" s="17">
        <v>44905</v>
      </c>
      <c r="C1362" s="18">
        <v>0.7</v>
      </c>
      <c r="D1362">
        <v>1975</v>
      </c>
    </row>
    <row r="1363" spans="1:4">
      <c r="A1363">
        <v>949</v>
      </c>
      <c r="B1363" s="17">
        <v>44905</v>
      </c>
      <c r="C1363" s="18">
        <v>0.70833333333333337</v>
      </c>
      <c r="D1363">
        <v>65000</v>
      </c>
    </row>
    <row r="1364" spans="1:4">
      <c r="A1364">
        <v>508</v>
      </c>
      <c r="B1364" s="17">
        <v>44905</v>
      </c>
      <c r="C1364" s="18">
        <v>0.70972222222222225</v>
      </c>
      <c r="D1364">
        <v>12000</v>
      </c>
    </row>
    <row r="1365" spans="1:4">
      <c r="A1365">
        <v>885</v>
      </c>
      <c r="B1365" s="17">
        <v>44905</v>
      </c>
      <c r="C1365" s="18">
        <v>0.71666666666666667</v>
      </c>
      <c r="D1365">
        <v>9500</v>
      </c>
    </row>
    <row r="1366" spans="1:4">
      <c r="A1366">
        <v>754</v>
      </c>
      <c r="B1366" s="17">
        <v>44905</v>
      </c>
      <c r="C1366" s="18">
        <v>0.72499999999999998</v>
      </c>
      <c r="D1366">
        <v>14090</v>
      </c>
    </row>
    <row r="1367" spans="1:4">
      <c r="A1367">
        <v>936</v>
      </c>
      <c r="B1367" s="17">
        <v>44905</v>
      </c>
      <c r="C1367" s="18">
        <v>0.72569444444444442</v>
      </c>
      <c r="D1367">
        <v>8756</v>
      </c>
    </row>
    <row r="1368" spans="1:4">
      <c r="A1368">
        <v>836</v>
      </c>
      <c r="B1368" s="17">
        <v>44905</v>
      </c>
      <c r="C1368" s="18">
        <v>0.75069444444444444</v>
      </c>
      <c r="D1368">
        <v>15000</v>
      </c>
    </row>
    <row r="1369" spans="1:4">
      <c r="A1369">
        <v>517</v>
      </c>
      <c r="B1369" s="17">
        <v>44905</v>
      </c>
      <c r="C1369" s="18">
        <v>0.75624999999999998</v>
      </c>
      <c r="D1369">
        <v>12016</v>
      </c>
    </row>
    <row r="1370" spans="1:4">
      <c r="A1370">
        <v>670</v>
      </c>
      <c r="B1370" s="17">
        <v>44905</v>
      </c>
      <c r="C1370" s="18">
        <v>0.76944444444444449</v>
      </c>
      <c r="D1370">
        <v>3000</v>
      </c>
    </row>
    <row r="1371" spans="1:4">
      <c r="A1371">
        <v>445</v>
      </c>
      <c r="B1371" s="17">
        <v>44905</v>
      </c>
      <c r="C1371" s="18">
        <v>0.77638888888888891</v>
      </c>
      <c r="D1371">
        <v>6800</v>
      </c>
    </row>
    <row r="1372" spans="1:4">
      <c r="A1372">
        <v>421</v>
      </c>
      <c r="B1372" s="17">
        <v>44905</v>
      </c>
      <c r="C1372" s="18">
        <v>0.77708333333333335</v>
      </c>
      <c r="D1372">
        <v>20000</v>
      </c>
    </row>
    <row r="1373" spans="1:4">
      <c r="A1373">
        <v>296</v>
      </c>
      <c r="B1373" s="17">
        <v>44905</v>
      </c>
      <c r="C1373" s="18">
        <v>0.78055555555555556</v>
      </c>
      <c r="D1373">
        <v>7500</v>
      </c>
    </row>
    <row r="1374" spans="1:4">
      <c r="A1374">
        <v>796</v>
      </c>
      <c r="B1374" s="17">
        <v>44905</v>
      </c>
      <c r="C1374" s="18">
        <v>0.7895833333333333</v>
      </c>
      <c r="D1374">
        <v>3000</v>
      </c>
    </row>
    <row r="1375" spans="1:4">
      <c r="A1375">
        <v>137</v>
      </c>
      <c r="B1375" s="17">
        <v>44905</v>
      </c>
      <c r="C1375" s="18">
        <v>0.79027777777777775</v>
      </c>
      <c r="D1375">
        <v>10000</v>
      </c>
    </row>
    <row r="1376" spans="1:4">
      <c r="A1376">
        <v>5</v>
      </c>
      <c r="B1376" s="17">
        <v>44905</v>
      </c>
      <c r="C1376" s="18">
        <v>0.79791666666666672</v>
      </c>
      <c r="D1376">
        <v>1500</v>
      </c>
    </row>
    <row r="1377" spans="1:4">
      <c r="A1377">
        <v>915</v>
      </c>
      <c r="B1377" s="17">
        <v>44905</v>
      </c>
      <c r="C1377" s="18">
        <v>0.82708333333333328</v>
      </c>
      <c r="D1377">
        <v>20000</v>
      </c>
    </row>
    <row r="1378" spans="1:4">
      <c r="A1378">
        <v>934</v>
      </c>
      <c r="B1378" s="17">
        <v>44905</v>
      </c>
      <c r="C1378" s="18">
        <v>0.8305555555555556</v>
      </c>
      <c r="D1378">
        <v>1500</v>
      </c>
    </row>
    <row r="1379" spans="1:4">
      <c r="A1379">
        <v>9</v>
      </c>
      <c r="B1379" s="17">
        <v>44905</v>
      </c>
      <c r="C1379" s="18">
        <v>0.83125000000000004</v>
      </c>
      <c r="D1379">
        <v>10640</v>
      </c>
    </row>
    <row r="1380" spans="1:4">
      <c r="A1380">
        <v>78</v>
      </c>
      <c r="B1380" s="17">
        <v>44905</v>
      </c>
      <c r="C1380" s="18">
        <v>0.84583333333333333</v>
      </c>
      <c r="D1380">
        <v>27000</v>
      </c>
    </row>
    <row r="1381" spans="1:4">
      <c r="A1381">
        <v>634</v>
      </c>
      <c r="B1381" s="17">
        <v>44905</v>
      </c>
      <c r="C1381" s="18">
        <v>0.86527777777777781</v>
      </c>
      <c r="D1381">
        <v>293907</v>
      </c>
    </row>
    <row r="1382" spans="1:4">
      <c r="A1382">
        <v>980</v>
      </c>
      <c r="B1382" s="17">
        <v>44905</v>
      </c>
      <c r="C1382" s="18">
        <v>0.8666666666666667</v>
      </c>
      <c r="D1382">
        <v>600</v>
      </c>
    </row>
    <row r="1383" spans="1:4">
      <c r="A1383">
        <v>78</v>
      </c>
      <c r="B1383" s="17">
        <v>44905</v>
      </c>
      <c r="C1383" s="18">
        <v>0.86805555555555558</v>
      </c>
      <c r="D1383">
        <v>10000</v>
      </c>
    </row>
    <row r="1384" spans="1:4">
      <c r="A1384">
        <v>816</v>
      </c>
      <c r="B1384" s="17">
        <v>44905</v>
      </c>
      <c r="C1384" s="18">
        <v>0.87222222222222223</v>
      </c>
      <c r="D1384">
        <v>19000</v>
      </c>
    </row>
    <row r="1385" spans="1:4">
      <c r="A1385">
        <v>992</v>
      </c>
      <c r="B1385" s="17">
        <v>44905</v>
      </c>
      <c r="C1385" s="18">
        <v>0.875</v>
      </c>
      <c r="D1385">
        <v>109688</v>
      </c>
    </row>
    <row r="1386" spans="1:4">
      <c r="A1386">
        <v>888</v>
      </c>
      <c r="B1386" s="17">
        <v>44905</v>
      </c>
      <c r="C1386" s="18">
        <v>0.88611111111111107</v>
      </c>
      <c r="D1386">
        <v>7000</v>
      </c>
    </row>
    <row r="1387" spans="1:4">
      <c r="A1387">
        <v>114</v>
      </c>
      <c r="B1387" s="17">
        <v>44905</v>
      </c>
      <c r="C1387" s="18">
        <v>0.88680555555555551</v>
      </c>
      <c r="D1387">
        <v>10000</v>
      </c>
    </row>
    <row r="1388" spans="1:4">
      <c r="A1388">
        <v>785</v>
      </c>
      <c r="B1388" s="17">
        <v>44905</v>
      </c>
      <c r="C1388" s="18">
        <v>0.91180555555555554</v>
      </c>
      <c r="D1388">
        <v>155000</v>
      </c>
    </row>
    <row r="1389" spans="1:4">
      <c r="A1389">
        <v>408</v>
      </c>
      <c r="B1389" s="17">
        <v>44905</v>
      </c>
      <c r="C1389" s="18">
        <v>0.92291666666666672</v>
      </c>
      <c r="D1389">
        <v>25000</v>
      </c>
    </row>
    <row r="1390" spans="1:4">
      <c r="A1390">
        <v>625</v>
      </c>
      <c r="B1390" s="17">
        <v>44905</v>
      </c>
      <c r="C1390" s="18">
        <v>0.9604166666666667</v>
      </c>
      <c r="D1390">
        <v>15000</v>
      </c>
    </row>
    <row r="1391" spans="1:4">
      <c r="A1391">
        <v>795</v>
      </c>
      <c r="B1391" s="17">
        <v>44905</v>
      </c>
      <c r="C1391" s="18">
        <v>0.97013888888888888</v>
      </c>
      <c r="D1391">
        <v>1500</v>
      </c>
    </row>
    <row r="1392" spans="1:4">
      <c r="A1392">
        <v>633</v>
      </c>
      <c r="B1392" s="17">
        <v>44847</v>
      </c>
      <c r="C1392" s="18">
        <v>1.4583333333333334E-2</v>
      </c>
      <c r="D1392">
        <v>17000</v>
      </c>
    </row>
    <row r="1393" spans="1:4">
      <c r="A1393">
        <v>913</v>
      </c>
      <c r="B1393" s="17">
        <v>44847</v>
      </c>
      <c r="C1393" s="18">
        <v>3.0555555555555555E-2</v>
      </c>
      <c r="D1393">
        <v>30014</v>
      </c>
    </row>
    <row r="1394" spans="1:4">
      <c r="A1394">
        <v>380</v>
      </c>
      <c r="B1394" s="17">
        <v>44847</v>
      </c>
      <c r="C1394" s="18">
        <v>3.8194444444444448E-2</v>
      </c>
      <c r="D1394">
        <v>5000</v>
      </c>
    </row>
    <row r="1395" spans="1:4">
      <c r="A1395">
        <v>412</v>
      </c>
      <c r="B1395" s="17">
        <v>44847</v>
      </c>
      <c r="C1395" s="18">
        <v>4.027777777777778E-2</v>
      </c>
      <c r="D1395">
        <v>4000</v>
      </c>
    </row>
    <row r="1396" spans="1:4">
      <c r="A1396">
        <v>139</v>
      </c>
      <c r="B1396" s="17">
        <v>44847</v>
      </c>
      <c r="C1396" s="18">
        <v>4.583333333333333E-2</v>
      </c>
      <c r="D1396">
        <v>8000</v>
      </c>
    </row>
    <row r="1397" spans="1:4">
      <c r="A1397">
        <v>167</v>
      </c>
      <c r="B1397" s="17">
        <v>44847</v>
      </c>
      <c r="C1397" s="18">
        <v>5.4166666666666669E-2</v>
      </c>
      <c r="D1397">
        <v>2000</v>
      </c>
    </row>
    <row r="1398" spans="1:4">
      <c r="A1398">
        <v>365</v>
      </c>
      <c r="B1398" s="17">
        <v>44847</v>
      </c>
      <c r="C1398" s="18">
        <v>6.25E-2</v>
      </c>
      <c r="D1398">
        <v>47016</v>
      </c>
    </row>
    <row r="1399" spans="1:4">
      <c r="A1399">
        <v>748</v>
      </c>
      <c r="B1399" s="17">
        <v>44847</v>
      </c>
      <c r="C1399" s="18">
        <v>6.5972222222222224E-2</v>
      </c>
      <c r="D1399">
        <v>20000</v>
      </c>
    </row>
    <row r="1400" spans="1:4">
      <c r="A1400">
        <v>412</v>
      </c>
      <c r="B1400" s="17">
        <v>44847</v>
      </c>
      <c r="C1400" s="18">
        <v>7.5694444444444439E-2</v>
      </c>
      <c r="D1400">
        <v>2700</v>
      </c>
    </row>
    <row r="1401" spans="1:4">
      <c r="A1401">
        <v>682</v>
      </c>
      <c r="B1401" s="17">
        <v>44847</v>
      </c>
      <c r="C1401" s="18">
        <v>7.6388888888888895E-2</v>
      </c>
      <c r="D1401">
        <v>121000</v>
      </c>
    </row>
    <row r="1402" spans="1:4">
      <c r="A1402">
        <v>422</v>
      </c>
      <c r="B1402" s="17">
        <v>44847</v>
      </c>
      <c r="C1402" s="18">
        <v>7.7083333333333337E-2</v>
      </c>
      <c r="D1402">
        <v>10000</v>
      </c>
    </row>
    <row r="1403" spans="1:4">
      <c r="A1403">
        <v>536</v>
      </c>
      <c r="B1403" s="17">
        <v>44847</v>
      </c>
      <c r="C1403" s="18">
        <v>8.3333333333333329E-2</v>
      </c>
      <c r="D1403">
        <v>3800</v>
      </c>
    </row>
    <row r="1404" spans="1:4">
      <c r="A1404">
        <v>47</v>
      </c>
      <c r="B1404" s="17">
        <v>44847</v>
      </c>
      <c r="C1404" s="18">
        <v>0.1451388888888889</v>
      </c>
      <c r="D1404">
        <v>3555</v>
      </c>
    </row>
    <row r="1405" spans="1:4">
      <c r="A1405">
        <v>190</v>
      </c>
      <c r="B1405" s="17">
        <v>44847</v>
      </c>
      <c r="C1405" s="18">
        <v>0.15208333333333332</v>
      </c>
      <c r="D1405">
        <v>9000</v>
      </c>
    </row>
    <row r="1406" spans="1:4">
      <c r="A1406">
        <v>213</v>
      </c>
      <c r="B1406" s="17">
        <v>44847</v>
      </c>
      <c r="C1406" s="18">
        <v>0.15694444444444444</v>
      </c>
      <c r="D1406">
        <v>7400</v>
      </c>
    </row>
    <row r="1407" spans="1:4">
      <c r="A1407">
        <v>972</v>
      </c>
      <c r="B1407" s="17">
        <v>44847</v>
      </c>
      <c r="C1407" s="18">
        <v>0.16180555555555556</v>
      </c>
      <c r="D1407">
        <v>600</v>
      </c>
    </row>
    <row r="1408" spans="1:4">
      <c r="A1408">
        <v>383</v>
      </c>
      <c r="B1408" s="17">
        <v>44847</v>
      </c>
      <c r="C1408" s="18">
        <v>0.16944444444444445</v>
      </c>
      <c r="D1408">
        <v>5000</v>
      </c>
    </row>
    <row r="1409" spans="1:4">
      <c r="A1409">
        <v>920</v>
      </c>
      <c r="B1409" s="17">
        <v>44847</v>
      </c>
      <c r="C1409" s="18">
        <v>0.17291666666666666</v>
      </c>
      <c r="D1409">
        <v>4000</v>
      </c>
    </row>
    <row r="1410" spans="1:4">
      <c r="A1410">
        <v>258</v>
      </c>
      <c r="B1410" s="17">
        <v>44847</v>
      </c>
      <c r="C1410" s="18">
        <v>0.17291666666666666</v>
      </c>
      <c r="D1410">
        <v>4000</v>
      </c>
    </row>
    <row r="1411" spans="1:4">
      <c r="A1411">
        <v>518</v>
      </c>
      <c r="B1411" s="17">
        <v>44847</v>
      </c>
      <c r="C1411" s="18">
        <v>0.17499999999999999</v>
      </c>
      <c r="D1411">
        <v>1400</v>
      </c>
    </row>
    <row r="1412" spans="1:4">
      <c r="A1412">
        <v>992</v>
      </c>
      <c r="B1412" s="17">
        <v>44847</v>
      </c>
      <c r="C1412" s="18">
        <v>0.18611111111111112</v>
      </c>
      <c r="D1412">
        <v>25000</v>
      </c>
    </row>
    <row r="1413" spans="1:4">
      <c r="A1413">
        <v>190</v>
      </c>
      <c r="B1413" s="17">
        <v>44847</v>
      </c>
      <c r="C1413" s="18">
        <v>0.20208333333333334</v>
      </c>
      <c r="D1413">
        <v>8040</v>
      </c>
    </row>
    <row r="1414" spans="1:4">
      <c r="A1414">
        <v>60</v>
      </c>
      <c r="B1414" s="17">
        <v>44847</v>
      </c>
      <c r="C1414" s="18">
        <v>0.25208333333333333</v>
      </c>
      <c r="D1414">
        <v>8000</v>
      </c>
    </row>
    <row r="1415" spans="1:4">
      <c r="A1415">
        <v>922</v>
      </c>
      <c r="B1415" s="17">
        <v>44847</v>
      </c>
      <c r="C1415" s="18">
        <v>0.25763888888888886</v>
      </c>
      <c r="D1415">
        <v>4000</v>
      </c>
    </row>
    <row r="1416" spans="1:4">
      <c r="A1416">
        <v>634</v>
      </c>
      <c r="B1416" s="17">
        <v>44847</v>
      </c>
      <c r="C1416" s="18">
        <v>0.26458333333333334</v>
      </c>
      <c r="D1416">
        <v>278369</v>
      </c>
    </row>
    <row r="1417" spans="1:4">
      <c r="A1417">
        <v>850</v>
      </c>
      <c r="B1417" s="17">
        <v>44847</v>
      </c>
      <c r="C1417" s="18">
        <v>0.27777777777777779</v>
      </c>
      <c r="D1417">
        <v>19000</v>
      </c>
    </row>
    <row r="1418" spans="1:4">
      <c r="A1418">
        <v>825</v>
      </c>
      <c r="B1418" s="17">
        <v>44847</v>
      </c>
      <c r="C1418" s="18">
        <v>0.28125</v>
      </c>
      <c r="D1418">
        <v>1450</v>
      </c>
    </row>
    <row r="1419" spans="1:4">
      <c r="A1419">
        <v>634</v>
      </c>
      <c r="B1419" s="17">
        <v>44847</v>
      </c>
      <c r="C1419" s="18">
        <v>0.28263888888888888</v>
      </c>
      <c r="D1419">
        <v>129233</v>
      </c>
    </row>
    <row r="1420" spans="1:4">
      <c r="A1420">
        <v>852</v>
      </c>
      <c r="B1420" s="17">
        <v>44847</v>
      </c>
      <c r="C1420" s="18">
        <v>0.29166666666666669</v>
      </c>
      <c r="D1420">
        <v>2720</v>
      </c>
    </row>
    <row r="1421" spans="1:4">
      <c r="A1421">
        <v>208</v>
      </c>
      <c r="B1421" s="17">
        <v>44847</v>
      </c>
      <c r="C1421" s="18">
        <v>0.29444444444444445</v>
      </c>
      <c r="D1421">
        <v>175000</v>
      </c>
    </row>
    <row r="1422" spans="1:4">
      <c r="A1422">
        <v>691</v>
      </c>
      <c r="B1422" s="17">
        <v>44847</v>
      </c>
      <c r="C1422" s="18">
        <v>0.30138888888888887</v>
      </c>
      <c r="D1422">
        <v>500</v>
      </c>
    </row>
    <row r="1423" spans="1:4">
      <c r="A1423">
        <v>912</v>
      </c>
      <c r="B1423" s="17">
        <v>44847</v>
      </c>
      <c r="C1423" s="18">
        <v>0.30694444444444446</v>
      </c>
      <c r="D1423">
        <v>1354</v>
      </c>
    </row>
    <row r="1424" spans="1:4">
      <c r="A1424">
        <v>972</v>
      </c>
      <c r="B1424" s="17">
        <v>44847</v>
      </c>
      <c r="C1424" s="18">
        <v>0.30763888888888891</v>
      </c>
      <c r="D1424">
        <v>1100</v>
      </c>
    </row>
    <row r="1425" spans="1:4">
      <c r="A1425">
        <v>784</v>
      </c>
      <c r="B1425" s="17">
        <v>44847</v>
      </c>
      <c r="C1425" s="18">
        <v>0.31041666666666667</v>
      </c>
      <c r="D1425">
        <v>1200</v>
      </c>
    </row>
    <row r="1426" spans="1:4">
      <c r="A1426">
        <v>559</v>
      </c>
      <c r="B1426" s="17">
        <v>44847</v>
      </c>
      <c r="C1426" s="18">
        <v>0.31458333333333333</v>
      </c>
      <c r="D1426">
        <v>20000</v>
      </c>
    </row>
    <row r="1427" spans="1:4">
      <c r="A1427">
        <v>788</v>
      </c>
      <c r="B1427" s="17">
        <v>44847</v>
      </c>
      <c r="C1427" s="18">
        <v>0.32708333333333334</v>
      </c>
      <c r="D1427">
        <v>30000</v>
      </c>
    </row>
    <row r="1428" spans="1:4">
      <c r="A1428">
        <v>502</v>
      </c>
      <c r="B1428" s="17">
        <v>44847</v>
      </c>
      <c r="C1428" s="18">
        <v>0.33541666666666664</v>
      </c>
      <c r="D1428">
        <v>15532</v>
      </c>
    </row>
    <row r="1429" spans="1:4">
      <c r="A1429">
        <v>474</v>
      </c>
      <c r="B1429" s="17">
        <v>44847</v>
      </c>
      <c r="C1429" s="18">
        <v>0.34444444444444444</v>
      </c>
      <c r="D1429">
        <v>4000</v>
      </c>
    </row>
    <row r="1430" spans="1:4">
      <c r="A1430">
        <v>920</v>
      </c>
      <c r="B1430" s="17">
        <v>44847</v>
      </c>
      <c r="C1430" s="18">
        <v>0.35138888888888886</v>
      </c>
      <c r="D1430">
        <v>52450</v>
      </c>
    </row>
    <row r="1431" spans="1:4">
      <c r="A1431">
        <v>920</v>
      </c>
      <c r="B1431" s="17">
        <v>44847</v>
      </c>
      <c r="C1431" s="18">
        <v>0.36944444444444446</v>
      </c>
      <c r="D1431">
        <v>11700</v>
      </c>
    </row>
    <row r="1432" spans="1:4">
      <c r="A1432">
        <v>843</v>
      </c>
      <c r="B1432" s="17">
        <v>44847</v>
      </c>
      <c r="C1432" s="18">
        <v>0.37361111111111112</v>
      </c>
      <c r="D1432">
        <v>12000</v>
      </c>
    </row>
    <row r="1433" spans="1:4">
      <c r="A1433">
        <v>666</v>
      </c>
      <c r="B1433" s="17">
        <v>44847</v>
      </c>
      <c r="C1433" s="18">
        <v>0.37569444444444444</v>
      </c>
      <c r="D1433">
        <v>2000</v>
      </c>
    </row>
    <row r="1434" spans="1:4">
      <c r="A1434">
        <v>78</v>
      </c>
      <c r="B1434" s="17">
        <v>44847</v>
      </c>
      <c r="C1434" s="18">
        <v>0.38472222222222224</v>
      </c>
      <c r="D1434">
        <v>59000</v>
      </c>
    </row>
    <row r="1435" spans="1:4">
      <c r="A1435">
        <v>137</v>
      </c>
      <c r="B1435" s="17">
        <v>44847</v>
      </c>
      <c r="C1435" s="18">
        <v>0.39374999999999999</v>
      </c>
      <c r="D1435">
        <v>25000</v>
      </c>
    </row>
    <row r="1436" spans="1:4">
      <c r="A1436">
        <v>889</v>
      </c>
      <c r="B1436" s="17">
        <v>44847</v>
      </c>
      <c r="C1436" s="18">
        <v>0.39374999999999999</v>
      </c>
      <c r="D1436">
        <v>4000</v>
      </c>
    </row>
    <row r="1437" spans="1:4">
      <c r="A1437">
        <v>691</v>
      </c>
      <c r="B1437" s="17">
        <v>44847</v>
      </c>
      <c r="C1437" s="18">
        <v>0.40069444444444446</v>
      </c>
      <c r="D1437">
        <v>2500</v>
      </c>
    </row>
    <row r="1438" spans="1:4">
      <c r="A1438">
        <v>612</v>
      </c>
      <c r="B1438" s="17">
        <v>44847</v>
      </c>
      <c r="C1438" s="18">
        <v>0.41388888888888886</v>
      </c>
      <c r="D1438">
        <v>7175</v>
      </c>
    </row>
    <row r="1439" spans="1:4">
      <c r="A1439">
        <v>45</v>
      </c>
      <c r="B1439" s="17">
        <v>44847</v>
      </c>
      <c r="C1439" s="18">
        <v>0.41388888888888886</v>
      </c>
      <c r="D1439">
        <v>26000</v>
      </c>
    </row>
    <row r="1440" spans="1:4">
      <c r="A1440">
        <v>194</v>
      </c>
      <c r="B1440" s="17">
        <v>44847</v>
      </c>
      <c r="C1440" s="18">
        <v>0.4152777777777778</v>
      </c>
      <c r="D1440">
        <v>15000</v>
      </c>
    </row>
    <row r="1441" spans="1:4">
      <c r="A1441">
        <v>742</v>
      </c>
      <c r="B1441" s="17">
        <v>44847</v>
      </c>
      <c r="C1441" s="18">
        <v>0.4201388888888889</v>
      </c>
      <c r="D1441">
        <v>32000</v>
      </c>
    </row>
    <row r="1442" spans="1:4">
      <c r="A1442">
        <v>308</v>
      </c>
      <c r="B1442" s="17">
        <v>44847</v>
      </c>
      <c r="C1442" s="18">
        <v>0.42569444444444443</v>
      </c>
      <c r="D1442">
        <v>10000</v>
      </c>
    </row>
    <row r="1443" spans="1:4">
      <c r="A1443">
        <v>612</v>
      </c>
      <c r="B1443" s="17">
        <v>44847</v>
      </c>
      <c r="C1443" s="18">
        <v>0.42708333333333331</v>
      </c>
      <c r="D1443">
        <v>10000</v>
      </c>
    </row>
    <row r="1444" spans="1:4">
      <c r="A1444">
        <v>99</v>
      </c>
      <c r="B1444" s="17">
        <v>44847</v>
      </c>
      <c r="C1444" s="18">
        <v>0.43888888888888888</v>
      </c>
      <c r="D1444">
        <v>25452</v>
      </c>
    </row>
    <row r="1445" spans="1:4">
      <c r="A1445">
        <v>309</v>
      </c>
      <c r="B1445" s="17">
        <v>44847</v>
      </c>
      <c r="C1445" s="18">
        <v>0.44236111111111109</v>
      </c>
      <c r="D1445">
        <v>3000</v>
      </c>
    </row>
    <row r="1446" spans="1:4">
      <c r="A1446">
        <v>985</v>
      </c>
      <c r="B1446" s="17">
        <v>44847</v>
      </c>
      <c r="C1446" s="18">
        <v>0.44374999999999998</v>
      </c>
      <c r="D1446">
        <v>18000</v>
      </c>
    </row>
    <row r="1447" spans="1:4">
      <c r="A1447">
        <v>168</v>
      </c>
      <c r="B1447" s="17">
        <v>44847</v>
      </c>
      <c r="C1447" s="18">
        <v>0.45208333333333334</v>
      </c>
      <c r="D1447">
        <v>20000</v>
      </c>
    </row>
    <row r="1448" spans="1:4">
      <c r="A1448">
        <v>980</v>
      </c>
      <c r="B1448" s="17">
        <v>44847</v>
      </c>
      <c r="C1448" s="18">
        <v>0.45277777777777778</v>
      </c>
      <c r="D1448">
        <v>850</v>
      </c>
    </row>
    <row r="1449" spans="1:4">
      <c r="A1449">
        <v>296</v>
      </c>
      <c r="B1449" s="17">
        <v>44847</v>
      </c>
      <c r="C1449" s="18">
        <v>0.48958333333333331</v>
      </c>
      <c r="D1449">
        <v>12232</v>
      </c>
    </row>
    <row r="1450" spans="1:4">
      <c r="A1450">
        <v>164</v>
      </c>
      <c r="B1450" s="17">
        <v>44847</v>
      </c>
      <c r="C1450" s="18">
        <v>0.49375000000000002</v>
      </c>
      <c r="D1450">
        <v>4500</v>
      </c>
    </row>
    <row r="1451" spans="1:4">
      <c r="A1451">
        <v>538</v>
      </c>
      <c r="B1451" s="17">
        <v>44847</v>
      </c>
      <c r="C1451" s="18">
        <v>0.49861111111111112</v>
      </c>
      <c r="D1451">
        <v>8558</v>
      </c>
    </row>
    <row r="1452" spans="1:4">
      <c r="A1452">
        <v>889</v>
      </c>
      <c r="B1452" s="17">
        <v>44847</v>
      </c>
      <c r="C1452" s="18">
        <v>0.51736111111111116</v>
      </c>
      <c r="D1452">
        <v>7500</v>
      </c>
    </row>
    <row r="1453" spans="1:4">
      <c r="A1453">
        <v>31</v>
      </c>
      <c r="B1453" s="17">
        <v>44847</v>
      </c>
      <c r="C1453" s="18">
        <v>0.53125</v>
      </c>
      <c r="D1453">
        <v>4000</v>
      </c>
    </row>
    <row r="1454" spans="1:4">
      <c r="A1454">
        <v>93</v>
      </c>
      <c r="B1454" s="17">
        <v>44847</v>
      </c>
      <c r="C1454" s="18">
        <v>0.54791666666666672</v>
      </c>
      <c r="D1454">
        <v>18000</v>
      </c>
    </row>
    <row r="1455" spans="1:4">
      <c r="A1455">
        <v>615</v>
      </c>
      <c r="B1455" s="17">
        <v>44847</v>
      </c>
      <c r="C1455" s="18">
        <v>0.55555555555555558</v>
      </c>
      <c r="D1455">
        <v>1000</v>
      </c>
    </row>
    <row r="1456" spans="1:4">
      <c r="A1456">
        <v>615</v>
      </c>
      <c r="B1456" s="17">
        <v>44847</v>
      </c>
      <c r="C1456" s="18">
        <v>0.56597222222222221</v>
      </c>
      <c r="D1456">
        <v>1000</v>
      </c>
    </row>
    <row r="1457" spans="1:4">
      <c r="A1457">
        <v>841</v>
      </c>
      <c r="B1457" s="17">
        <v>44847</v>
      </c>
      <c r="C1457" s="18">
        <v>0.57430555555555551</v>
      </c>
      <c r="D1457">
        <v>6000</v>
      </c>
    </row>
    <row r="1458" spans="1:4">
      <c r="A1458">
        <v>667</v>
      </c>
      <c r="B1458" s="17">
        <v>44847</v>
      </c>
      <c r="C1458" s="18">
        <v>0.58402777777777781</v>
      </c>
      <c r="D1458">
        <v>3026</v>
      </c>
    </row>
    <row r="1459" spans="1:4">
      <c r="A1459">
        <v>884</v>
      </c>
      <c r="B1459" s="17">
        <v>44847</v>
      </c>
      <c r="C1459" s="18">
        <v>0.58680555555555558</v>
      </c>
      <c r="D1459">
        <v>58400</v>
      </c>
    </row>
    <row r="1460" spans="1:4">
      <c r="A1460">
        <v>273</v>
      </c>
      <c r="B1460" s="17">
        <v>44847</v>
      </c>
      <c r="C1460" s="18">
        <v>0.59444444444444444</v>
      </c>
      <c r="D1460">
        <v>8839</v>
      </c>
    </row>
    <row r="1461" spans="1:4">
      <c r="A1461">
        <v>980</v>
      </c>
      <c r="B1461" s="17">
        <v>44847</v>
      </c>
      <c r="C1461" s="18">
        <v>0.60833333333333328</v>
      </c>
      <c r="D1461">
        <v>3000</v>
      </c>
    </row>
    <row r="1462" spans="1:4">
      <c r="A1462">
        <v>944</v>
      </c>
      <c r="B1462" s="17">
        <v>44847</v>
      </c>
      <c r="C1462" s="18">
        <v>0.61527777777777781</v>
      </c>
      <c r="D1462">
        <v>1000</v>
      </c>
    </row>
    <row r="1463" spans="1:4">
      <c r="A1463">
        <v>852</v>
      </c>
      <c r="B1463" s="17">
        <v>44847</v>
      </c>
      <c r="C1463" s="18">
        <v>0.62222222222222223</v>
      </c>
      <c r="D1463">
        <v>6150</v>
      </c>
    </row>
    <row r="1464" spans="1:4">
      <c r="A1464">
        <v>749</v>
      </c>
      <c r="B1464" s="17">
        <v>44847</v>
      </c>
      <c r="C1464" s="18">
        <v>0.62361111111111112</v>
      </c>
      <c r="D1464">
        <v>20000</v>
      </c>
    </row>
    <row r="1465" spans="1:4">
      <c r="A1465">
        <v>421</v>
      </c>
      <c r="B1465" s="17">
        <v>44847</v>
      </c>
      <c r="C1465" s="18">
        <v>0.62430555555555556</v>
      </c>
      <c r="D1465">
        <v>8200</v>
      </c>
    </row>
    <row r="1466" spans="1:4">
      <c r="A1466">
        <v>47</v>
      </c>
      <c r="B1466" s="17">
        <v>44847</v>
      </c>
      <c r="C1466" s="18">
        <v>0.65694444444444444</v>
      </c>
      <c r="D1466">
        <v>7000</v>
      </c>
    </row>
    <row r="1467" spans="1:4">
      <c r="A1467">
        <v>78</v>
      </c>
      <c r="B1467" s="17">
        <v>44847</v>
      </c>
      <c r="C1467" s="18">
        <v>0.66319444444444442</v>
      </c>
      <c r="D1467">
        <v>10000</v>
      </c>
    </row>
    <row r="1468" spans="1:4">
      <c r="A1468">
        <v>142</v>
      </c>
      <c r="B1468" s="17">
        <v>44847</v>
      </c>
      <c r="C1468" s="18">
        <v>0.66874999999999996</v>
      </c>
      <c r="D1468">
        <v>43400</v>
      </c>
    </row>
    <row r="1469" spans="1:4">
      <c r="A1469">
        <v>208</v>
      </c>
      <c r="B1469" s="17">
        <v>44847</v>
      </c>
      <c r="C1469" s="18">
        <v>0.67152777777777772</v>
      </c>
      <c r="D1469">
        <v>10000</v>
      </c>
    </row>
    <row r="1470" spans="1:4">
      <c r="A1470">
        <v>518</v>
      </c>
      <c r="B1470" s="17">
        <v>44847</v>
      </c>
      <c r="C1470" s="18">
        <v>0.6791666666666667</v>
      </c>
      <c r="D1470">
        <v>1828</v>
      </c>
    </row>
    <row r="1471" spans="1:4">
      <c r="A1471">
        <v>59</v>
      </c>
      <c r="B1471" s="17">
        <v>44847</v>
      </c>
      <c r="C1471" s="18">
        <v>0.68055555555555558</v>
      </c>
      <c r="D1471">
        <v>7423</v>
      </c>
    </row>
    <row r="1472" spans="1:4">
      <c r="A1472">
        <v>827</v>
      </c>
      <c r="B1472" s="17">
        <v>44847</v>
      </c>
      <c r="C1472" s="18">
        <v>0.6875</v>
      </c>
      <c r="D1472">
        <v>2000</v>
      </c>
    </row>
    <row r="1473" spans="1:4">
      <c r="A1473">
        <v>536</v>
      </c>
      <c r="B1473" s="17">
        <v>44847</v>
      </c>
      <c r="C1473" s="18">
        <v>0.69513888888888886</v>
      </c>
      <c r="D1473">
        <v>4120</v>
      </c>
    </row>
    <row r="1474" spans="1:4">
      <c r="A1474">
        <v>164</v>
      </c>
      <c r="B1474" s="17">
        <v>44847</v>
      </c>
      <c r="C1474" s="18">
        <v>0.70138888888888884</v>
      </c>
      <c r="D1474">
        <v>5000</v>
      </c>
    </row>
    <row r="1475" spans="1:4">
      <c r="A1475">
        <v>190</v>
      </c>
      <c r="B1475" s="17">
        <v>44847</v>
      </c>
      <c r="C1475" s="18">
        <v>0.7055555555555556</v>
      </c>
      <c r="D1475">
        <v>4000</v>
      </c>
    </row>
    <row r="1476" spans="1:4">
      <c r="A1476">
        <v>365</v>
      </c>
      <c r="B1476" s="17">
        <v>44847</v>
      </c>
      <c r="C1476" s="18">
        <v>0.71875</v>
      </c>
      <c r="D1476">
        <v>12522</v>
      </c>
    </row>
    <row r="1477" spans="1:4">
      <c r="A1477">
        <v>194</v>
      </c>
      <c r="B1477" s="17">
        <v>44847</v>
      </c>
      <c r="C1477" s="18">
        <v>0.73819444444444449</v>
      </c>
      <c r="D1477">
        <v>10000</v>
      </c>
    </row>
    <row r="1478" spans="1:4">
      <c r="A1478">
        <v>78</v>
      </c>
      <c r="B1478" s="17">
        <v>44847</v>
      </c>
      <c r="C1478" s="18">
        <v>0.75138888888888888</v>
      </c>
      <c r="D1478">
        <v>20000</v>
      </c>
    </row>
    <row r="1479" spans="1:4">
      <c r="A1479">
        <v>989</v>
      </c>
      <c r="B1479" s="17">
        <v>44847</v>
      </c>
      <c r="C1479" s="18">
        <v>0.75972222222222219</v>
      </c>
      <c r="D1479">
        <v>16000</v>
      </c>
    </row>
    <row r="1480" spans="1:4">
      <c r="A1480">
        <v>521</v>
      </c>
      <c r="B1480" s="17">
        <v>44847</v>
      </c>
      <c r="C1480" s="18">
        <v>0.76041666666666663</v>
      </c>
      <c r="D1480">
        <v>10000</v>
      </c>
    </row>
    <row r="1481" spans="1:4">
      <c r="A1481">
        <v>449</v>
      </c>
      <c r="B1481" s="17">
        <v>44847</v>
      </c>
      <c r="C1481" s="18">
        <v>0.7993055555555556</v>
      </c>
      <c r="D1481">
        <v>16159</v>
      </c>
    </row>
    <row r="1482" spans="1:4">
      <c r="A1482">
        <v>809</v>
      </c>
      <c r="B1482" s="17">
        <v>44847</v>
      </c>
      <c r="C1482" s="18">
        <v>0.80138888888888893</v>
      </c>
      <c r="D1482">
        <v>2500</v>
      </c>
    </row>
    <row r="1483" spans="1:4">
      <c r="A1483">
        <v>93</v>
      </c>
      <c r="B1483" s="17">
        <v>44847</v>
      </c>
      <c r="C1483" s="18">
        <v>0.80555555555555558</v>
      </c>
      <c r="D1483">
        <v>77000</v>
      </c>
    </row>
    <row r="1484" spans="1:4">
      <c r="A1484">
        <v>716</v>
      </c>
      <c r="B1484" s="17">
        <v>44847</v>
      </c>
      <c r="C1484" s="18">
        <v>0.80694444444444446</v>
      </c>
      <c r="D1484">
        <v>6000</v>
      </c>
    </row>
    <row r="1485" spans="1:4">
      <c r="A1485">
        <v>553</v>
      </c>
      <c r="B1485" s="17">
        <v>44847</v>
      </c>
      <c r="C1485" s="18">
        <v>0.82638888888888884</v>
      </c>
      <c r="D1485">
        <v>9000</v>
      </c>
    </row>
    <row r="1486" spans="1:4">
      <c r="A1486">
        <v>264</v>
      </c>
      <c r="B1486" s="17">
        <v>44847</v>
      </c>
      <c r="C1486" s="18">
        <v>0.82708333333333328</v>
      </c>
      <c r="D1486">
        <v>3500</v>
      </c>
    </row>
    <row r="1487" spans="1:4">
      <c r="A1487">
        <v>699</v>
      </c>
      <c r="B1487" s="17">
        <v>44847</v>
      </c>
      <c r="C1487" s="18">
        <v>0.83263888888888893</v>
      </c>
      <c r="D1487">
        <v>6500</v>
      </c>
    </row>
    <row r="1488" spans="1:4">
      <c r="A1488">
        <v>898</v>
      </c>
      <c r="B1488" s="17">
        <v>44847</v>
      </c>
      <c r="C1488" s="18">
        <v>0.84027777777777779</v>
      </c>
      <c r="D1488">
        <v>3844</v>
      </c>
    </row>
    <row r="1489" spans="1:4">
      <c r="A1489">
        <v>852</v>
      </c>
      <c r="B1489" s="17">
        <v>44847</v>
      </c>
      <c r="C1489" s="18">
        <v>0.84166666666666667</v>
      </c>
      <c r="D1489">
        <v>8850</v>
      </c>
    </row>
    <row r="1490" spans="1:4">
      <c r="A1490">
        <v>518</v>
      </c>
      <c r="B1490" s="17">
        <v>44847</v>
      </c>
      <c r="C1490" s="18">
        <v>0.84722222222222221</v>
      </c>
      <c r="D1490">
        <v>3000</v>
      </c>
    </row>
    <row r="1491" spans="1:4">
      <c r="A1491">
        <v>509</v>
      </c>
      <c r="B1491" s="17">
        <v>44847</v>
      </c>
      <c r="C1491" s="18">
        <v>0.84722222222222221</v>
      </c>
      <c r="D1491">
        <v>3449</v>
      </c>
    </row>
    <row r="1492" spans="1:4">
      <c r="A1492">
        <v>760</v>
      </c>
      <c r="B1492" s="17">
        <v>44847</v>
      </c>
      <c r="C1492" s="18">
        <v>0.84791666666666665</v>
      </c>
      <c r="D1492">
        <v>22000</v>
      </c>
    </row>
    <row r="1493" spans="1:4">
      <c r="A1493">
        <v>637</v>
      </c>
      <c r="B1493" s="17">
        <v>44847</v>
      </c>
      <c r="C1493" s="18">
        <v>0.85347222222222219</v>
      </c>
      <c r="D1493">
        <v>5000</v>
      </c>
    </row>
    <row r="1494" spans="1:4">
      <c r="A1494">
        <v>888</v>
      </c>
      <c r="B1494" s="17">
        <v>44847</v>
      </c>
      <c r="C1494" s="18">
        <v>0.85416666666666663</v>
      </c>
      <c r="D1494">
        <v>1075</v>
      </c>
    </row>
    <row r="1495" spans="1:4">
      <c r="A1495">
        <v>836</v>
      </c>
      <c r="B1495" s="17">
        <v>44847</v>
      </c>
      <c r="C1495" s="18">
        <v>0.86041666666666672</v>
      </c>
      <c r="D1495">
        <v>20000</v>
      </c>
    </row>
    <row r="1496" spans="1:4">
      <c r="A1496">
        <v>342</v>
      </c>
      <c r="B1496" s="17">
        <v>44847</v>
      </c>
      <c r="C1496" s="18">
        <v>0.86875000000000002</v>
      </c>
      <c r="D1496">
        <v>4000</v>
      </c>
    </row>
    <row r="1497" spans="1:4">
      <c r="A1497">
        <v>567</v>
      </c>
      <c r="B1497" s="17">
        <v>44847</v>
      </c>
      <c r="C1497" s="18">
        <v>0.87638888888888888</v>
      </c>
      <c r="D1497">
        <v>4266</v>
      </c>
    </row>
    <row r="1498" spans="1:4">
      <c r="A1498">
        <v>468</v>
      </c>
      <c r="B1498" s="17">
        <v>44847</v>
      </c>
      <c r="C1498" s="18">
        <v>0.87708333333333333</v>
      </c>
      <c r="D1498">
        <v>5000</v>
      </c>
    </row>
    <row r="1499" spans="1:4">
      <c r="A1499">
        <v>157</v>
      </c>
      <c r="B1499" s="17">
        <v>44847</v>
      </c>
      <c r="C1499" s="18">
        <v>0.89444444444444449</v>
      </c>
      <c r="D1499">
        <v>17777</v>
      </c>
    </row>
    <row r="1500" spans="1:4">
      <c r="A1500">
        <v>537</v>
      </c>
      <c r="B1500" s="17">
        <v>44847</v>
      </c>
      <c r="C1500" s="18">
        <v>0.91041666666666665</v>
      </c>
      <c r="D1500">
        <v>40000</v>
      </c>
    </row>
    <row r="1501" spans="1:4">
      <c r="A1501">
        <v>740</v>
      </c>
      <c r="B1501" s="17">
        <v>44847</v>
      </c>
      <c r="C1501" s="18">
        <v>0.91527777777777775</v>
      </c>
      <c r="D1501">
        <v>47380</v>
      </c>
    </row>
    <row r="1502" spans="1:4">
      <c r="A1502">
        <v>907</v>
      </c>
      <c r="B1502" s="17">
        <v>44847</v>
      </c>
      <c r="C1502" s="18">
        <v>0.91736111111111107</v>
      </c>
      <c r="D1502">
        <v>1784</v>
      </c>
    </row>
    <row r="1503" spans="1:4">
      <c r="A1503">
        <v>45</v>
      </c>
      <c r="B1503" s="17">
        <v>44847</v>
      </c>
      <c r="C1503" s="18">
        <v>0.9243055555555556</v>
      </c>
      <c r="D1503">
        <v>5000</v>
      </c>
    </row>
    <row r="1504" spans="1:4">
      <c r="A1504">
        <v>390</v>
      </c>
      <c r="B1504" s="17">
        <v>44847</v>
      </c>
      <c r="C1504" s="18">
        <v>0.92569444444444449</v>
      </c>
      <c r="D1504">
        <v>22000</v>
      </c>
    </row>
    <row r="1505" spans="1:4">
      <c r="A1505">
        <v>845</v>
      </c>
      <c r="B1505" s="17">
        <v>44847</v>
      </c>
      <c r="C1505" s="18">
        <v>0.92777777777777781</v>
      </c>
      <c r="D1505">
        <v>39740</v>
      </c>
    </row>
    <row r="1506" spans="1:4">
      <c r="A1506">
        <v>992</v>
      </c>
      <c r="B1506" s="17">
        <v>44847</v>
      </c>
      <c r="C1506" s="18">
        <v>0.93680555555555556</v>
      </c>
      <c r="D1506">
        <v>80000</v>
      </c>
    </row>
    <row r="1507" spans="1:4">
      <c r="A1507">
        <v>790</v>
      </c>
      <c r="B1507" s="17">
        <v>44847</v>
      </c>
      <c r="C1507" s="18">
        <v>0.94166666666666665</v>
      </c>
      <c r="D1507">
        <v>3700</v>
      </c>
    </row>
    <row r="1508" spans="1:4">
      <c r="A1508">
        <v>634</v>
      </c>
      <c r="B1508" s="17">
        <v>44847</v>
      </c>
      <c r="C1508" s="18">
        <v>0.94305555555555554</v>
      </c>
      <c r="D1508">
        <v>285394</v>
      </c>
    </row>
    <row r="1509" spans="1:4">
      <c r="A1509">
        <v>164</v>
      </c>
      <c r="B1509" s="17">
        <v>44847</v>
      </c>
      <c r="C1509" s="18">
        <v>0.96111111111111114</v>
      </c>
      <c r="D1509">
        <v>4950</v>
      </c>
    </row>
    <row r="1510" spans="1:4">
      <c r="A1510">
        <v>946</v>
      </c>
      <c r="B1510" s="17">
        <v>44847</v>
      </c>
      <c r="C1510" s="18">
        <v>0.9770833333333333</v>
      </c>
      <c r="D1510">
        <v>35000</v>
      </c>
    </row>
    <row r="1511" spans="1:4">
      <c r="A1511">
        <v>74</v>
      </c>
      <c r="B1511" s="17">
        <v>44847</v>
      </c>
      <c r="C1511" s="18">
        <v>0.9819444444444444</v>
      </c>
      <c r="D1511">
        <v>1200</v>
      </c>
    </row>
    <row r="1512" spans="1:4">
      <c r="A1512">
        <v>82</v>
      </c>
      <c r="B1512" s="17">
        <v>44847</v>
      </c>
      <c r="C1512" s="18">
        <v>0.98541666666666672</v>
      </c>
      <c r="D1512">
        <v>66000</v>
      </c>
    </row>
    <row r="1513" spans="1:4">
      <c r="A1513">
        <v>657</v>
      </c>
      <c r="B1513" s="17">
        <v>44848</v>
      </c>
      <c r="C1513" s="18">
        <v>6.9444444444444441E-3</v>
      </c>
      <c r="D1513">
        <v>3595</v>
      </c>
    </row>
    <row r="1514" spans="1:4">
      <c r="A1514">
        <v>351</v>
      </c>
      <c r="B1514" s="17">
        <v>44848</v>
      </c>
      <c r="C1514" s="18">
        <v>2.7083333333333334E-2</v>
      </c>
      <c r="D1514">
        <v>2317</v>
      </c>
    </row>
    <row r="1515" spans="1:4">
      <c r="A1515">
        <v>370</v>
      </c>
      <c r="B1515" s="17">
        <v>44848</v>
      </c>
      <c r="C1515" s="18">
        <v>2.7777777777777776E-2</v>
      </c>
      <c r="D1515">
        <v>20000</v>
      </c>
    </row>
    <row r="1516" spans="1:4">
      <c r="A1516">
        <v>421</v>
      </c>
      <c r="B1516" s="17">
        <v>44848</v>
      </c>
      <c r="C1516" s="18">
        <v>3.6111111111111108E-2</v>
      </c>
      <c r="D1516">
        <v>37100</v>
      </c>
    </row>
    <row r="1517" spans="1:4">
      <c r="A1517">
        <v>422</v>
      </c>
      <c r="B1517" s="17">
        <v>44848</v>
      </c>
      <c r="C1517" s="18">
        <v>3.9583333333333331E-2</v>
      </c>
      <c r="D1517">
        <v>1000</v>
      </c>
    </row>
    <row r="1518" spans="1:4">
      <c r="A1518">
        <v>625</v>
      </c>
      <c r="B1518" s="17">
        <v>44848</v>
      </c>
      <c r="C1518" s="18">
        <v>4.791666666666667E-2</v>
      </c>
      <c r="D1518">
        <v>8000</v>
      </c>
    </row>
    <row r="1519" spans="1:4">
      <c r="A1519">
        <v>884</v>
      </c>
      <c r="B1519" s="17">
        <v>44848</v>
      </c>
      <c r="C1519" s="18">
        <v>5.4166666666666669E-2</v>
      </c>
      <c r="D1519">
        <v>62500</v>
      </c>
    </row>
    <row r="1520" spans="1:4">
      <c r="A1520">
        <v>637</v>
      </c>
      <c r="B1520" s="17">
        <v>44848</v>
      </c>
      <c r="C1520" s="18">
        <v>5.9027777777777776E-2</v>
      </c>
      <c r="D1520">
        <v>8000</v>
      </c>
    </row>
    <row r="1521" spans="1:4">
      <c r="A1521">
        <v>82</v>
      </c>
      <c r="B1521" s="17">
        <v>44848</v>
      </c>
      <c r="C1521" s="18">
        <v>9.4444444444444442E-2</v>
      </c>
      <c r="D1521">
        <v>24000</v>
      </c>
    </row>
    <row r="1522" spans="1:4">
      <c r="A1522">
        <v>82</v>
      </c>
      <c r="B1522" s="17">
        <v>44848</v>
      </c>
      <c r="C1522" s="18">
        <v>0.10069444444444445</v>
      </c>
      <c r="D1522">
        <v>23200</v>
      </c>
    </row>
    <row r="1523" spans="1:4">
      <c r="A1523">
        <v>246</v>
      </c>
      <c r="B1523" s="17">
        <v>44848</v>
      </c>
      <c r="C1523" s="18">
        <v>0.10486111111111111</v>
      </c>
      <c r="D1523">
        <v>11000</v>
      </c>
    </row>
    <row r="1524" spans="1:4">
      <c r="A1524">
        <v>412</v>
      </c>
      <c r="B1524" s="17">
        <v>44848</v>
      </c>
      <c r="C1524" s="18">
        <v>0.11458333333333333</v>
      </c>
      <c r="D1524">
        <v>2000</v>
      </c>
    </row>
    <row r="1525" spans="1:4">
      <c r="A1525">
        <v>296</v>
      </c>
      <c r="B1525" s="17">
        <v>44848</v>
      </c>
      <c r="C1525" s="18">
        <v>0.12986111111111112</v>
      </c>
      <c r="D1525">
        <v>20000</v>
      </c>
    </row>
    <row r="1526" spans="1:4">
      <c r="A1526">
        <v>200</v>
      </c>
      <c r="B1526" s="17">
        <v>44848</v>
      </c>
      <c r="C1526" s="18">
        <v>0.13055555555555556</v>
      </c>
      <c r="D1526">
        <v>10000</v>
      </c>
    </row>
    <row r="1527" spans="1:4">
      <c r="A1527">
        <v>441</v>
      </c>
      <c r="B1527" s="17">
        <v>44848</v>
      </c>
      <c r="C1527" s="18">
        <v>0.13263888888888889</v>
      </c>
      <c r="D1527">
        <v>11000</v>
      </c>
    </row>
    <row r="1528" spans="1:4">
      <c r="A1528">
        <v>19</v>
      </c>
      <c r="B1528" s="17">
        <v>44848</v>
      </c>
      <c r="C1528" s="18">
        <v>0.13472222222222222</v>
      </c>
      <c r="D1528">
        <v>16000</v>
      </c>
    </row>
    <row r="1529" spans="1:4">
      <c r="A1529">
        <v>852</v>
      </c>
      <c r="B1529" s="17">
        <v>44848</v>
      </c>
      <c r="C1529" s="18">
        <v>0.1388888888888889</v>
      </c>
      <c r="D1529">
        <v>3769</v>
      </c>
    </row>
    <row r="1530" spans="1:4">
      <c r="A1530">
        <v>920</v>
      </c>
      <c r="B1530" s="17">
        <v>44848</v>
      </c>
      <c r="C1530" s="18">
        <v>0.14444444444444443</v>
      </c>
      <c r="D1530">
        <v>4300</v>
      </c>
    </row>
    <row r="1531" spans="1:4">
      <c r="A1531">
        <v>836</v>
      </c>
      <c r="B1531" s="17">
        <v>44848</v>
      </c>
      <c r="C1531" s="18">
        <v>0.14652777777777778</v>
      </c>
      <c r="D1531">
        <v>10000</v>
      </c>
    </row>
    <row r="1532" spans="1:4">
      <c r="A1532">
        <v>564</v>
      </c>
      <c r="B1532" s="17">
        <v>44848</v>
      </c>
      <c r="C1532" s="18">
        <v>0.15902777777777777</v>
      </c>
      <c r="D1532">
        <v>10843</v>
      </c>
    </row>
    <row r="1533" spans="1:4">
      <c r="A1533">
        <v>78</v>
      </c>
      <c r="B1533" s="17">
        <v>44848</v>
      </c>
      <c r="C1533" s="18">
        <v>0.15972222222222221</v>
      </c>
      <c r="D1533">
        <v>32000</v>
      </c>
    </row>
    <row r="1534" spans="1:4">
      <c r="A1534">
        <v>82</v>
      </c>
      <c r="B1534" s="17">
        <v>44848</v>
      </c>
      <c r="C1534" s="18">
        <v>0.16111111111111112</v>
      </c>
      <c r="D1534">
        <v>6000</v>
      </c>
    </row>
    <row r="1535" spans="1:4">
      <c r="A1535">
        <v>47</v>
      </c>
      <c r="B1535" s="17">
        <v>44848</v>
      </c>
      <c r="C1535" s="18">
        <v>0.16388888888888889</v>
      </c>
      <c r="D1535">
        <v>3555</v>
      </c>
    </row>
    <row r="1536" spans="1:4">
      <c r="A1536">
        <v>850</v>
      </c>
      <c r="B1536" s="17">
        <v>44848</v>
      </c>
      <c r="C1536" s="18">
        <v>0.16458333333333333</v>
      </c>
      <c r="D1536">
        <v>2500</v>
      </c>
    </row>
    <row r="1537" spans="1:4">
      <c r="A1537">
        <v>168</v>
      </c>
      <c r="B1537" s="17">
        <v>44848</v>
      </c>
      <c r="C1537" s="18">
        <v>0.1701388888888889</v>
      </c>
      <c r="D1537">
        <v>8000</v>
      </c>
    </row>
    <row r="1538" spans="1:4">
      <c r="A1538">
        <v>164</v>
      </c>
      <c r="B1538" s="17">
        <v>44848</v>
      </c>
      <c r="C1538" s="18">
        <v>0.18680555555555556</v>
      </c>
      <c r="D1538">
        <v>1815</v>
      </c>
    </row>
    <row r="1539" spans="1:4">
      <c r="A1539">
        <v>972</v>
      </c>
      <c r="B1539" s="17">
        <v>44848</v>
      </c>
      <c r="C1539" s="18">
        <v>0.20555555555555555</v>
      </c>
      <c r="D1539">
        <v>2000</v>
      </c>
    </row>
    <row r="1540" spans="1:4">
      <c r="A1540">
        <v>915</v>
      </c>
      <c r="B1540" s="17">
        <v>44848</v>
      </c>
      <c r="C1540" s="18">
        <v>0.22361111111111112</v>
      </c>
      <c r="D1540">
        <v>50000</v>
      </c>
    </row>
    <row r="1541" spans="1:4">
      <c r="A1541">
        <v>380</v>
      </c>
      <c r="B1541" s="17">
        <v>44848</v>
      </c>
      <c r="C1541" s="18">
        <v>0.22430555555555556</v>
      </c>
      <c r="D1541">
        <v>5000</v>
      </c>
    </row>
    <row r="1542" spans="1:4">
      <c r="A1542">
        <v>369</v>
      </c>
      <c r="B1542" s="17">
        <v>44848</v>
      </c>
      <c r="C1542" s="18">
        <v>0.22708333333333333</v>
      </c>
      <c r="D1542">
        <v>32000</v>
      </c>
    </row>
    <row r="1543" spans="1:4">
      <c r="A1543">
        <v>845</v>
      </c>
      <c r="B1543" s="17">
        <v>44848</v>
      </c>
      <c r="C1543" s="18">
        <v>0.23125000000000001</v>
      </c>
      <c r="D1543">
        <v>36000</v>
      </c>
    </row>
    <row r="1544" spans="1:4">
      <c r="A1544">
        <v>47</v>
      </c>
      <c r="B1544" s="17">
        <v>44848</v>
      </c>
      <c r="C1544" s="18">
        <v>0.23402777777777778</v>
      </c>
      <c r="D1544">
        <v>2700</v>
      </c>
    </row>
    <row r="1545" spans="1:4">
      <c r="A1545">
        <v>335</v>
      </c>
      <c r="B1545" s="17">
        <v>44848</v>
      </c>
      <c r="C1545" s="18">
        <v>0.24027777777777778</v>
      </c>
      <c r="D1545">
        <v>20000</v>
      </c>
    </row>
    <row r="1546" spans="1:4">
      <c r="A1546">
        <v>763</v>
      </c>
      <c r="B1546" s="17">
        <v>44848</v>
      </c>
      <c r="C1546" s="18">
        <v>0.25069444444444444</v>
      </c>
      <c r="D1546">
        <v>4200</v>
      </c>
    </row>
    <row r="1547" spans="1:4">
      <c r="A1547">
        <v>11</v>
      </c>
      <c r="B1547" s="17">
        <v>44848</v>
      </c>
      <c r="C1547" s="18">
        <v>0.26319444444444445</v>
      </c>
      <c r="D1547">
        <v>6000</v>
      </c>
    </row>
    <row r="1548" spans="1:4">
      <c r="A1548">
        <v>637</v>
      </c>
      <c r="B1548" s="17">
        <v>44848</v>
      </c>
      <c r="C1548" s="18">
        <v>0.27361111111111114</v>
      </c>
      <c r="D1548">
        <v>3400</v>
      </c>
    </row>
    <row r="1549" spans="1:4">
      <c r="A1549">
        <v>927</v>
      </c>
      <c r="B1549" s="17">
        <v>44848</v>
      </c>
      <c r="C1549" s="18">
        <v>0.27916666666666667</v>
      </c>
      <c r="D1549">
        <v>9999</v>
      </c>
    </row>
    <row r="1550" spans="1:4">
      <c r="A1550">
        <v>292</v>
      </c>
      <c r="B1550" s="17">
        <v>44848</v>
      </c>
      <c r="C1550" s="18">
        <v>0.28263888888888888</v>
      </c>
      <c r="D1550">
        <v>5893</v>
      </c>
    </row>
    <row r="1551" spans="1:4">
      <c r="A1551">
        <v>852</v>
      </c>
      <c r="B1551" s="17">
        <v>44848</v>
      </c>
      <c r="C1551" s="18">
        <v>0.29166666666666669</v>
      </c>
      <c r="D1551">
        <v>2144</v>
      </c>
    </row>
    <row r="1552" spans="1:4">
      <c r="A1552">
        <v>99</v>
      </c>
      <c r="B1552" s="17">
        <v>44848</v>
      </c>
      <c r="C1552" s="18">
        <v>0.29236111111111113</v>
      </c>
      <c r="D1552">
        <v>66151</v>
      </c>
    </row>
    <row r="1553" spans="1:4">
      <c r="A1553">
        <v>45</v>
      </c>
      <c r="B1553" s="17">
        <v>44848</v>
      </c>
      <c r="C1553" s="18">
        <v>0.29305555555555557</v>
      </c>
      <c r="D1553">
        <v>16000</v>
      </c>
    </row>
    <row r="1554" spans="1:4">
      <c r="A1554">
        <v>673</v>
      </c>
      <c r="B1554" s="17">
        <v>44848</v>
      </c>
      <c r="C1554" s="18">
        <v>0.29583333333333334</v>
      </c>
      <c r="D1554">
        <v>300</v>
      </c>
    </row>
    <row r="1555" spans="1:4">
      <c r="A1555">
        <v>497</v>
      </c>
      <c r="B1555" s="17">
        <v>44848</v>
      </c>
      <c r="C1555" s="18">
        <v>0.31319444444444444</v>
      </c>
      <c r="D1555">
        <v>16671</v>
      </c>
    </row>
    <row r="1556" spans="1:4">
      <c r="A1556">
        <v>634</v>
      </c>
      <c r="B1556" s="17">
        <v>44848</v>
      </c>
      <c r="C1556" s="18">
        <v>0.3298611111111111</v>
      </c>
      <c r="D1556">
        <v>100000</v>
      </c>
    </row>
    <row r="1557" spans="1:4">
      <c r="A1557">
        <v>2</v>
      </c>
      <c r="B1557" s="17">
        <v>44848</v>
      </c>
      <c r="C1557" s="18">
        <v>0.33333333333333331</v>
      </c>
      <c r="D1557">
        <v>46689</v>
      </c>
    </row>
    <row r="1558" spans="1:4">
      <c r="A1558">
        <v>185</v>
      </c>
      <c r="B1558" s="17">
        <v>44848</v>
      </c>
      <c r="C1558" s="18">
        <v>0.33541666666666664</v>
      </c>
      <c r="D1558">
        <v>1000</v>
      </c>
    </row>
    <row r="1559" spans="1:4">
      <c r="A1559">
        <v>920</v>
      </c>
      <c r="B1559" s="17">
        <v>44848</v>
      </c>
      <c r="C1559" s="18">
        <v>0.34236111111111112</v>
      </c>
      <c r="D1559">
        <v>16000</v>
      </c>
    </row>
    <row r="1560" spans="1:4">
      <c r="A1560">
        <v>145</v>
      </c>
      <c r="B1560" s="17">
        <v>44848</v>
      </c>
      <c r="C1560" s="18">
        <v>0.36458333333333331</v>
      </c>
      <c r="D1560">
        <v>24000</v>
      </c>
    </row>
    <row r="1561" spans="1:4">
      <c r="A1561">
        <v>106</v>
      </c>
      <c r="B1561" s="17">
        <v>44848</v>
      </c>
      <c r="C1561" s="18">
        <v>0.36875000000000002</v>
      </c>
      <c r="D1561">
        <v>5500</v>
      </c>
    </row>
    <row r="1562" spans="1:4">
      <c r="A1562">
        <v>852</v>
      </c>
      <c r="B1562" s="17">
        <v>44848</v>
      </c>
      <c r="C1562" s="18">
        <v>0.37361111111111112</v>
      </c>
      <c r="D1562">
        <v>5050</v>
      </c>
    </row>
    <row r="1563" spans="1:4">
      <c r="A1563">
        <v>246</v>
      </c>
      <c r="B1563" s="17">
        <v>44848</v>
      </c>
      <c r="C1563" s="18">
        <v>0.37986111111111109</v>
      </c>
      <c r="D1563">
        <v>3000</v>
      </c>
    </row>
    <row r="1564" spans="1:4">
      <c r="A1564">
        <v>843</v>
      </c>
      <c r="B1564" s="17">
        <v>44848</v>
      </c>
      <c r="C1564" s="18">
        <v>0.3840277777777778</v>
      </c>
      <c r="D1564">
        <v>12000</v>
      </c>
    </row>
    <row r="1565" spans="1:4">
      <c r="A1565">
        <v>318</v>
      </c>
      <c r="B1565" s="17">
        <v>44848</v>
      </c>
      <c r="C1565" s="18">
        <v>0.38680555555555557</v>
      </c>
      <c r="D1565">
        <v>1500</v>
      </c>
    </row>
    <row r="1566" spans="1:4">
      <c r="A1566">
        <v>740</v>
      </c>
      <c r="B1566" s="17">
        <v>44848</v>
      </c>
      <c r="C1566" s="18">
        <v>0.4</v>
      </c>
      <c r="D1566">
        <v>25000</v>
      </c>
    </row>
    <row r="1567" spans="1:4">
      <c r="A1567">
        <v>137</v>
      </c>
      <c r="B1567" s="17">
        <v>44848</v>
      </c>
      <c r="C1567" s="18">
        <v>0.40069444444444446</v>
      </c>
      <c r="D1567">
        <v>30000</v>
      </c>
    </row>
    <row r="1568" spans="1:4">
      <c r="A1568">
        <v>822</v>
      </c>
      <c r="B1568" s="17">
        <v>44848</v>
      </c>
      <c r="C1568" s="18">
        <v>0.41041666666666665</v>
      </c>
      <c r="D1568">
        <v>6265</v>
      </c>
    </row>
    <row r="1569" spans="1:4">
      <c r="A1569">
        <v>31</v>
      </c>
      <c r="B1569" s="17">
        <v>44848</v>
      </c>
      <c r="C1569" s="18">
        <v>0.42222222222222222</v>
      </c>
      <c r="D1569">
        <v>4663</v>
      </c>
    </row>
    <row r="1570" spans="1:4">
      <c r="A1570">
        <v>654</v>
      </c>
      <c r="B1570" s="17">
        <v>44848</v>
      </c>
      <c r="C1570" s="18">
        <v>0.42499999999999999</v>
      </c>
      <c r="D1570">
        <v>8255</v>
      </c>
    </row>
    <row r="1571" spans="1:4">
      <c r="A1571">
        <v>840</v>
      </c>
      <c r="B1571" s="17">
        <v>44848</v>
      </c>
      <c r="C1571" s="18">
        <v>0.43055555555555558</v>
      </c>
      <c r="D1571">
        <v>18500</v>
      </c>
    </row>
    <row r="1572" spans="1:4">
      <c r="A1572">
        <v>464</v>
      </c>
      <c r="B1572" s="17">
        <v>44848</v>
      </c>
      <c r="C1572" s="18">
        <v>0.46319444444444446</v>
      </c>
      <c r="D1572">
        <v>116790</v>
      </c>
    </row>
    <row r="1573" spans="1:4">
      <c r="A1573">
        <v>795</v>
      </c>
      <c r="B1573" s="17">
        <v>44848</v>
      </c>
      <c r="C1573" s="18">
        <v>0.46388888888888891</v>
      </c>
      <c r="D1573">
        <v>4000</v>
      </c>
    </row>
    <row r="1574" spans="1:4">
      <c r="A1574">
        <v>795</v>
      </c>
      <c r="B1574" s="17">
        <v>44848</v>
      </c>
      <c r="C1574" s="18">
        <v>0.46458333333333335</v>
      </c>
      <c r="D1574">
        <v>500</v>
      </c>
    </row>
    <row r="1575" spans="1:4">
      <c r="A1575">
        <v>179</v>
      </c>
      <c r="B1575" s="17">
        <v>44848</v>
      </c>
      <c r="C1575" s="18">
        <v>0.46527777777777779</v>
      </c>
      <c r="D1575">
        <v>5000</v>
      </c>
    </row>
    <row r="1576" spans="1:4">
      <c r="A1576">
        <v>508</v>
      </c>
      <c r="B1576" s="17">
        <v>44848</v>
      </c>
      <c r="C1576" s="18">
        <v>0.46666666666666667</v>
      </c>
      <c r="D1576">
        <v>30000</v>
      </c>
    </row>
    <row r="1577" spans="1:4">
      <c r="A1577">
        <v>353</v>
      </c>
      <c r="B1577" s="17">
        <v>44848</v>
      </c>
      <c r="C1577" s="18">
        <v>0.46736111111111112</v>
      </c>
      <c r="D1577">
        <v>2000</v>
      </c>
    </row>
    <row r="1578" spans="1:4">
      <c r="A1578">
        <v>234</v>
      </c>
      <c r="B1578" s="17">
        <v>44848</v>
      </c>
      <c r="C1578" s="18">
        <v>0.47361111111111109</v>
      </c>
      <c r="D1578">
        <v>3000</v>
      </c>
    </row>
    <row r="1579" spans="1:4">
      <c r="A1579">
        <v>518</v>
      </c>
      <c r="B1579" s="17">
        <v>44848</v>
      </c>
      <c r="C1579" s="18">
        <v>0.48333333333333334</v>
      </c>
      <c r="D1579">
        <v>1550</v>
      </c>
    </row>
    <row r="1580" spans="1:4">
      <c r="A1580">
        <v>663</v>
      </c>
      <c r="B1580" s="17">
        <v>44848</v>
      </c>
      <c r="C1580" s="18">
        <v>0.48888888888888887</v>
      </c>
      <c r="D1580">
        <v>12023</v>
      </c>
    </row>
    <row r="1581" spans="1:4">
      <c r="A1581">
        <v>634</v>
      </c>
      <c r="B1581" s="17">
        <v>44848</v>
      </c>
      <c r="C1581" s="18">
        <v>0.49583333333333335</v>
      </c>
      <c r="D1581">
        <v>202296</v>
      </c>
    </row>
    <row r="1582" spans="1:4">
      <c r="A1582">
        <v>412</v>
      </c>
      <c r="B1582" s="17">
        <v>44848</v>
      </c>
      <c r="C1582" s="18">
        <v>0.50138888888888888</v>
      </c>
      <c r="D1582">
        <v>4300</v>
      </c>
    </row>
    <row r="1583" spans="1:4">
      <c r="A1583">
        <v>934</v>
      </c>
      <c r="B1583" s="17">
        <v>44848</v>
      </c>
      <c r="C1583" s="18">
        <v>0.51041666666666663</v>
      </c>
      <c r="D1583">
        <v>500</v>
      </c>
    </row>
    <row r="1584" spans="1:4">
      <c r="A1584">
        <v>852</v>
      </c>
      <c r="B1584" s="17">
        <v>44848</v>
      </c>
      <c r="C1584" s="18">
        <v>0.51180555555555551</v>
      </c>
      <c r="D1584">
        <v>6200</v>
      </c>
    </row>
    <row r="1585" spans="1:4">
      <c r="A1585">
        <v>888</v>
      </c>
      <c r="B1585" s="17">
        <v>44848</v>
      </c>
      <c r="C1585" s="18">
        <v>0.54791666666666672</v>
      </c>
      <c r="D1585">
        <v>5799</v>
      </c>
    </row>
    <row r="1586" spans="1:4">
      <c r="A1586">
        <v>973</v>
      </c>
      <c r="B1586" s="17">
        <v>44848</v>
      </c>
      <c r="C1586" s="18">
        <v>0.55000000000000004</v>
      </c>
      <c r="D1586">
        <v>25000</v>
      </c>
    </row>
    <row r="1587" spans="1:4">
      <c r="A1587">
        <v>441</v>
      </c>
      <c r="B1587" s="17">
        <v>44848</v>
      </c>
      <c r="C1587" s="18">
        <v>0.56458333333333333</v>
      </c>
      <c r="D1587">
        <v>12000</v>
      </c>
    </row>
    <row r="1588" spans="1:4">
      <c r="A1588">
        <v>373</v>
      </c>
      <c r="B1588" s="17">
        <v>44848</v>
      </c>
      <c r="C1588" s="18">
        <v>0.57708333333333328</v>
      </c>
      <c r="D1588">
        <v>30000</v>
      </c>
    </row>
    <row r="1589" spans="1:4">
      <c r="A1589">
        <v>200</v>
      </c>
      <c r="B1589" s="17">
        <v>44848</v>
      </c>
      <c r="C1589" s="18">
        <v>0.5854166666666667</v>
      </c>
      <c r="D1589">
        <v>92000</v>
      </c>
    </row>
    <row r="1590" spans="1:4">
      <c r="A1590">
        <v>64</v>
      </c>
      <c r="B1590" s="17">
        <v>44848</v>
      </c>
      <c r="C1590" s="18">
        <v>0.59652777777777777</v>
      </c>
      <c r="D1590">
        <v>6100</v>
      </c>
    </row>
    <row r="1591" spans="1:4">
      <c r="A1591">
        <v>625</v>
      </c>
      <c r="B1591" s="17">
        <v>44848</v>
      </c>
      <c r="C1591" s="18">
        <v>0.63194444444444442</v>
      </c>
      <c r="D1591">
        <v>20800</v>
      </c>
    </row>
    <row r="1592" spans="1:4">
      <c r="A1592">
        <v>153</v>
      </c>
      <c r="B1592" s="17">
        <v>44848</v>
      </c>
      <c r="C1592" s="18">
        <v>0.6479166666666667</v>
      </c>
      <c r="D1592">
        <v>5000</v>
      </c>
    </row>
    <row r="1593" spans="1:4">
      <c r="A1593">
        <v>985</v>
      </c>
      <c r="B1593" s="17">
        <v>44848</v>
      </c>
      <c r="C1593" s="18">
        <v>0.68055555555555558</v>
      </c>
      <c r="D1593">
        <v>13000</v>
      </c>
    </row>
    <row r="1594" spans="1:4">
      <c r="A1594">
        <v>688</v>
      </c>
      <c r="B1594" s="17">
        <v>44848</v>
      </c>
      <c r="C1594" s="18">
        <v>0.68194444444444446</v>
      </c>
      <c r="D1594">
        <v>52860</v>
      </c>
    </row>
    <row r="1595" spans="1:4">
      <c r="A1595">
        <v>365</v>
      </c>
      <c r="B1595" s="17">
        <v>44848</v>
      </c>
      <c r="C1595" s="18">
        <v>0.70277777777777772</v>
      </c>
      <c r="D1595">
        <v>11649</v>
      </c>
    </row>
    <row r="1596" spans="1:4">
      <c r="A1596">
        <v>12</v>
      </c>
      <c r="B1596" s="17">
        <v>44848</v>
      </c>
      <c r="C1596" s="18">
        <v>0.7055555555555556</v>
      </c>
      <c r="D1596">
        <v>2010</v>
      </c>
    </row>
    <row r="1597" spans="1:4">
      <c r="A1597">
        <v>141</v>
      </c>
      <c r="B1597" s="17">
        <v>44848</v>
      </c>
      <c r="C1597" s="18">
        <v>0.71458333333333335</v>
      </c>
      <c r="D1597">
        <v>34877</v>
      </c>
    </row>
    <row r="1598" spans="1:4">
      <c r="A1598">
        <v>201</v>
      </c>
      <c r="B1598" s="17">
        <v>44848</v>
      </c>
      <c r="C1598" s="18">
        <v>0.72847222222222219</v>
      </c>
      <c r="D1598">
        <v>999</v>
      </c>
    </row>
    <row r="1599" spans="1:4">
      <c r="A1599">
        <v>565</v>
      </c>
      <c r="B1599" s="17">
        <v>44848</v>
      </c>
      <c r="C1599" s="18">
        <v>0.77847222222222223</v>
      </c>
      <c r="D1599">
        <v>4188</v>
      </c>
    </row>
    <row r="1600" spans="1:4">
      <c r="A1600">
        <v>72</v>
      </c>
      <c r="B1600" s="17">
        <v>44848</v>
      </c>
      <c r="C1600" s="18">
        <v>0.77916666666666667</v>
      </c>
      <c r="D1600">
        <v>3000</v>
      </c>
    </row>
    <row r="1601" spans="1:4">
      <c r="A1601">
        <v>47</v>
      </c>
      <c r="B1601" s="17">
        <v>44848</v>
      </c>
      <c r="C1601" s="18">
        <v>0.78194444444444444</v>
      </c>
      <c r="D1601">
        <v>7700</v>
      </c>
    </row>
    <row r="1602" spans="1:4">
      <c r="A1602">
        <v>309</v>
      </c>
      <c r="B1602" s="17">
        <v>44848</v>
      </c>
      <c r="C1602" s="18">
        <v>0.78333333333333333</v>
      </c>
      <c r="D1602">
        <v>6000</v>
      </c>
    </row>
    <row r="1603" spans="1:4">
      <c r="A1603">
        <v>555</v>
      </c>
      <c r="B1603" s="17">
        <v>44848</v>
      </c>
      <c r="C1603" s="18">
        <v>0.82499999999999996</v>
      </c>
      <c r="D1603">
        <v>11000</v>
      </c>
    </row>
    <row r="1604" spans="1:4">
      <c r="A1604">
        <v>980</v>
      </c>
      <c r="B1604" s="17">
        <v>44848</v>
      </c>
      <c r="C1604" s="18">
        <v>0.82986111111111116</v>
      </c>
      <c r="D1604">
        <v>4200</v>
      </c>
    </row>
    <row r="1605" spans="1:4">
      <c r="A1605">
        <v>365</v>
      </c>
      <c r="B1605" s="17">
        <v>44848</v>
      </c>
      <c r="C1605" s="18">
        <v>0.83819444444444446</v>
      </c>
      <c r="D1605">
        <v>24791</v>
      </c>
    </row>
    <row r="1606" spans="1:4">
      <c r="A1606">
        <v>93</v>
      </c>
      <c r="B1606" s="17">
        <v>44848</v>
      </c>
      <c r="C1606" s="18">
        <v>0.85</v>
      </c>
      <c r="D1606">
        <v>31000</v>
      </c>
    </row>
    <row r="1607" spans="1:4">
      <c r="A1607">
        <v>654</v>
      </c>
      <c r="B1607" s="17">
        <v>44848</v>
      </c>
      <c r="C1607" s="18">
        <v>0.85277777777777775</v>
      </c>
      <c r="D1607">
        <v>6518</v>
      </c>
    </row>
    <row r="1608" spans="1:4">
      <c r="A1608">
        <v>852</v>
      </c>
      <c r="B1608" s="17">
        <v>44848</v>
      </c>
      <c r="C1608" s="18">
        <v>0.86041666666666672</v>
      </c>
      <c r="D1608">
        <v>5350</v>
      </c>
    </row>
    <row r="1609" spans="1:4">
      <c r="A1609">
        <v>571</v>
      </c>
      <c r="B1609" s="17">
        <v>44848</v>
      </c>
      <c r="C1609" s="18">
        <v>0.8666666666666667</v>
      </c>
      <c r="D1609">
        <v>7398</v>
      </c>
    </row>
    <row r="1610" spans="1:4">
      <c r="A1610">
        <v>85</v>
      </c>
      <c r="B1610" s="17">
        <v>44848</v>
      </c>
      <c r="C1610" s="18">
        <v>0.87222222222222223</v>
      </c>
      <c r="D1610">
        <v>7250</v>
      </c>
    </row>
    <row r="1611" spans="1:4">
      <c r="A1611">
        <v>139</v>
      </c>
      <c r="B1611" s="17">
        <v>44848</v>
      </c>
      <c r="C1611" s="18">
        <v>0.87777777777777777</v>
      </c>
      <c r="D1611">
        <v>11000</v>
      </c>
    </row>
    <row r="1612" spans="1:4">
      <c r="A1612">
        <v>468</v>
      </c>
      <c r="B1612" s="17">
        <v>44848</v>
      </c>
      <c r="C1612" s="18">
        <v>0.88402777777777775</v>
      </c>
      <c r="D1612">
        <v>5000</v>
      </c>
    </row>
    <row r="1613" spans="1:4">
      <c r="A1613">
        <v>599</v>
      </c>
      <c r="B1613" s="17">
        <v>44848</v>
      </c>
      <c r="C1613" s="18">
        <v>0.89652777777777781</v>
      </c>
      <c r="D1613">
        <v>15000</v>
      </c>
    </row>
    <row r="1614" spans="1:4">
      <c r="A1614">
        <v>985</v>
      </c>
      <c r="B1614" s="17">
        <v>44848</v>
      </c>
      <c r="C1614" s="18">
        <v>0.89930555555555558</v>
      </c>
      <c r="D1614">
        <v>15000</v>
      </c>
    </row>
    <row r="1615" spans="1:4">
      <c r="A1615">
        <v>403</v>
      </c>
      <c r="B1615" s="17">
        <v>44848</v>
      </c>
      <c r="C1615" s="18">
        <v>0.90625</v>
      </c>
      <c r="D1615">
        <v>15000</v>
      </c>
    </row>
    <row r="1616" spans="1:4">
      <c r="A1616">
        <v>790</v>
      </c>
      <c r="B1616" s="17">
        <v>44848</v>
      </c>
      <c r="C1616" s="18">
        <v>0.92777777777777781</v>
      </c>
      <c r="D1616">
        <v>2400</v>
      </c>
    </row>
    <row r="1617" spans="1:4">
      <c r="A1617">
        <v>795</v>
      </c>
      <c r="B1617" s="17">
        <v>44848</v>
      </c>
      <c r="C1617" s="18">
        <v>0.92986111111111114</v>
      </c>
      <c r="D1617">
        <v>1000</v>
      </c>
    </row>
    <row r="1618" spans="1:4">
      <c r="A1618">
        <v>659</v>
      </c>
      <c r="B1618" s="17">
        <v>44848</v>
      </c>
      <c r="C1618" s="18">
        <v>0.94027777777777777</v>
      </c>
      <c r="D1618">
        <v>4000</v>
      </c>
    </row>
    <row r="1619" spans="1:4">
      <c r="A1619">
        <v>763</v>
      </c>
      <c r="B1619" s="17">
        <v>44848</v>
      </c>
      <c r="C1619" s="18">
        <v>0.94513888888888886</v>
      </c>
      <c r="D1619">
        <v>2000</v>
      </c>
    </row>
    <row r="1620" spans="1:4">
      <c r="A1620">
        <v>272</v>
      </c>
      <c r="B1620" s="17">
        <v>44848</v>
      </c>
      <c r="C1620" s="18">
        <v>0.98819444444444449</v>
      </c>
      <c r="D1620">
        <v>24133</v>
      </c>
    </row>
    <row r="1621" spans="1:4">
      <c r="A1621">
        <v>342</v>
      </c>
      <c r="B1621" s="17">
        <v>44849</v>
      </c>
      <c r="C1621" s="18">
        <v>5.5555555555555558E-3</v>
      </c>
      <c r="D1621">
        <v>9000</v>
      </c>
    </row>
    <row r="1622" spans="1:4">
      <c r="A1622">
        <v>790</v>
      </c>
      <c r="B1622" s="17">
        <v>44849</v>
      </c>
      <c r="C1622" s="18">
        <v>6.2500000000000003E-3</v>
      </c>
      <c r="D1622">
        <v>7200</v>
      </c>
    </row>
    <row r="1623" spans="1:4">
      <c r="A1623">
        <v>540</v>
      </c>
      <c r="B1623" s="17">
        <v>44849</v>
      </c>
      <c r="C1623" s="18">
        <v>2.7777777777777776E-2</v>
      </c>
      <c r="D1623">
        <v>33069</v>
      </c>
    </row>
    <row r="1624" spans="1:4">
      <c r="A1624">
        <v>854</v>
      </c>
      <c r="B1624" s="17">
        <v>44849</v>
      </c>
      <c r="C1624" s="18">
        <v>3.1944444444444442E-2</v>
      </c>
      <c r="D1624">
        <v>18000</v>
      </c>
    </row>
    <row r="1625" spans="1:4">
      <c r="A1625">
        <v>47</v>
      </c>
      <c r="B1625" s="17">
        <v>44849</v>
      </c>
      <c r="C1625" s="18">
        <v>4.583333333333333E-2</v>
      </c>
      <c r="D1625">
        <v>1800</v>
      </c>
    </row>
    <row r="1626" spans="1:4">
      <c r="A1626">
        <v>792</v>
      </c>
      <c r="B1626" s="17">
        <v>44849</v>
      </c>
      <c r="C1626" s="18">
        <v>4.583333333333333E-2</v>
      </c>
      <c r="D1626">
        <v>10000</v>
      </c>
    </row>
    <row r="1627" spans="1:4">
      <c r="A1627">
        <v>795</v>
      </c>
      <c r="B1627" s="17">
        <v>44849</v>
      </c>
      <c r="C1627" s="18">
        <v>5.2083333333333336E-2</v>
      </c>
      <c r="D1627">
        <v>8000</v>
      </c>
    </row>
    <row r="1628" spans="1:4">
      <c r="A1628">
        <v>852</v>
      </c>
      <c r="B1628" s="17">
        <v>44849</v>
      </c>
      <c r="C1628" s="18">
        <v>5.9722222222222225E-2</v>
      </c>
      <c r="D1628">
        <v>5200</v>
      </c>
    </row>
    <row r="1629" spans="1:4">
      <c r="A1629">
        <v>508</v>
      </c>
      <c r="B1629" s="17">
        <v>44849</v>
      </c>
      <c r="C1629" s="18">
        <v>6.458333333333334E-2</v>
      </c>
      <c r="D1629">
        <v>10000</v>
      </c>
    </row>
    <row r="1630" spans="1:4">
      <c r="A1630">
        <v>99</v>
      </c>
      <c r="B1630" s="17">
        <v>44849</v>
      </c>
      <c r="C1630" s="18">
        <v>7.8472222222222221E-2</v>
      </c>
      <c r="D1630">
        <v>240324</v>
      </c>
    </row>
    <row r="1631" spans="1:4">
      <c r="A1631">
        <v>309</v>
      </c>
      <c r="B1631" s="17">
        <v>44849</v>
      </c>
      <c r="C1631" s="18">
        <v>7.8472222222222221E-2</v>
      </c>
      <c r="D1631">
        <v>4500</v>
      </c>
    </row>
    <row r="1632" spans="1:4">
      <c r="A1632">
        <v>78</v>
      </c>
      <c r="B1632" s="17">
        <v>44849</v>
      </c>
      <c r="C1632" s="18">
        <v>8.4027777777777785E-2</v>
      </c>
      <c r="D1632">
        <v>20000</v>
      </c>
    </row>
    <row r="1633" spans="1:4">
      <c r="A1633">
        <v>577</v>
      </c>
      <c r="B1633" s="17">
        <v>44849</v>
      </c>
      <c r="C1633" s="18">
        <v>8.4027777777777785E-2</v>
      </c>
      <c r="D1633">
        <v>19895</v>
      </c>
    </row>
    <row r="1634" spans="1:4">
      <c r="A1634">
        <v>884</v>
      </c>
      <c r="B1634" s="17">
        <v>44849</v>
      </c>
      <c r="C1634" s="18">
        <v>8.5416666666666669E-2</v>
      </c>
      <c r="D1634">
        <v>62000</v>
      </c>
    </row>
    <row r="1635" spans="1:4">
      <c r="A1635">
        <v>309</v>
      </c>
      <c r="B1635" s="17">
        <v>44849</v>
      </c>
      <c r="C1635" s="18">
        <v>9.166666666666666E-2</v>
      </c>
      <c r="D1635">
        <v>3000</v>
      </c>
    </row>
    <row r="1636" spans="1:4">
      <c r="A1636">
        <v>599</v>
      </c>
      <c r="B1636" s="17">
        <v>44849</v>
      </c>
      <c r="C1636" s="18">
        <v>0.10138888888888889</v>
      </c>
      <c r="D1636">
        <v>9350</v>
      </c>
    </row>
    <row r="1637" spans="1:4">
      <c r="A1637">
        <v>599</v>
      </c>
      <c r="B1637" s="17">
        <v>44849</v>
      </c>
      <c r="C1637" s="18">
        <v>0.11805555555555555</v>
      </c>
      <c r="D1637">
        <v>7670</v>
      </c>
    </row>
    <row r="1638" spans="1:4">
      <c r="A1638">
        <v>980</v>
      </c>
      <c r="B1638" s="17">
        <v>44849</v>
      </c>
      <c r="C1638" s="18">
        <v>0.11874999999999999</v>
      </c>
      <c r="D1638">
        <v>2300</v>
      </c>
    </row>
    <row r="1639" spans="1:4">
      <c r="A1639">
        <v>421</v>
      </c>
      <c r="B1639" s="17">
        <v>44849</v>
      </c>
      <c r="C1639" s="18">
        <v>0.14027777777777778</v>
      </c>
      <c r="D1639">
        <v>23600</v>
      </c>
    </row>
    <row r="1640" spans="1:4">
      <c r="A1640">
        <v>888</v>
      </c>
      <c r="B1640" s="17">
        <v>44849</v>
      </c>
      <c r="C1640" s="18">
        <v>0.14027777777777778</v>
      </c>
      <c r="D1640">
        <v>2300</v>
      </c>
    </row>
    <row r="1641" spans="1:4">
      <c r="A1641">
        <v>45</v>
      </c>
      <c r="B1641" s="17">
        <v>44849</v>
      </c>
      <c r="C1641" s="18">
        <v>0.1423611111111111</v>
      </c>
      <c r="D1641">
        <v>15000</v>
      </c>
    </row>
    <row r="1642" spans="1:4">
      <c r="A1642">
        <v>31</v>
      </c>
      <c r="B1642" s="17">
        <v>44849</v>
      </c>
      <c r="C1642" s="18">
        <v>0.14861111111111111</v>
      </c>
      <c r="D1642">
        <v>3200</v>
      </c>
    </row>
    <row r="1643" spans="1:4">
      <c r="A1643">
        <v>453</v>
      </c>
      <c r="B1643" s="17">
        <v>44849</v>
      </c>
      <c r="C1643" s="18">
        <v>0.15208333333333332</v>
      </c>
      <c r="D1643">
        <v>5448</v>
      </c>
    </row>
    <row r="1644" spans="1:4">
      <c r="A1644">
        <v>989</v>
      </c>
      <c r="B1644" s="17">
        <v>44849</v>
      </c>
      <c r="C1644" s="18">
        <v>0.15763888888888888</v>
      </c>
      <c r="D1644">
        <v>95000</v>
      </c>
    </row>
    <row r="1645" spans="1:4">
      <c r="A1645">
        <v>920</v>
      </c>
      <c r="B1645" s="17">
        <v>44849</v>
      </c>
      <c r="C1645" s="18">
        <v>0.16388888888888889</v>
      </c>
      <c r="D1645">
        <v>31200</v>
      </c>
    </row>
    <row r="1646" spans="1:4">
      <c r="A1646">
        <v>978</v>
      </c>
      <c r="B1646" s="17">
        <v>44849</v>
      </c>
      <c r="C1646" s="18">
        <v>0.16875000000000001</v>
      </c>
      <c r="D1646">
        <v>28001</v>
      </c>
    </row>
    <row r="1647" spans="1:4">
      <c r="A1647">
        <v>920</v>
      </c>
      <c r="B1647" s="17">
        <v>44849</v>
      </c>
      <c r="C1647" s="18">
        <v>0.1736111111111111</v>
      </c>
      <c r="D1647">
        <v>90350</v>
      </c>
    </row>
    <row r="1648" spans="1:4">
      <c r="A1648">
        <v>9</v>
      </c>
      <c r="B1648" s="17">
        <v>44849</v>
      </c>
      <c r="C1648" s="18">
        <v>0.17847222222222223</v>
      </c>
      <c r="D1648">
        <v>15580</v>
      </c>
    </row>
    <row r="1649" spans="1:4">
      <c r="A1649">
        <v>11</v>
      </c>
      <c r="B1649" s="17">
        <v>44849</v>
      </c>
      <c r="C1649" s="18">
        <v>0.18819444444444444</v>
      </c>
      <c r="D1649">
        <v>7000</v>
      </c>
    </row>
    <row r="1650" spans="1:4">
      <c r="A1650">
        <v>16</v>
      </c>
      <c r="B1650" s="17">
        <v>44849</v>
      </c>
      <c r="C1650" s="18">
        <v>0.1986111111111111</v>
      </c>
      <c r="D1650">
        <v>10000</v>
      </c>
    </row>
    <row r="1651" spans="1:4">
      <c r="A1651">
        <v>920</v>
      </c>
      <c r="B1651" s="17">
        <v>44849</v>
      </c>
      <c r="C1651" s="18">
        <v>0.20208333333333334</v>
      </c>
      <c r="D1651">
        <v>4400</v>
      </c>
    </row>
    <row r="1652" spans="1:4">
      <c r="A1652">
        <v>289</v>
      </c>
      <c r="B1652" s="17">
        <v>44849</v>
      </c>
      <c r="C1652" s="18">
        <v>0.20416666666666666</v>
      </c>
      <c r="D1652">
        <v>5000</v>
      </c>
    </row>
    <row r="1653" spans="1:4">
      <c r="A1653">
        <v>517</v>
      </c>
      <c r="B1653" s="17">
        <v>44849</v>
      </c>
      <c r="C1653" s="18">
        <v>0.20624999999999999</v>
      </c>
      <c r="D1653">
        <v>7000</v>
      </c>
    </row>
    <row r="1654" spans="1:4">
      <c r="A1654">
        <v>676</v>
      </c>
      <c r="B1654" s="17">
        <v>44849</v>
      </c>
      <c r="C1654" s="18">
        <v>0.21111111111111111</v>
      </c>
      <c r="D1654">
        <v>9000</v>
      </c>
    </row>
    <row r="1655" spans="1:4">
      <c r="A1655">
        <v>47</v>
      </c>
      <c r="B1655" s="17">
        <v>44849</v>
      </c>
      <c r="C1655" s="18">
        <v>0.21319444444444444</v>
      </c>
      <c r="D1655">
        <v>4255</v>
      </c>
    </row>
    <row r="1656" spans="1:4">
      <c r="A1656">
        <v>920</v>
      </c>
      <c r="B1656" s="17">
        <v>44849</v>
      </c>
      <c r="C1656" s="18">
        <v>0.21666666666666667</v>
      </c>
      <c r="D1656">
        <v>6600</v>
      </c>
    </row>
    <row r="1657" spans="1:4">
      <c r="A1657">
        <v>187</v>
      </c>
      <c r="B1657" s="17">
        <v>44849</v>
      </c>
      <c r="C1657" s="18">
        <v>0.22013888888888888</v>
      </c>
      <c r="D1657">
        <v>3000</v>
      </c>
    </row>
    <row r="1658" spans="1:4">
      <c r="A1658">
        <v>246</v>
      </c>
      <c r="B1658" s="17">
        <v>44849</v>
      </c>
      <c r="C1658" s="18">
        <v>0.22430555555555556</v>
      </c>
      <c r="D1658">
        <v>11500</v>
      </c>
    </row>
    <row r="1659" spans="1:4">
      <c r="A1659">
        <v>548</v>
      </c>
      <c r="B1659" s="17">
        <v>44849</v>
      </c>
      <c r="C1659" s="18">
        <v>0.22777777777777777</v>
      </c>
      <c r="D1659">
        <v>2200</v>
      </c>
    </row>
    <row r="1660" spans="1:4">
      <c r="A1660">
        <v>435</v>
      </c>
      <c r="B1660" s="17">
        <v>44849</v>
      </c>
      <c r="C1660" s="18">
        <v>0.25486111111111109</v>
      </c>
      <c r="D1660">
        <v>1000</v>
      </c>
    </row>
    <row r="1661" spans="1:4">
      <c r="A1661">
        <v>634</v>
      </c>
      <c r="B1661" s="17">
        <v>44849</v>
      </c>
      <c r="C1661" s="18">
        <v>0.25555555555555554</v>
      </c>
      <c r="D1661">
        <v>289124</v>
      </c>
    </row>
    <row r="1662" spans="1:4">
      <c r="A1662">
        <v>296</v>
      </c>
      <c r="B1662" s="17">
        <v>44849</v>
      </c>
      <c r="C1662" s="18">
        <v>0.27847222222222223</v>
      </c>
      <c r="D1662">
        <v>235</v>
      </c>
    </row>
    <row r="1663" spans="1:4">
      <c r="A1663">
        <v>417</v>
      </c>
      <c r="B1663" s="17">
        <v>44849</v>
      </c>
      <c r="C1663" s="18">
        <v>0.28472222222222221</v>
      </c>
      <c r="D1663">
        <v>4000</v>
      </c>
    </row>
    <row r="1664" spans="1:4">
      <c r="A1664">
        <v>796</v>
      </c>
      <c r="B1664" s="17">
        <v>44849</v>
      </c>
      <c r="C1664" s="18">
        <v>0.28680555555555554</v>
      </c>
      <c r="D1664">
        <v>6000</v>
      </c>
    </row>
    <row r="1665" spans="1:4">
      <c r="A1665">
        <v>912</v>
      </c>
      <c r="B1665" s="17">
        <v>44849</v>
      </c>
      <c r="C1665" s="18">
        <v>0.29236111111111113</v>
      </c>
      <c r="D1665">
        <v>460</v>
      </c>
    </row>
    <row r="1666" spans="1:4">
      <c r="A1666">
        <v>532</v>
      </c>
      <c r="B1666" s="17">
        <v>44849</v>
      </c>
      <c r="C1666" s="18">
        <v>0.29375000000000001</v>
      </c>
      <c r="D1666">
        <v>9999</v>
      </c>
    </row>
    <row r="1667" spans="1:4">
      <c r="A1667">
        <v>888</v>
      </c>
      <c r="B1667" s="17">
        <v>44849</v>
      </c>
      <c r="C1667" s="18">
        <v>0.30555555555555558</v>
      </c>
      <c r="D1667">
        <v>2106</v>
      </c>
    </row>
    <row r="1668" spans="1:4">
      <c r="A1668">
        <v>739</v>
      </c>
      <c r="B1668" s="17">
        <v>44849</v>
      </c>
      <c r="C1668" s="18">
        <v>0.31041666666666667</v>
      </c>
      <c r="D1668">
        <v>55000</v>
      </c>
    </row>
    <row r="1669" spans="1:4">
      <c r="A1669">
        <v>795</v>
      </c>
      <c r="B1669" s="17">
        <v>44849</v>
      </c>
      <c r="C1669" s="18">
        <v>0.31388888888888888</v>
      </c>
      <c r="D1669">
        <v>12000</v>
      </c>
    </row>
    <row r="1670" spans="1:4">
      <c r="A1670">
        <v>845</v>
      </c>
      <c r="B1670" s="17">
        <v>44849</v>
      </c>
      <c r="C1670" s="18">
        <v>0.31736111111111109</v>
      </c>
      <c r="D1670">
        <v>23670</v>
      </c>
    </row>
    <row r="1671" spans="1:4">
      <c r="A1671">
        <v>159</v>
      </c>
      <c r="B1671" s="17">
        <v>44849</v>
      </c>
      <c r="C1671" s="18">
        <v>0.32500000000000001</v>
      </c>
      <c r="D1671">
        <v>10000</v>
      </c>
    </row>
    <row r="1672" spans="1:4">
      <c r="A1672">
        <v>691</v>
      </c>
      <c r="B1672" s="17">
        <v>44849</v>
      </c>
      <c r="C1672" s="18">
        <v>0.3347222222222222</v>
      </c>
      <c r="D1672">
        <v>5000</v>
      </c>
    </row>
    <row r="1673" spans="1:4">
      <c r="A1673">
        <v>726</v>
      </c>
      <c r="B1673" s="17">
        <v>44849</v>
      </c>
      <c r="C1673" s="18">
        <v>0.34236111111111112</v>
      </c>
      <c r="D1673">
        <v>6000</v>
      </c>
    </row>
    <row r="1674" spans="1:4">
      <c r="A1674">
        <v>944</v>
      </c>
      <c r="B1674" s="17">
        <v>44849</v>
      </c>
      <c r="C1674" s="18">
        <v>0.34513888888888888</v>
      </c>
      <c r="D1674">
        <v>700</v>
      </c>
    </row>
    <row r="1675" spans="1:4">
      <c r="A1675">
        <v>146</v>
      </c>
      <c r="B1675" s="17">
        <v>44849</v>
      </c>
      <c r="C1675" s="18">
        <v>0.35416666666666669</v>
      </c>
      <c r="D1675">
        <v>10000</v>
      </c>
    </row>
    <row r="1676" spans="1:4">
      <c r="A1676">
        <v>850</v>
      </c>
      <c r="B1676" s="17">
        <v>44849</v>
      </c>
      <c r="C1676" s="18">
        <v>0.37083333333333335</v>
      </c>
      <c r="D1676">
        <v>2000</v>
      </c>
    </row>
    <row r="1677" spans="1:4">
      <c r="A1677">
        <v>518</v>
      </c>
      <c r="B1677" s="17">
        <v>44849</v>
      </c>
      <c r="C1677" s="18">
        <v>0.38055555555555554</v>
      </c>
      <c r="D1677">
        <v>5000</v>
      </c>
    </row>
    <row r="1678" spans="1:4">
      <c r="A1678">
        <v>934</v>
      </c>
      <c r="B1678" s="17">
        <v>44849</v>
      </c>
      <c r="C1678" s="18">
        <v>0.39861111111111114</v>
      </c>
      <c r="D1678">
        <v>900</v>
      </c>
    </row>
    <row r="1679" spans="1:4">
      <c r="A1679">
        <v>488</v>
      </c>
      <c r="B1679" s="17">
        <v>44849</v>
      </c>
      <c r="C1679" s="18">
        <v>0.41249999999999998</v>
      </c>
      <c r="D1679">
        <v>30000</v>
      </c>
    </row>
    <row r="1680" spans="1:4">
      <c r="A1680">
        <v>797</v>
      </c>
      <c r="B1680" s="17">
        <v>44849</v>
      </c>
      <c r="C1680" s="18">
        <v>0.41736111111111113</v>
      </c>
      <c r="D1680">
        <v>4000</v>
      </c>
    </row>
    <row r="1681" spans="1:4">
      <c r="A1681">
        <v>851</v>
      </c>
      <c r="B1681" s="17">
        <v>44849</v>
      </c>
      <c r="C1681" s="18">
        <v>0.42083333333333334</v>
      </c>
      <c r="D1681">
        <v>8900</v>
      </c>
    </row>
    <row r="1682" spans="1:4">
      <c r="A1682">
        <v>987</v>
      </c>
      <c r="B1682" s="17">
        <v>44849</v>
      </c>
      <c r="C1682" s="18">
        <v>0.4465277777777778</v>
      </c>
      <c r="D1682">
        <v>6500</v>
      </c>
    </row>
    <row r="1683" spans="1:4">
      <c r="A1683">
        <v>829</v>
      </c>
      <c r="B1683" s="17">
        <v>44849</v>
      </c>
      <c r="C1683" s="18">
        <v>0.45555555555555555</v>
      </c>
      <c r="D1683">
        <v>5000</v>
      </c>
    </row>
    <row r="1684" spans="1:4">
      <c r="A1684">
        <v>179</v>
      </c>
      <c r="B1684" s="17">
        <v>44849</v>
      </c>
      <c r="C1684" s="18">
        <v>0.47986111111111113</v>
      </c>
      <c r="D1684">
        <v>12000</v>
      </c>
    </row>
    <row r="1685" spans="1:4">
      <c r="A1685">
        <v>765</v>
      </c>
      <c r="B1685" s="17">
        <v>44849</v>
      </c>
      <c r="C1685" s="18">
        <v>0.51458333333333328</v>
      </c>
      <c r="D1685">
        <v>15000</v>
      </c>
    </row>
    <row r="1686" spans="1:4">
      <c r="A1686">
        <v>829</v>
      </c>
      <c r="B1686" s="17">
        <v>44849</v>
      </c>
      <c r="C1686" s="18">
        <v>0.52777777777777779</v>
      </c>
      <c r="D1686">
        <v>30000</v>
      </c>
    </row>
    <row r="1687" spans="1:4">
      <c r="A1687">
        <v>318</v>
      </c>
      <c r="B1687" s="17">
        <v>44849</v>
      </c>
      <c r="C1687" s="18">
        <v>0.55069444444444449</v>
      </c>
      <c r="D1687">
        <v>4000</v>
      </c>
    </row>
    <row r="1688" spans="1:4">
      <c r="A1688">
        <v>967</v>
      </c>
      <c r="B1688" s="17">
        <v>44849</v>
      </c>
      <c r="C1688" s="18">
        <v>0.57986111111111116</v>
      </c>
      <c r="D1688">
        <v>4276</v>
      </c>
    </row>
    <row r="1689" spans="1:4">
      <c r="A1689">
        <v>978</v>
      </c>
      <c r="B1689" s="17">
        <v>44849</v>
      </c>
      <c r="C1689" s="18">
        <v>0.58888888888888891</v>
      </c>
      <c r="D1689">
        <v>23500</v>
      </c>
    </row>
    <row r="1690" spans="1:4">
      <c r="A1690">
        <v>754</v>
      </c>
      <c r="B1690" s="17">
        <v>44849</v>
      </c>
      <c r="C1690" s="18">
        <v>0.58958333333333335</v>
      </c>
      <c r="D1690">
        <v>495</v>
      </c>
    </row>
    <row r="1691" spans="1:4">
      <c r="A1691">
        <v>270</v>
      </c>
      <c r="B1691" s="17">
        <v>44849</v>
      </c>
      <c r="C1691" s="18">
        <v>0.59236111111111112</v>
      </c>
      <c r="D1691">
        <v>250</v>
      </c>
    </row>
    <row r="1692" spans="1:4">
      <c r="A1692">
        <v>467</v>
      </c>
      <c r="B1692" s="17">
        <v>44849</v>
      </c>
      <c r="C1692" s="18">
        <v>0.61041666666666672</v>
      </c>
      <c r="D1692">
        <v>28000</v>
      </c>
    </row>
    <row r="1693" spans="1:4">
      <c r="A1693">
        <v>2</v>
      </c>
      <c r="B1693" s="17">
        <v>44849</v>
      </c>
      <c r="C1693" s="18">
        <v>0.61458333333333337</v>
      </c>
      <c r="D1693">
        <v>110000</v>
      </c>
    </row>
    <row r="1694" spans="1:4">
      <c r="A1694">
        <v>540</v>
      </c>
      <c r="B1694" s="17">
        <v>44849</v>
      </c>
      <c r="C1694" s="18">
        <v>0.61527777777777781</v>
      </c>
      <c r="D1694">
        <v>150500</v>
      </c>
    </row>
    <row r="1695" spans="1:4">
      <c r="A1695">
        <v>597</v>
      </c>
      <c r="B1695" s="17">
        <v>44849</v>
      </c>
      <c r="C1695" s="18">
        <v>0.62152777777777779</v>
      </c>
      <c r="D1695">
        <v>1411</v>
      </c>
    </row>
    <row r="1696" spans="1:4">
      <c r="A1696">
        <v>372</v>
      </c>
      <c r="B1696" s="17">
        <v>44849</v>
      </c>
      <c r="C1696" s="18">
        <v>0.62222222222222223</v>
      </c>
      <c r="D1696">
        <v>4000</v>
      </c>
    </row>
    <row r="1697" spans="1:4">
      <c r="A1697">
        <v>200</v>
      </c>
      <c r="B1697" s="17">
        <v>44849</v>
      </c>
      <c r="C1697" s="18">
        <v>0.64444444444444449</v>
      </c>
      <c r="D1697">
        <v>421000</v>
      </c>
    </row>
    <row r="1698" spans="1:4">
      <c r="A1698">
        <v>934</v>
      </c>
      <c r="B1698" s="17">
        <v>44849</v>
      </c>
      <c r="C1698" s="18">
        <v>0.64513888888888893</v>
      </c>
      <c r="D1698">
        <v>1500</v>
      </c>
    </row>
    <row r="1699" spans="1:4">
      <c r="A1699">
        <v>164</v>
      </c>
      <c r="B1699" s="17">
        <v>44849</v>
      </c>
      <c r="C1699" s="18">
        <v>0.66736111111111107</v>
      </c>
      <c r="D1699">
        <v>5000</v>
      </c>
    </row>
    <row r="1700" spans="1:4">
      <c r="A1700">
        <v>634</v>
      </c>
      <c r="B1700" s="17">
        <v>44849</v>
      </c>
      <c r="C1700" s="18">
        <v>0.67291666666666672</v>
      </c>
      <c r="D1700">
        <v>326204</v>
      </c>
    </row>
    <row r="1701" spans="1:4">
      <c r="A1701">
        <v>369</v>
      </c>
      <c r="B1701" s="17">
        <v>44849</v>
      </c>
      <c r="C1701" s="18">
        <v>0.6743055555555556</v>
      </c>
      <c r="D1701">
        <v>200343</v>
      </c>
    </row>
    <row r="1702" spans="1:4">
      <c r="A1702">
        <v>292</v>
      </c>
      <c r="B1702" s="17">
        <v>44849</v>
      </c>
      <c r="C1702" s="18">
        <v>0.69374999999999998</v>
      </c>
      <c r="D1702">
        <v>3850</v>
      </c>
    </row>
    <row r="1703" spans="1:4">
      <c r="A1703">
        <v>201</v>
      </c>
      <c r="B1703" s="17">
        <v>44849</v>
      </c>
      <c r="C1703" s="18">
        <v>0.69930555555555551</v>
      </c>
      <c r="D1703">
        <v>10025</v>
      </c>
    </row>
    <row r="1704" spans="1:4">
      <c r="A1704">
        <v>483</v>
      </c>
      <c r="B1704" s="17">
        <v>44849</v>
      </c>
      <c r="C1704" s="18">
        <v>0.70763888888888893</v>
      </c>
      <c r="D1704">
        <v>3897</v>
      </c>
    </row>
    <row r="1705" spans="1:4">
      <c r="A1705">
        <v>845</v>
      </c>
      <c r="B1705" s="17">
        <v>44849</v>
      </c>
      <c r="C1705" s="18">
        <v>0.72083333333333333</v>
      </c>
      <c r="D1705">
        <v>18670</v>
      </c>
    </row>
    <row r="1706" spans="1:4">
      <c r="A1706">
        <v>717</v>
      </c>
      <c r="B1706" s="17">
        <v>44849</v>
      </c>
      <c r="C1706" s="18">
        <v>0.72638888888888886</v>
      </c>
      <c r="D1706">
        <v>18000</v>
      </c>
    </row>
    <row r="1707" spans="1:4">
      <c r="A1707">
        <v>916</v>
      </c>
      <c r="B1707" s="17">
        <v>44849</v>
      </c>
      <c r="C1707" s="18">
        <v>0.73124999999999996</v>
      </c>
      <c r="D1707">
        <v>3392</v>
      </c>
    </row>
    <row r="1708" spans="1:4">
      <c r="A1708">
        <v>2</v>
      </c>
      <c r="B1708" s="17">
        <v>44849</v>
      </c>
      <c r="C1708" s="18">
        <v>0.73472222222222228</v>
      </c>
      <c r="D1708">
        <v>2762</v>
      </c>
    </row>
    <row r="1709" spans="1:4">
      <c r="A1709">
        <v>574</v>
      </c>
      <c r="B1709" s="17">
        <v>44849</v>
      </c>
      <c r="C1709" s="18">
        <v>0.74305555555555558</v>
      </c>
      <c r="D1709">
        <v>21500</v>
      </c>
    </row>
    <row r="1710" spans="1:4">
      <c r="A1710">
        <v>238</v>
      </c>
      <c r="B1710" s="17">
        <v>44849</v>
      </c>
      <c r="C1710" s="18">
        <v>0.75</v>
      </c>
      <c r="D1710">
        <v>85000</v>
      </c>
    </row>
    <row r="1711" spans="1:4">
      <c r="A1711">
        <v>509</v>
      </c>
      <c r="B1711" s="17">
        <v>44849</v>
      </c>
      <c r="C1711" s="18">
        <v>0.7583333333333333</v>
      </c>
      <c r="D1711">
        <v>6000</v>
      </c>
    </row>
    <row r="1712" spans="1:4">
      <c r="A1712">
        <v>691</v>
      </c>
      <c r="B1712" s="17">
        <v>44849</v>
      </c>
      <c r="C1712" s="18">
        <v>0.77222222222222225</v>
      </c>
      <c r="D1712">
        <v>5150</v>
      </c>
    </row>
    <row r="1713" spans="1:4">
      <c r="A1713">
        <v>677</v>
      </c>
      <c r="B1713" s="17">
        <v>44849</v>
      </c>
      <c r="C1713" s="18">
        <v>0.77430555555555558</v>
      </c>
      <c r="D1713">
        <v>5000</v>
      </c>
    </row>
    <row r="1714" spans="1:4">
      <c r="A1714">
        <v>185</v>
      </c>
      <c r="B1714" s="17">
        <v>44849</v>
      </c>
      <c r="C1714" s="18">
        <v>0.77500000000000002</v>
      </c>
      <c r="D1714">
        <v>2000</v>
      </c>
    </row>
    <row r="1715" spans="1:4">
      <c r="A1715">
        <v>873</v>
      </c>
      <c r="B1715" s="17">
        <v>44849</v>
      </c>
      <c r="C1715" s="18">
        <v>0.77569444444444446</v>
      </c>
      <c r="D1715">
        <v>2000</v>
      </c>
    </row>
    <row r="1716" spans="1:4">
      <c r="A1716">
        <v>318</v>
      </c>
      <c r="B1716" s="17">
        <v>44849</v>
      </c>
      <c r="C1716" s="18">
        <v>0.78055555555555556</v>
      </c>
      <c r="D1716">
        <v>1000</v>
      </c>
    </row>
    <row r="1717" spans="1:4">
      <c r="A1717">
        <v>78</v>
      </c>
      <c r="B1717" s="17">
        <v>44849</v>
      </c>
      <c r="C1717" s="18">
        <v>0.79374999999999996</v>
      </c>
      <c r="D1717">
        <v>32000</v>
      </c>
    </row>
    <row r="1718" spans="1:4">
      <c r="A1718">
        <v>754</v>
      </c>
      <c r="B1718" s="17">
        <v>44849</v>
      </c>
      <c r="C1718" s="18">
        <v>0.80694444444444446</v>
      </c>
      <c r="D1718">
        <v>9703</v>
      </c>
    </row>
    <row r="1719" spans="1:4">
      <c r="A1719">
        <v>824</v>
      </c>
      <c r="B1719" s="17">
        <v>44849</v>
      </c>
      <c r="C1719" s="18">
        <v>0.82430555555555551</v>
      </c>
      <c r="D1719">
        <v>6000</v>
      </c>
    </row>
    <row r="1720" spans="1:4">
      <c r="A1720">
        <v>421</v>
      </c>
      <c r="B1720" s="17">
        <v>44849</v>
      </c>
      <c r="C1720" s="18">
        <v>0.82916666666666672</v>
      </c>
      <c r="D1720">
        <v>6900</v>
      </c>
    </row>
    <row r="1721" spans="1:4">
      <c r="A1721">
        <v>5</v>
      </c>
      <c r="B1721" s="17">
        <v>44849</v>
      </c>
      <c r="C1721" s="18">
        <v>0.8354166666666667</v>
      </c>
      <c r="D1721">
        <v>1500</v>
      </c>
    </row>
    <row r="1722" spans="1:4">
      <c r="A1722">
        <v>82</v>
      </c>
      <c r="B1722" s="17">
        <v>44849</v>
      </c>
      <c r="C1722" s="18">
        <v>0.84166666666666667</v>
      </c>
      <c r="D1722">
        <v>37120</v>
      </c>
    </row>
    <row r="1723" spans="1:4">
      <c r="A1723">
        <v>164</v>
      </c>
      <c r="B1723" s="17">
        <v>44849</v>
      </c>
      <c r="C1723" s="18">
        <v>0.86041666666666672</v>
      </c>
      <c r="D1723">
        <v>9100</v>
      </c>
    </row>
    <row r="1724" spans="1:4">
      <c r="A1724">
        <v>60</v>
      </c>
      <c r="B1724" s="17">
        <v>44849</v>
      </c>
      <c r="C1724" s="18">
        <v>0.88124999999999998</v>
      </c>
      <c r="D1724">
        <v>3000</v>
      </c>
    </row>
    <row r="1725" spans="1:4">
      <c r="A1725">
        <v>509</v>
      </c>
      <c r="B1725" s="17">
        <v>44849</v>
      </c>
      <c r="C1725" s="18">
        <v>0.8833333333333333</v>
      </c>
      <c r="D1725">
        <v>7000</v>
      </c>
    </row>
    <row r="1726" spans="1:4">
      <c r="A1726">
        <v>309</v>
      </c>
      <c r="B1726" s="17">
        <v>44849</v>
      </c>
      <c r="C1726" s="18">
        <v>0.90277777777777779</v>
      </c>
      <c r="D1726">
        <v>9700</v>
      </c>
    </row>
    <row r="1727" spans="1:4">
      <c r="A1727">
        <v>927</v>
      </c>
      <c r="B1727" s="17">
        <v>44849</v>
      </c>
      <c r="C1727" s="18">
        <v>0.91180555555555554</v>
      </c>
      <c r="D1727">
        <v>5100</v>
      </c>
    </row>
    <row r="1728" spans="1:4">
      <c r="A1728">
        <v>763</v>
      </c>
      <c r="B1728" s="17">
        <v>44849</v>
      </c>
      <c r="C1728" s="18">
        <v>0.91388888888888886</v>
      </c>
      <c r="D1728">
        <v>642</v>
      </c>
    </row>
    <row r="1729" spans="1:4">
      <c r="A1729">
        <v>571</v>
      </c>
      <c r="B1729" s="17">
        <v>44849</v>
      </c>
      <c r="C1729" s="18">
        <v>0.92013888888888884</v>
      </c>
      <c r="D1729">
        <v>9300</v>
      </c>
    </row>
    <row r="1730" spans="1:4">
      <c r="A1730">
        <v>380</v>
      </c>
      <c r="B1730" s="17">
        <v>44849</v>
      </c>
      <c r="C1730" s="18">
        <v>0.92777777777777781</v>
      </c>
      <c r="D1730">
        <v>500</v>
      </c>
    </row>
    <row r="1731" spans="1:4">
      <c r="A1731">
        <v>792</v>
      </c>
      <c r="B1731" s="17">
        <v>44849</v>
      </c>
      <c r="C1731" s="18">
        <v>0.94374999999999998</v>
      </c>
      <c r="D1731">
        <v>2511</v>
      </c>
    </row>
    <row r="1732" spans="1:4">
      <c r="A1732">
        <v>548</v>
      </c>
      <c r="B1732" s="17">
        <v>44849</v>
      </c>
      <c r="C1732" s="18">
        <v>0.95972222222222225</v>
      </c>
      <c r="D1732">
        <v>1000</v>
      </c>
    </row>
    <row r="1733" spans="1:4">
      <c r="A1733">
        <v>47</v>
      </c>
      <c r="B1733" s="17">
        <v>44849</v>
      </c>
      <c r="C1733" s="18">
        <v>0.98472222222222228</v>
      </c>
      <c r="D1733">
        <v>4099</v>
      </c>
    </row>
    <row r="1734" spans="1:4">
      <c r="A1734">
        <v>187</v>
      </c>
      <c r="B1734" s="17">
        <v>44849</v>
      </c>
      <c r="C1734" s="18">
        <v>0.9868055555555556</v>
      </c>
      <c r="D1734">
        <v>12000</v>
      </c>
    </row>
    <row r="1735" spans="1:4">
      <c r="A1735">
        <v>377</v>
      </c>
      <c r="B1735" s="17">
        <v>44849</v>
      </c>
      <c r="C1735" s="18">
        <v>0.98819444444444449</v>
      </c>
      <c r="D1735">
        <v>7000</v>
      </c>
    </row>
    <row r="1736" spans="1:4">
      <c r="A1736">
        <v>164</v>
      </c>
      <c r="B1736" s="17">
        <v>44849</v>
      </c>
      <c r="C1736" s="18">
        <v>0.98888888888888893</v>
      </c>
      <c r="D1736">
        <v>5200</v>
      </c>
    </row>
    <row r="1737" spans="1:4">
      <c r="A1737">
        <v>440</v>
      </c>
      <c r="B1737" s="17">
        <v>44849</v>
      </c>
      <c r="C1737" s="18">
        <v>0.99583333333333335</v>
      </c>
      <c r="D1737">
        <v>8600</v>
      </c>
    </row>
    <row r="1738" spans="1:4">
      <c r="A1738">
        <v>272</v>
      </c>
      <c r="B1738" s="17">
        <v>44849</v>
      </c>
      <c r="C1738" s="18">
        <v>0.99652777777777779</v>
      </c>
      <c r="D1738">
        <v>6334</v>
      </c>
    </row>
    <row r="1739" spans="1:4">
      <c r="A1739">
        <v>37</v>
      </c>
      <c r="B1739" s="17">
        <v>44850</v>
      </c>
      <c r="C1739" s="18">
        <v>3.1944444444444442E-2</v>
      </c>
      <c r="D1739">
        <v>3021</v>
      </c>
    </row>
    <row r="1740" spans="1:4">
      <c r="A1740">
        <v>602</v>
      </c>
      <c r="B1740" s="17">
        <v>44850</v>
      </c>
      <c r="C1740" s="18">
        <v>3.3333333333333333E-2</v>
      </c>
      <c r="D1740">
        <v>34046</v>
      </c>
    </row>
    <row r="1741" spans="1:4">
      <c r="A1741">
        <v>439</v>
      </c>
      <c r="B1741" s="17">
        <v>44850</v>
      </c>
      <c r="C1741" s="18">
        <v>3.7499999999999999E-2</v>
      </c>
      <c r="D1741">
        <v>72972</v>
      </c>
    </row>
    <row r="1742" spans="1:4">
      <c r="A1742">
        <v>856</v>
      </c>
      <c r="B1742" s="17">
        <v>44850</v>
      </c>
      <c r="C1742" s="18">
        <v>3.9583333333333331E-2</v>
      </c>
      <c r="D1742">
        <v>30000</v>
      </c>
    </row>
    <row r="1743" spans="1:4">
      <c r="A1743">
        <v>421</v>
      </c>
      <c r="B1743" s="17">
        <v>44850</v>
      </c>
      <c r="C1743" s="18">
        <v>5.4166666666666669E-2</v>
      </c>
      <c r="D1743">
        <v>10000</v>
      </c>
    </row>
    <row r="1744" spans="1:4">
      <c r="A1744">
        <v>412</v>
      </c>
      <c r="B1744" s="17">
        <v>44850</v>
      </c>
      <c r="C1744" s="18">
        <v>7.4305555555555555E-2</v>
      </c>
      <c r="D1744">
        <v>2000</v>
      </c>
    </row>
    <row r="1745" spans="1:4">
      <c r="A1745">
        <v>472</v>
      </c>
      <c r="B1745" s="17">
        <v>44850</v>
      </c>
      <c r="C1745" s="18">
        <v>7.7083333333333337E-2</v>
      </c>
      <c r="D1745">
        <v>200</v>
      </c>
    </row>
    <row r="1746" spans="1:4">
      <c r="A1746">
        <v>985</v>
      </c>
      <c r="B1746" s="17">
        <v>44850</v>
      </c>
      <c r="C1746" s="18">
        <v>7.8472222222222221E-2</v>
      </c>
      <c r="D1746">
        <v>15000</v>
      </c>
    </row>
    <row r="1747" spans="1:4">
      <c r="A1747">
        <v>142</v>
      </c>
      <c r="B1747" s="17">
        <v>44850</v>
      </c>
      <c r="C1747" s="18">
        <v>8.4722222222222227E-2</v>
      </c>
      <c r="D1747">
        <v>18000</v>
      </c>
    </row>
    <row r="1748" spans="1:4">
      <c r="A1748">
        <v>565</v>
      </c>
      <c r="B1748" s="17">
        <v>44850</v>
      </c>
      <c r="C1748" s="18">
        <v>0.10138888888888889</v>
      </c>
      <c r="D1748">
        <v>1878</v>
      </c>
    </row>
    <row r="1749" spans="1:4">
      <c r="A1749">
        <v>164</v>
      </c>
      <c r="B1749" s="17">
        <v>44850</v>
      </c>
      <c r="C1749" s="18">
        <v>0.11736111111111111</v>
      </c>
      <c r="D1749">
        <v>5700</v>
      </c>
    </row>
    <row r="1750" spans="1:4">
      <c r="A1750">
        <v>880</v>
      </c>
      <c r="B1750" s="17">
        <v>44850</v>
      </c>
      <c r="C1750" s="18">
        <v>0.12013888888888889</v>
      </c>
      <c r="D1750">
        <v>40000</v>
      </c>
    </row>
    <row r="1751" spans="1:4">
      <c r="A1751">
        <v>850</v>
      </c>
      <c r="B1751" s="17">
        <v>44850</v>
      </c>
      <c r="C1751" s="18">
        <v>0.12916666666666668</v>
      </c>
      <c r="D1751">
        <v>9777</v>
      </c>
    </row>
    <row r="1752" spans="1:4">
      <c r="A1752">
        <v>82</v>
      </c>
      <c r="B1752" s="17">
        <v>44850</v>
      </c>
      <c r="C1752" s="18">
        <v>0.14097222222222222</v>
      </c>
      <c r="D1752">
        <v>23320</v>
      </c>
    </row>
    <row r="1753" spans="1:4">
      <c r="A1753">
        <v>142</v>
      </c>
      <c r="B1753" s="17">
        <v>44850</v>
      </c>
      <c r="C1753" s="18">
        <v>0.14166666666666666</v>
      </c>
      <c r="D1753">
        <v>11600</v>
      </c>
    </row>
    <row r="1754" spans="1:4">
      <c r="A1754">
        <v>586</v>
      </c>
      <c r="B1754" s="17">
        <v>44850</v>
      </c>
      <c r="C1754" s="18">
        <v>0.16597222222222222</v>
      </c>
      <c r="D1754">
        <v>7500</v>
      </c>
    </row>
    <row r="1755" spans="1:4">
      <c r="A1755">
        <v>989</v>
      </c>
      <c r="B1755" s="17">
        <v>44850</v>
      </c>
      <c r="C1755" s="18">
        <v>0.17291666666666666</v>
      </c>
      <c r="D1755">
        <v>10000</v>
      </c>
    </row>
    <row r="1756" spans="1:4">
      <c r="A1756">
        <v>912</v>
      </c>
      <c r="B1756" s="17">
        <v>44850</v>
      </c>
      <c r="C1756" s="18">
        <v>0.17986111111111111</v>
      </c>
      <c r="D1756">
        <v>1706</v>
      </c>
    </row>
    <row r="1757" spans="1:4">
      <c r="A1757">
        <v>422</v>
      </c>
      <c r="B1757" s="17">
        <v>44850</v>
      </c>
      <c r="C1757" s="18">
        <v>0.1875</v>
      </c>
      <c r="D1757">
        <v>4800</v>
      </c>
    </row>
    <row r="1758" spans="1:4">
      <c r="A1758">
        <v>59</v>
      </c>
      <c r="B1758" s="17">
        <v>44850</v>
      </c>
      <c r="C1758" s="18">
        <v>0.19930555555555557</v>
      </c>
      <c r="D1758">
        <v>8000</v>
      </c>
    </row>
    <row r="1759" spans="1:4">
      <c r="A1759">
        <v>989</v>
      </c>
      <c r="B1759" s="17">
        <v>44850</v>
      </c>
      <c r="C1759" s="18">
        <v>0.20277777777777778</v>
      </c>
      <c r="D1759">
        <v>95000</v>
      </c>
    </row>
    <row r="1760" spans="1:4">
      <c r="A1760">
        <v>508</v>
      </c>
      <c r="B1760" s="17">
        <v>44850</v>
      </c>
      <c r="C1760" s="18">
        <v>0.20416666666666666</v>
      </c>
      <c r="D1760">
        <v>10000</v>
      </c>
    </row>
    <row r="1761" spans="1:4">
      <c r="A1761">
        <v>185</v>
      </c>
      <c r="B1761" s="17">
        <v>44850</v>
      </c>
      <c r="C1761" s="18">
        <v>0.20694444444444443</v>
      </c>
      <c r="D1761">
        <v>3399</v>
      </c>
    </row>
    <row r="1762" spans="1:4">
      <c r="A1762">
        <v>927</v>
      </c>
      <c r="B1762" s="17">
        <v>44850</v>
      </c>
      <c r="C1762" s="18">
        <v>0.21944444444444444</v>
      </c>
      <c r="D1762">
        <v>3754</v>
      </c>
    </row>
    <row r="1763" spans="1:4">
      <c r="A1763">
        <v>182</v>
      </c>
      <c r="B1763" s="17">
        <v>44850</v>
      </c>
      <c r="C1763" s="18">
        <v>0.24513888888888888</v>
      </c>
      <c r="D1763">
        <v>31540</v>
      </c>
    </row>
    <row r="1764" spans="1:4">
      <c r="A1764">
        <v>654</v>
      </c>
      <c r="B1764" s="17">
        <v>44850</v>
      </c>
      <c r="C1764" s="18">
        <v>0.24861111111111112</v>
      </c>
      <c r="D1764">
        <v>820</v>
      </c>
    </row>
    <row r="1765" spans="1:4">
      <c r="A1765">
        <v>407</v>
      </c>
      <c r="B1765" s="17">
        <v>44850</v>
      </c>
      <c r="C1765" s="18">
        <v>0.26319444444444445</v>
      </c>
      <c r="D1765">
        <v>3700</v>
      </c>
    </row>
    <row r="1766" spans="1:4">
      <c r="A1766">
        <v>158</v>
      </c>
      <c r="B1766" s="17">
        <v>44850</v>
      </c>
      <c r="C1766" s="18">
        <v>0.28055555555555556</v>
      </c>
      <c r="D1766">
        <v>10000</v>
      </c>
    </row>
    <row r="1767" spans="1:4">
      <c r="A1767">
        <v>611</v>
      </c>
      <c r="B1767" s="17">
        <v>44850</v>
      </c>
      <c r="C1767" s="18">
        <v>0.28194444444444444</v>
      </c>
      <c r="D1767">
        <v>4400</v>
      </c>
    </row>
    <row r="1768" spans="1:4">
      <c r="A1768">
        <v>78</v>
      </c>
      <c r="B1768" s="17">
        <v>44850</v>
      </c>
      <c r="C1768" s="18">
        <v>0.28333333333333333</v>
      </c>
      <c r="D1768">
        <v>51000</v>
      </c>
    </row>
    <row r="1769" spans="1:4">
      <c r="A1769">
        <v>912</v>
      </c>
      <c r="B1769" s="17">
        <v>44850</v>
      </c>
      <c r="C1769" s="18">
        <v>0.2951388888888889</v>
      </c>
      <c r="D1769">
        <v>793</v>
      </c>
    </row>
    <row r="1770" spans="1:4">
      <c r="A1770">
        <v>380</v>
      </c>
      <c r="B1770" s="17">
        <v>44850</v>
      </c>
      <c r="C1770" s="18">
        <v>0.30069444444444443</v>
      </c>
      <c r="D1770">
        <v>12000</v>
      </c>
    </row>
    <row r="1771" spans="1:4">
      <c r="A1771">
        <v>851</v>
      </c>
      <c r="B1771" s="17">
        <v>44850</v>
      </c>
      <c r="C1771" s="18">
        <v>0.30694444444444446</v>
      </c>
      <c r="D1771">
        <v>21000</v>
      </c>
    </row>
    <row r="1772" spans="1:4">
      <c r="A1772">
        <v>941</v>
      </c>
      <c r="B1772" s="17">
        <v>44850</v>
      </c>
      <c r="C1772" s="18">
        <v>0.30972222222222223</v>
      </c>
      <c r="D1772">
        <v>9611</v>
      </c>
    </row>
    <row r="1773" spans="1:4">
      <c r="A1773">
        <v>93</v>
      </c>
      <c r="B1773" s="17">
        <v>44850</v>
      </c>
      <c r="C1773" s="18">
        <v>0.31180555555555556</v>
      </c>
      <c r="D1773">
        <v>25000</v>
      </c>
    </row>
    <row r="1774" spans="1:4">
      <c r="A1774">
        <v>47</v>
      </c>
      <c r="B1774" s="17">
        <v>44850</v>
      </c>
      <c r="C1774" s="18">
        <v>0.3125</v>
      </c>
      <c r="D1774">
        <v>2186</v>
      </c>
    </row>
    <row r="1775" spans="1:4">
      <c r="A1775">
        <v>257</v>
      </c>
      <c r="B1775" s="17">
        <v>44850</v>
      </c>
      <c r="C1775" s="18">
        <v>0.31666666666666665</v>
      </c>
      <c r="D1775">
        <v>35000</v>
      </c>
    </row>
    <row r="1776" spans="1:4">
      <c r="A1776">
        <v>934</v>
      </c>
      <c r="B1776" s="17">
        <v>44850</v>
      </c>
      <c r="C1776" s="18">
        <v>0.34375</v>
      </c>
      <c r="D1776">
        <v>500</v>
      </c>
    </row>
    <row r="1777" spans="1:4">
      <c r="A1777">
        <v>72</v>
      </c>
      <c r="B1777" s="17">
        <v>44850</v>
      </c>
      <c r="C1777" s="18">
        <v>0.34791666666666665</v>
      </c>
      <c r="D1777">
        <v>2791</v>
      </c>
    </row>
    <row r="1778" spans="1:4">
      <c r="A1778">
        <v>245</v>
      </c>
      <c r="B1778" s="17">
        <v>44850</v>
      </c>
      <c r="C1778" s="18">
        <v>0.36666666666666664</v>
      </c>
      <c r="D1778">
        <v>100000</v>
      </c>
    </row>
    <row r="1779" spans="1:4">
      <c r="A1779">
        <v>786</v>
      </c>
      <c r="B1779" s="17">
        <v>44850</v>
      </c>
      <c r="C1779" s="18">
        <v>0.375</v>
      </c>
      <c r="D1779">
        <v>90000</v>
      </c>
    </row>
    <row r="1780" spans="1:4">
      <c r="A1780">
        <v>570</v>
      </c>
      <c r="B1780" s="17">
        <v>44850</v>
      </c>
      <c r="C1780" s="18">
        <v>0.375</v>
      </c>
      <c r="D1780">
        <v>19000</v>
      </c>
    </row>
    <row r="1781" spans="1:4">
      <c r="A1781">
        <v>190</v>
      </c>
      <c r="B1781" s="17">
        <v>44850</v>
      </c>
      <c r="C1781" s="18">
        <v>0.41388888888888886</v>
      </c>
      <c r="D1781">
        <v>13000</v>
      </c>
    </row>
    <row r="1782" spans="1:4">
      <c r="A1782">
        <v>258</v>
      </c>
      <c r="B1782" s="17">
        <v>44850</v>
      </c>
      <c r="C1782" s="18">
        <v>0.41805555555555557</v>
      </c>
      <c r="D1782">
        <v>3000</v>
      </c>
    </row>
    <row r="1783" spans="1:4">
      <c r="A1783">
        <v>421</v>
      </c>
      <c r="B1783" s="17">
        <v>44850</v>
      </c>
      <c r="C1783" s="18">
        <v>0.41875000000000001</v>
      </c>
      <c r="D1783">
        <v>7700</v>
      </c>
    </row>
    <row r="1784" spans="1:4">
      <c r="A1784">
        <v>122</v>
      </c>
      <c r="B1784" s="17">
        <v>44850</v>
      </c>
      <c r="C1784" s="18">
        <v>0.42638888888888887</v>
      </c>
      <c r="D1784">
        <v>5000</v>
      </c>
    </row>
    <row r="1785" spans="1:4">
      <c r="A1785">
        <v>978</v>
      </c>
      <c r="B1785" s="17">
        <v>44850</v>
      </c>
      <c r="C1785" s="18">
        <v>0.43055555555555558</v>
      </c>
      <c r="D1785">
        <v>14004</v>
      </c>
    </row>
    <row r="1786" spans="1:4">
      <c r="A1786">
        <v>985</v>
      </c>
      <c r="B1786" s="17">
        <v>44850</v>
      </c>
      <c r="C1786" s="18">
        <v>0.44305555555555554</v>
      </c>
      <c r="D1786">
        <v>4000</v>
      </c>
    </row>
    <row r="1787" spans="1:4">
      <c r="A1787">
        <v>927</v>
      </c>
      <c r="B1787" s="17">
        <v>44850</v>
      </c>
      <c r="C1787" s="18">
        <v>0.4513888888888889</v>
      </c>
      <c r="D1787">
        <v>7500</v>
      </c>
    </row>
    <row r="1788" spans="1:4">
      <c r="A1788">
        <v>283</v>
      </c>
      <c r="B1788" s="17">
        <v>44850</v>
      </c>
      <c r="C1788" s="18">
        <v>0.45763888888888887</v>
      </c>
      <c r="D1788">
        <v>6500</v>
      </c>
    </row>
    <row r="1789" spans="1:4">
      <c r="A1789">
        <v>107</v>
      </c>
      <c r="B1789" s="17">
        <v>44850</v>
      </c>
      <c r="C1789" s="18">
        <v>0.4826388888888889</v>
      </c>
      <c r="D1789">
        <v>11000</v>
      </c>
    </row>
    <row r="1790" spans="1:4">
      <c r="A1790">
        <v>82</v>
      </c>
      <c r="B1790" s="17">
        <v>44850</v>
      </c>
      <c r="C1790" s="18">
        <v>0.51666666666666672</v>
      </c>
      <c r="D1790">
        <v>11610</v>
      </c>
    </row>
    <row r="1791" spans="1:4">
      <c r="A1791">
        <v>884</v>
      </c>
      <c r="B1791" s="17">
        <v>44850</v>
      </c>
      <c r="C1791" s="18">
        <v>0.52083333333333337</v>
      </c>
      <c r="D1791">
        <v>20000</v>
      </c>
    </row>
    <row r="1792" spans="1:4">
      <c r="A1792">
        <v>125</v>
      </c>
      <c r="B1792" s="17">
        <v>44850</v>
      </c>
      <c r="C1792" s="18">
        <v>0.52083333333333337</v>
      </c>
      <c r="D1792">
        <v>100</v>
      </c>
    </row>
    <row r="1793" spans="1:4">
      <c r="A1793">
        <v>497</v>
      </c>
      <c r="B1793" s="17">
        <v>44850</v>
      </c>
      <c r="C1793" s="18">
        <v>0.5229166666666667</v>
      </c>
      <c r="D1793">
        <v>20000</v>
      </c>
    </row>
    <row r="1794" spans="1:4">
      <c r="A1794">
        <v>16</v>
      </c>
      <c r="B1794" s="17">
        <v>44850</v>
      </c>
      <c r="C1794" s="18">
        <v>0.52500000000000002</v>
      </c>
      <c r="D1794">
        <v>6595</v>
      </c>
    </row>
    <row r="1795" spans="1:4">
      <c r="A1795">
        <v>786</v>
      </c>
      <c r="B1795" s="17">
        <v>44850</v>
      </c>
      <c r="C1795" s="18">
        <v>0.53263888888888888</v>
      </c>
      <c r="D1795">
        <v>120000</v>
      </c>
    </row>
    <row r="1796" spans="1:4">
      <c r="A1796">
        <v>947</v>
      </c>
      <c r="B1796" s="17">
        <v>44850</v>
      </c>
      <c r="C1796" s="18">
        <v>0.53819444444444442</v>
      </c>
      <c r="D1796">
        <v>10000</v>
      </c>
    </row>
    <row r="1797" spans="1:4">
      <c r="A1797">
        <v>852</v>
      </c>
      <c r="B1797" s="17">
        <v>44850</v>
      </c>
      <c r="C1797" s="18">
        <v>0.54097222222222219</v>
      </c>
      <c r="D1797">
        <v>903</v>
      </c>
    </row>
    <row r="1798" spans="1:4">
      <c r="A1798">
        <v>82</v>
      </c>
      <c r="B1798" s="17">
        <v>44850</v>
      </c>
      <c r="C1798" s="18">
        <v>0.5493055555555556</v>
      </c>
      <c r="D1798">
        <v>19000</v>
      </c>
    </row>
    <row r="1799" spans="1:4">
      <c r="A1799">
        <v>509</v>
      </c>
      <c r="B1799" s="17">
        <v>44850</v>
      </c>
      <c r="C1799" s="18">
        <v>0.55486111111111114</v>
      </c>
      <c r="D1799">
        <v>13849</v>
      </c>
    </row>
    <row r="1800" spans="1:4">
      <c r="A1800">
        <v>634</v>
      </c>
      <c r="B1800" s="17">
        <v>44850</v>
      </c>
      <c r="C1800" s="18">
        <v>0.56527777777777777</v>
      </c>
      <c r="D1800">
        <v>298311</v>
      </c>
    </row>
    <row r="1801" spans="1:4">
      <c r="A1801">
        <v>790</v>
      </c>
      <c r="B1801" s="17">
        <v>44850</v>
      </c>
      <c r="C1801" s="18">
        <v>0.57361111111111107</v>
      </c>
      <c r="D1801">
        <v>5800</v>
      </c>
    </row>
    <row r="1802" spans="1:4">
      <c r="A1802">
        <v>565</v>
      </c>
      <c r="B1802" s="17">
        <v>44850</v>
      </c>
      <c r="C1802" s="18">
        <v>0.57361111111111107</v>
      </c>
      <c r="D1802">
        <v>4536</v>
      </c>
    </row>
    <row r="1803" spans="1:4">
      <c r="A1803">
        <v>289</v>
      </c>
      <c r="B1803" s="17">
        <v>44850</v>
      </c>
      <c r="C1803" s="18">
        <v>0.5756944444444444</v>
      </c>
      <c r="D1803">
        <v>40000</v>
      </c>
    </row>
    <row r="1804" spans="1:4">
      <c r="A1804">
        <v>861</v>
      </c>
      <c r="B1804" s="17">
        <v>44850</v>
      </c>
      <c r="C1804" s="18">
        <v>0.57777777777777772</v>
      </c>
      <c r="D1804">
        <v>40000</v>
      </c>
    </row>
    <row r="1805" spans="1:4">
      <c r="A1805">
        <v>365</v>
      </c>
      <c r="B1805" s="17">
        <v>44850</v>
      </c>
      <c r="C1805" s="18">
        <v>0.58402777777777781</v>
      </c>
      <c r="D1805">
        <v>30000</v>
      </c>
    </row>
    <row r="1806" spans="1:4">
      <c r="A1806">
        <v>804</v>
      </c>
      <c r="B1806" s="17">
        <v>44850</v>
      </c>
      <c r="C1806" s="18">
        <v>0.60763888888888884</v>
      </c>
      <c r="D1806">
        <v>7133</v>
      </c>
    </row>
    <row r="1807" spans="1:4">
      <c r="A1807">
        <v>82</v>
      </c>
      <c r="B1807" s="17">
        <v>44850</v>
      </c>
      <c r="C1807" s="18">
        <v>0.60902777777777772</v>
      </c>
      <c r="D1807">
        <v>5700</v>
      </c>
    </row>
    <row r="1808" spans="1:4">
      <c r="A1808">
        <v>567</v>
      </c>
      <c r="B1808" s="17">
        <v>44850</v>
      </c>
      <c r="C1808" s="18">
        <v>0.61458333333333337</v>
      </c>
      <c r="D1808">
        <v>6421</v>
      </c>
    </row>
    <row r="1809" spans="1:4">
      <c r="A1809">
        <v>657</v>
      </c>
      <c r="B1809" s="17">
        <v>44850</v>
      </c>
      <c r="C1809" s="18">
        <v>0.63541666666666663</v>
      </c>
      <c r="D1809">
        <v>3690</v>
      </c>
    </row>
    <row r="1810" spans="1:4">
      <c r="A1810">
        <v>186</v>
      </c>
      <c r="B1810" s="17">
        <v>44850</v>
      </c>
      <c r="C1810" s="18">
        <v>0.64375000000000004</v>
      </c>
      <c r="D1810">
        <v>5000</v>
      </c>
    </row>
    <row r="1811" spans="1:4">
      <c r="A1811">
        <v>82</v>
      </c>
      <c r="B1811" s="17">
        <v>44850</v>
      </c>
      <c r="C1811" s="18">
        <v>0.65833333333333333</v>
      </c>
      <c r="D1811">
        <v>38800</v>
      </c>
    </row>
    <row r="1812" spans="1:4">
      <c r="A1812">
        <v>980</v>
      </c>
      <c r="B1812" s="17">
        <v>44850</v>
      </c>
      <c r="C1812" s="18">
        <v>0.68125000000000002</v>
      </c>
      <c r="D1812">
        <v>400</v>
      </c>
    </row>
    <row r="1813" spans="1:4">
      <c r="A1813">
        <v>987</v>
      </c>
      <c r="B1813" s="17">
        <v>44850</v>
      </c>
      <c r="C1813" s="18">
        <v>0.68263888888888891</v>
      </c>
      <c r="D1813">
        <v>4000</v>
      </c>
    </row>
    <row r="1814" spans="1:4">
      <c r="A1814">
        <v>407</v>
      </c>
      <c r="B1814" s="17">
        <v>44850</v>
      </c>
      <c r="C1814" s="18">
        <v>0.69513888888888886</v>
      </c>
      <c r="D1814">
        <v>3000</v>
      </c>
    </row>
    <row r="1815" spans="1:4">
      <c r="A1815">
        <v>972</v>
      </c>
      <c r="B1815" s="17">
        <v>44850</v>
      </c>
      <c r="C1815" s="18">
        <v>0.69652777777777775</v>
      </c>
      <c r="D1815">
        <v>1600</v>
      </c>
    </row>
    <row r="1816" spans="1:4">
      <c r="A1816">
        <v>204</v>
      </c>
      <c r="B1816" s="17">
        <v>44850</v>
      </c>
      <c r="C1816" s="18">
        <v>0.70208333333333328</v>
      </c>
      <c r="D1816">
        <v>7189</v>
      </c>
    </row>
    <row r="1817" spans="1:4">
      <c r="A1817">
        <v>618</v>
      </c>
      <c r="B1817" s="17">
        <v>44850</v>
      </c>
      <c r="C1817" s="18">
        <v>0.70694444444444449</v>
      </c>
      <c r="D1817">
        <v>15500</v>
      </c>
    </row>
    <row r="1818" spans="1:4">
      <c r="A1818">
        <v>407</v>
      </c>
      <c r="B1818" s="17">
        <v>44850</v>
      </c>
      <c r="C1818" s="18">
        <v>0.71250000000000002</v>
      </c>
      <c r="D1818">
        <v>5000</v>
      </c>
    </row>
    <row r="1819" spans="1:4">
      <c r="A1819">
        <v>884</v>
      </c>
      <c r="B1819" s="17">
        <v>44850</v>
      </c>
      <c r="C1819" s="18">
        <v>0.73611111111111116</v>
      </c>
      <c r="D1819">
        <v>13965</v>
      </c>
    </row>
    <row r="1820" spans="1:4">
      <c r="A1820">
        <v>47</v>
      </c>
      <c r="B1820" s="17">
        <v>44850</v>
      </c>
      <c r="C1820" s="18">
        <v>0.73611111111111116</v>
      </c>
      <c r="D1820">
        <v>542</v>
      </c>
    </row>
    <row r="1821" spans="1:4">
      <c r="A1821">
        <v>532</v>
      </c>
      <c r="B1821" s="17">
        <v>44850</v>
      </c>
      <c r="C1821" s="18">
        <v>0.74930555555555556</v>
      </c>
      <c r="D1821">
        <v>9999</v>
      </c>
    </row>
    <row r="1822" spans="1:4">
      <c r="A1822">
        <v>468</v>
      </c>
      <c r="B1822" s="17">
        <v>44850</v>
      </c>
      <c r="C1822" s="18">
        <v>0.75624999999999998</v>
      </c>
      <c r="D1822">
        <v>7500</v>
      </c>
    </row>
    <row r="1823" spans="1:4">
      <c r="A1823">
        <v>196</v>
      </c>
      <c r="B1823" s="17">
        <v>44850</v>
      </c>
      <c r="C1823" s="18">
        <v>0.7631944444444444</v>
      </c>
      <c r="D1823">
        <v>45000</v>
      </c>
    </row>
    <row r="1824" spans="1:4">
      <c r="A1824">
        <v>471</v>
      </c>
      <c r="B1824" s="17">
        <v>44850</v>
      </c>
      <c r="C1824" s="18">
        <v>0.80347222222222225</v>
      </c>
      <c r="D1824">
        <v>21774</v>
      </c>
    </row>
    <row r="1825" spans="1:4">
      <c r="A1825">
        <v>920</v>
      </c>
      <c r="B1825" s="17">
        <v>44850</v>
      </c>
      <c r="C1825" s="18">
        <v>0.81041666666666667</v>
      </c>
      <c r="D1825">
        <v>30750</v>
      </c>
    </row>
    <row r="1826" spans="1:4">
      <c r="A1826">
        <v>795</v>
      </c>
      <c r="B1826" s="17">
        <v>44850</v>
      </c>
      <c r="C1826" s="18">
        <v>0.82222222222222219</v>
      </c>
      <c r="D1826">
        <v>3022</v>
      </c>
    </row>
    <row r="1827" spans="1:4">
      <c r="A1827">
        <v>296</v>
      </c>
      <c r="B1827" s="17">
        <v>44850</v>
      </c>
      <c r="C1827" s="18">
        <v>0.84722222222222221</v>
      </c>
      <c r="D1827">
        <v>11156</v>
      </c>
    </row>
    <row r="1828" spans="1:4">
      <c r="A1828">
        <v>946</v>
      </c>
      <c r="B1828" s="17">
        <v>44850</v>
      </c>
      <c r="C1828" s="18">
        <v>0.84722222222222221</v>
      </c>
      <c r="D1828">
        <v>42000</v>
      </c>
    </row>
    <row r="1829" spans="1:4">
      <c r="A1829">
        <v>421</v>
      </c>
      <c r="B1829" s="17">
        <v>44850</v>
      </c>
      <c r="C1829" s="18">
        <v>0.85069444444444442</v>
      </c>
      <c r="D1829">
        <v>1700</v>
      </c>
    </row>
    <row r="1830" spans="1:4">
      <c r="A1830">
        <v>422</v>
      </c>
      <c r="B1830" s="17">
        <v>44850</v>
      </c>
      <c r="C1830" s="18">
        <v>0.86597222222222225</v>
      </c>
      <c r="D1830">
        <v>15000</v>
      </c>
    </row>
    <row r="1831" spans="1:4">
      <c r="A1831">
        <v>762</v>
      </c>
      <c r="B1831" s="17">
        <v>44850</v>
      </c>
      <c r="C1831" s="18">
        <v>0.87430555555555556</v>
      </c>
      <c r="D1831">
        <v>9988</v>
      </c>
    </row>
    <row r="1832" spans="1:4">
      <c r="A1832">
        <v>16</v>
      </c>
      <c r="B1832" s="17">
        <v>44850</v>
      </c>
      <c r="C1832" s="18">
        <v>0.88263888888888886</v>
      </c>
      <c r="D1832">
        <v>24710</v>
      </c>
    </row>
    <row r="1833" spans="1:4">
      <c r="A1833">
        <v>377</v>
      </c>
      <c r="B1833" s="17">
        <v>44850</v>
      </c>
      <c r="C1833" s="18">
        <v>0.88402777777777775</v>
      </c>
      <c r="D1833">
        <v>16963</v>
      </c>
    </row>
    <row r="1834" spans="1:4">
      <c r="A1834">
        <v>663</v>
      </c>
      <c r="B1834" s="17">
        <v>44850</v>
      </c>
      <c r="C1834" s="18">
        <v>0.94861111111111107</v>
      </c>
      <c r="D1834">
        <v>1040</v>
      </c>
    </row>
    <row r="1835" spans="1:4">
      <c r="A1835">
        <v>754</v>
      </c>
      <c r="B1835" s="17">
        <v>44850</v>
      </c>
      <c r="C1835" s="18">
        <v>0.94930555555555551</v>
      </c>
      <c r="D1835">
        <v>21297</v>
      </c>
    </row>
    <row r="1836" spans="1:4">
      <c r="A1836">
        <v>795</v>
      </c>
      <c r="B1836" s="17">
        <v>44850</v>
      </c>
      <c r="C1836" s="18">
        <v>0.95277777777777772</v>
      </c>
      <c r="D1836">
        <v>7900</v>
      </c>
    </row>
    <row r="1837" spans="1:4">
      <c r="A1837">
        <v>201</v>
      </c>
      <c r="B1837" s="17">
        <v>44850</v>
      </c>
      <c r="C1837" s="18">
        <v>0.95763888888888893</v>
      </c>
      <c r="D1837">
        <v>12730</v>
      </c>
    </row>
    <row r="1838" spans="1:4">
      <c r="A1838">
        <v>407</v>
      </c>
      <c r="B1838" s="17">
        <v>44850</v>
      </c>
      <c r="C1838" s="18">
        <v>0.96250000000000002</v>
      </c>
      <c r="D1838">
        <v>2300</v>
      </c>
    </row>
    <row r="1839" spans="1:4">
      <c r="A1839">
        <v>157</v>
      </c>
      <c r="B1839" s="17">
        <v>44850</v>
      </c>
      <c r="C1839" s="18">
        <v>0.97777777777777775</v>
      </c>
      <c r="D1839">
        <v>2000</v>
      </c>
    </row>
    <row r="1840" spans="1:4">
      <c r="A1840">
        <v>164</v>
      </c>
      <c r="B1840" s="17">
        <v>44850</v>
      </c>
      <c r="C1840" s="18">
        <v>0.98472222222222228</v>
      </c>
      <c r="D1840">
        <v>5272</v>
      </c>
    </row>
    <row r="1841" spans="1:4">
      <c r="A1841">
        <v>133</v>
      </c>
      <c r="B1841" s="17">
        <v>44850</v>
      </c>
      <c r="C1841" s="18">
        <v>0.99097222222222225</v>
      </c>
      <c r="D1841">
        <v>8000</v>
      </c>
    </row>
    <row r="1842" spans="1:4">
      <c r="A1842">
        <v>175</v>
      </c>
      <c r="B1842" s="17">
        <v>44850</v>
      </c>
      <c r="C1842" s="18">
        <v>0.99930555555555556</v>
      </c>
      <c r="D1842">
        <v>80000</v>
      </c>
    </row>
    <row r="1843" spans="1:4">
      <c r="A1843">
        <v>273</v>
      </c>
      <c r="B1843" s="17">
        <v>44851</v>
      </c>
      <c r="C1843" s="18">
        <v>1.3194444444444444E-2</v>
      </c>
      <c r="D1843">
        <v>12000</v>
      </c>
    </row>
    <row r="1844" spans="1:4">
      <c r="A1844">
        <v>934</v>
      </c>
      <c r="B1844" s="17">
        <v>44851</v>
      </c>
      <c r="C1844" s="18">
        <v>1.8749999999999999E-2</v>
      </c>
      <c r="D1844">
        <v>1000</v>
      </c>
    </row>
    <row r="1845" spans="1:4">
      <c r="A1845">
        <v>648</v>
      </c>
      <c r="B1845" s="17">
        <v>44851</v>
      </c>
      <c r="C1845" s="18">
        <v>2.1527777777777778E-2</v>
      </c>
      <c r="D1845">
        <v>5500</v>
      </c>
    </row>
    <row r="1846" spans="1:4">
      <c r="A1846">
        <v>836</v>
      </c>
      <c r="B1846" s="17">
        <v>44851</v>
      </c>
      <c r="C1846" s="18">
        <v>3.6111111111111108E-2</v>
      </c>
      <c r="D1846">
        <v>5000</v>
      </c>
    </row>
    <row r="1847" spans="1:4">
      <c r="A1847">
        <v>907</v>
      </c>
      <c r="B1847" s="17">
        <v>44851</v>
      </c>
      <c r="C1847" s="18">
        <v>3.6805555555555557E-2</v>
      </c>
      <c r="D1847">
        <v>1902</v>
      </c>
    </row>
    <row r="1848" spans="1:4">
      <c r="A1848">
        <v>850</v>
      </c>
      <c r="B1848" s="17">
        <v>44851</v>
      </c>
      <c r="C1848" s="18">
        <v>3.8194444444444448E-2</v>
      </c>
      <c r="D1848">
        <v>19000</v>
      </c>
    </row>
    <row r="1849" spans="1:4">
      <c r="A1849">
        <v>31</v>
      </c>
      <c r="B1849" s="17">
        <v>44851</v>
      </c>
      <c r="C1849" s="18">
        <v>6.25E-2</v>
      </c>
      <c r="D1849">
        <v>2500</v>
      </c>
    </row>
    <row r="1850" spans="1:4">
      <c r="A1850">
        <v>850</v>
      </c>
      <c r="B1850" s="17">
        <v>44851</v>
      </c>
      <c r="C1850" s="18">
        <v>6.3888888888888884E-2</v>
      </c>
      <c r="D1850">
        <v>4000</v>
      </c>
    </row>
    <row r="1851" spans="1:4">
      <c r="A1851">
        <v>797</v>
      </c>
      <c r="B1851" s="17">
        <v>44851</v>
      </c>
      <c r="C1851" s="18">
        <v>6.805555555555555E-2</v>
      </c>
      <c r="D1851">
        <v>7000</v>
      </c>
    </row>
    <row r="1852" spans="1:4">
      <c r="A1852">
        <v>428</v>
      </c>
      <c r="B1852" s="17">
        <v>44851</v>
      </c>
      <c r="C1852" s="18">
        <v>6.8750000000000006E-2</v>
      </c>
      <c r="D1852">
        <v>2900</v>
      </c>
    </row>
    <row r="1853" spans="1:4">
      <c r="A1853">
        <v>142</v>
      </c>
      <c r="B1853" s="17">
        <v>44851</v>
      </c>
      <c r="C1853" s="18">
        <v>7.0833333333333331E-2</v>
      </c>
      <c r="D1853">
        <v>32400</v>
      </c>
    </row>
    <row r="1854" spans="1:4">
      <c r="A1854">
        <v>920</v>
      </c>
      <c r="B1854" s="17">
        <v>44851</v>
      </c>
      <c r="C1854" s="18">
        <v>8.3333333333333329E-2</v>
      </c>
      <c r="D1854">
        <v>96500</v>
      </c>
    </row>
    <row r="1855" spans="1:4">
      <c r="A1855">
        <v>807</v>
      </c>
      <c r="B1855" s="17">
        <v>44851</v>
      </c>
      <c r="C1855" s="18">
        <v>8.611111111111111E-2</v>
      </c>
      <c r="D1855">
        <v>5000</v>
      </c>
    </row>
    <row r="1856" spans="1:4">
      <c r="A1856">
        <v>502</v>
      </c>
      <c r="B1856" s="17">
        <v>44851</v>
      </c>
      <c r="C1856" s="18">
        <v>8.819444444444445E-2</v>
      </c>
      <c r="D1856">
        <v>350</v>
      </c>
    </row>
    <row r="1857" spans="1:4">
      <c r="A1857">
        <v>409</v>
      </c>
      <c r="B1857" s="17">
        <v>44851</v>
      </c>
      <c r="C1857" s="18">
        <v>9.166666666666666E-2</v>
      </c>
      <c r="D1857">
        <v>3783</v>
      </c>
    </row>
    <row r="1858" spans="1:4">
      <c r="A1858">
        <v>365</v>
      </c>
      <c r="B1858" s="17">
        <v>44851</v>
      </c>
      <c r="C1858" s="18">
        <v>0.11805555555555555</v>
      </c>
      <c r="D1858">
        <v>15571</v>
      </c>
    </row>
    <row r="1859" spans="1:4">
      <c r="A1859">
        <v>342</v>
      </c>
      <c r="B1859" s="17">
        <v>44851</v>
      </c>
      <c r="C1859" s="18">
        <v>0.11944444444444445</v>
      </c>
      <c r="D1859">
        <v>9900</v>
      </c>
    </row>
    <row r="1860" spans="1:4">
      <c r="A1860">
        <v>238</v>
      </c>
      <c r="B1860" s="17">
        <v>44851</v>
      </c>
      <c r="C1860" s="18">
        <v>0.12222222222222222</v>
      </c>
      <c r="D1860">
        <v>30000</v>
      </c>
    </row>
    <row r="1861" spans="1:4">
      <c r="A1861">
        <v>502</v>
      </c>
      <c r="B1861" s="17">
        <v>44851</v>
      </c>
      <c r="C1861" s="18">
        <v>0.14097222222222222</v>
      </c>
      <c r="D1861">
        <v>11000</v>
      </c>
    </row>
    <row r="1862" spans="1:4">
      <c r="A1862">
        <v>47</v>
      </c>
      <c r="B1862" s="17">
        <v>44851</v>
      </c>
      <c r="C1862" s="18">
        <v>0.14305555555555555</v>
      </c>
      <c r="D1862">
        <v>1850</v>
      </c>
    </row>
    <row r="1863" spans="1:4">
      <c r="A1863">
        <v>515</v>
      </c>
      <c r="B1863" s="17">
        <v>44851</v>
      </c>
      <c r="C1863" s="18">
        <v>0.15208333333333332</v>
      </c>
      <c r="D1863">
        <v>125000</v>
      </c>
    </row>
    <row r="1864" spans="1:4">
      <c r="A1864">
        <v>888</v>
      </c>
      <c r="B1864" s="17">
        <v>44851</v>
      </c>
      <c r="C1864" s="18">
        <v>0.17708333333333334</v>
      </c>
      <c r="D1864">
        <v>1538</v>
      </c>
    </row>
    <row r="1865" spans="1:4">
      <c r="A1865">
        <v>740</v>
      </c>
      <c r="B1865" s="17">
        <v>44851</v>
      </c>
      <c r="C1865" s="18">
        <v>0.17916666666666667</v>
      </c>
      <c r="D1865">
        <v>1400</v>
      </c>
    </row>
    <row r="1866" spans="1:4">
      <c r="A1866">
        <v>137</v>
      </c>
      <c r="B1866" s="17">
        <v>44851</v>
      </c>
      <c r="C1866" s="18">
        <v>0.18124999999999999</v>
      </c>
      <c r="D1866">
        <v>20000</v>
      </c>
    </row>
    <row r="1867" spans="1:4">
      <c r="A1867">
        <v>688</v>
      </c>
      <c r="B1867" s="17">
        <v>44851</v>
      </c>
      <c r="C1867" s="18">
        <v>0.18333333333333332</v>
      </c>
      <c r="D1867">
        <v>59727</v>
      </c>
    </row>
    <row r="1868" spans="1:4">
      <c r="A1868">
        <v>60</v>
      </c>
      <c r="B1868" s="17">
        <v>44851</v>
      </c>
      <c r="C1868" s="18">
        <v>0.18680555555555556</v>
      </c>
      <c r="D1868">
        <v>5500</v>
      </c>
    </row>
    <row r="1869" spans="1:4">
      <c r="A1869">
        <v>716</v>
      </c>
      <c r="B1869" s="17">
        <v>44851</v>
      </c>
      <c r="C1869" s="18">
        <v>0.20694444444444443</v>
      </c>
      <c r="D1869">
        <v>1000</v>
      </c>
    </row>
    <row r="1870" spans="1:4">
      <c r="A1870">
        <v>509</v>
      </c>
      <c r="B1870" s="17">
        <v>44851</v>
      </c>
      <c r="C1870" s="18">
        <v>0.21736111111111112</v>
      </c>
      <c r="D1870">
        <v>17976</v>
      </c>
    </row>
    <row r="1871" spans="1:4">
      <c r="A1871">
        <v>852</v>
      </c>
      <c r="B1871" s="17">
        <v>44851</v>
      </c>
      <c r="C1871" s="18">
        <v>0.22013888888888888</v>
      </c>
      <c r="D1871">
        <v>1528</v>
      </c>
    </row>
    <row r="1872" spans="1:4">
      <c r="A1872">
        <v>31</v>
      </c>
      <c r="B1872" s="17">
        <v>44851</v>
      </c>
      <c r="C1872" s="18">
        <v>0.24930555555555556</v>
      </c>
      <c r="D1872">
        <v>300</v>
      </c>
    </row>
    <row r="1873" spans="1:4">
      <c r="A1873">
        <v>786</v>
      </c>
      <c r="B1873" s="17">
        <v>44851</v>
      </c>
      <c r="C1873" s="18">
        <v>0.25555555555555554</v>
      </c>
      <c r="D1873">
        <v>61200</v>
      </c>
    </row>
    <row r="1874" spans="1:4">
      <c r="A1874">
        <v>502</v>
      </c>
      <c r="B1874" s="17">
        <v>44851</v>
      </c>
      <c r="C1874" s="18">
        <v>0.26180555555555557</v>
      </c>
      <c r="D1874">
        <v>11397</v>
      </c>
    </row>
    <row r="1875" spans="1:4">
      <c r="A1875">
        <v>980</v>
      </c>
      <c r="B1875" s="17">
        <v>44851</v>
      </c>
      <c r="C1875" s="18">
        <v>0.27361111111111114</v>
      </c>
      <c r="D1875">
        <v>5700</v>
      </c>
    </row>
    <row r="1876" spans="1:4">
      <c r="A1876">
        <v>2</v>
      </c>
      <c r="B1876" s="17">
        <v>44851</v>
      </c>
      <c r="C1876" s="18">
        <v>0.3</v>
      </c>
      <c r="D1876">
        <v>27000</v>
      </c>
    </row>
    <row r="1877" spans="1:4">
      <c r="A1877">
        <v>554</v>
      </c>
      <c r="B1877" s="17">
        <v>44851</v>
      </c>
      <c r="C1877" s="18">
        <v>0.30902777777777779</v>
      </c>
      <c r="D1877">
        <v>9000</v>
      </c>
    </row>
    <row r="1878" spans="1:4">
      <c r="A1878">
        <v>270</v>
      </c>
      <c r="B1878" s="17">
        <v>44851</v>
      </c>
      <c r="C1878" s="18">
        <v>0.31597222222222221</v>
      </c>
      <c r="D1878">
        <v>30429</v>
      </c>
    </row>
    <row r="1879" spans="1:4">
      <c r="A1879">
        <v>187</v>
      </c>
      <c r="B1879" s="17">
        <v>44851</v>
      </c>
      <c r="C1879" s="18">
        <v>0.32361111111111113</v>
      </c>
      <c r="D1879">
        <v>9700</v>
      </c>
    </row>
    <row r="1880" spans="1:4">
      <c r="A1880">
        <v>934</v>
      </c>
      <c r="B1880" s="17">
        <v>44851</v>
      </c>
      <c r="C1880" s="18">
        <v>0.32361111111111113</v>
      </c>
      <c r="D1880">
        <v>1500</v>
      </c>
    </row>
    <row r="1881" spans="1:4">
      <c r="A1881">
        <v>164</v>
      </c>
      <c r="B1881" s="17">
        <v>44851</v>
      </c>
      <c r="C1881" s="18">
        <v>0.33402777777777776</v>
      </c>
      <c r="D1881">
        <v>4700</v>
      </c>
    </row>
    <row r="1882" spans="1:4">
      <c r="A1882">
        <v>612</v>
      </c>
      <c r="B1882" s="17">
        <v>44851</v>
      </c>
      <c r="C1882" s="18">
        <v>0.35902777777777778</v>
      </c>
      <c r="D1882">
        <v>30000</v>
      </c>
    </row>
    <row r="1883" spans="1:4">
      <c r="A1883">
        <v>625</v>
      </c>
      <c r="B1883" s="17">
        <v>44851</v>
      </c>
      <c r="C1883" s="18">
        <v>0.37013888888888891</v>
      </c>
      <c r="D1883">
        <v>12142</v>
      </c>
    </row>
    <row r="1884" spans="1:4">
      <c r="A1884">
        <v>31</v>
      </c>
      <c r="B1884" s="17">
        <v>44851</v>
      </c>
      <c r="C1884" s="18">
        <v>0.375</v>
      </c>
      <c r="D1884">
        <v>795</v>
      </c>
    </row>
    <row r="1885" spans="1:4">
      <c r="A1885">
        <v>967</v>
      </c>
      <c r="B1885" s="17">
        <v>44851</v>
      </c>
      <c r="C1885" s="18">
        <v>0.37708333333333333</v>
      </c>
      <c r="D1885">
        <v>10025</v>
      </c>
    </row>
    <row r="1886" spans="1:4">
      <c r="A1886">
        <v>318</v>
      </c>
      <c r="B1886" s="17">
        <v>44851</v>
      </c>
      <c r="C1886" s="18">
        <v>0.39097222222222222</v>
      </c>
      <c r="D1886">
        <v>1500</v>
      </c>
    </row>
    <row r="1887" spans="1:4">
      <c r="A1887">
        <v>888</v>
      </c>
      <c r="B1887" s="17">
        <v>44851</v>
      </c>
      <c r="C1887" s="18">
        <v>0.39513888888888887</v>
      </c>
      <c r="D1887">
        <v>875</v>
      </c>
    </row>
    <row r="1888" spans="1:4">
      <c r="A1888">
        <v>754</v>
      </c>
      <c r="B1888" s="17">
        <v>44851</v>
      </c>
      <c r="C1888" s="18">
        <v>0.39652777777777776</v>
      </c>
      <c r="D1888">
        <v>536</v>
      </c>
    </row>
    <row r="1889" spans="1:4">
      <c r="A1889">
        <v>273</v>
      </c>
      <c r="B1889" s="17">
        <v>44851</v>
      </c>
      <c r="C1889" s="18">
        <v>0.40416666666666667</v>
      </c>
      <c r="D1889">
        <v>2500</v>
      </c>
    </row>
    <row r="1890" spans="1:4">
      <c r="A1890">
        <v>625</v>
      </c>
      <c r="B1890" s="17">
        <v>44851</v>
      </c>
      <c r="C1890" s="18">
        <v>0.43611111111111112</v>
      </c>
      <c r="D1890">
        <v>21000</v>
      </c>
    </row>
    <row r="1891" spans="1:4">
      <c r="A1891">
        <v>667</v>
      </c>
      <c r="B1891" s="17">
        <v>44851</v>
      </c>
      <c r="C1891" s="18">
        <v>0.4465277777777778</v>
      </c>
      <c r="D1891">
        <v>1578</v>
      </c>
    </row>
    <row r="1892" spans="1:4">
      <c r="A1892">
        <v>866</v>
      </c>
      <c r="B1892" s="17">
        <v>44851</v>
      </c>
      <c r="C1892" s="18">
        <v>0.46388888888888891</v>
      </c>
      <c r="D1892">
        <v>9842</v>
      </c>
    </row>
    <row r="1893" spans="1:4">
      <c r="A1893">
        <v>936</v>
      </c>
      <c r="B1893" s="17">
        <v>44851</v>
      </c>
      <c r="C1893" s="18">
        <v>0.47569444444444442</v>
      </c>
      <c r="D1893">
        <v>19262</v>
      </c>
    </row>
    <row r="1894" spans="1:4">
      <c r="A1894">
        <v>625</v>
      </c>
      <c r="B1894" s="17">
        <v>44851</v>
      </c>
      <c r="C1894" s="18">
        <v>0.47847222222222224</v>
      </c>
      <c r="D1894">
        <v>17500</v>
      </c>
    </row>
    <row r="1895" spans="1:4">
      <c r="A1895">
        <v>125</v>
      </c>
      <c r="B1895" s="17">
        <v>44851</v>
      </c>
      <c r="C1895" s="18">
        <v>0.47916666666666669</v>
      </c>
      <c r="D1895">
        <v>250</v>
      </c>
    </row>
    <row r="1896" spans="1:4">
      <c r="A1896">
        <v>372</v>
      </c>
      <c r="B1896" s="17">
        <v>44851</v>
      </c>
      <c r="C1896" s="18">
        <v>0.4909722222222222</v>
      </c>
      <c r="D1896">
        <v>36000</v>
      </c>
    </row>
    <row r="1897" spans="1:4">
      <c r="A1897">
        <v>941</v>
      </c>
      <c r="B1897" s="17">
        <v>44851</v>
      </c>
      <c r="C1897" s="18">
        <v>0.49444444444444446</v>
      </c>
      <c r="D1897">
        <v>15000</v>
      </c>
    </row>
    <row r="1898" spans="1:4">
      <c r="A1898">
        <v>202</v>
      </c>
      <c r="B1898" s="17">
        <v>44851</v>
      </c>
      <c r="C1898" s="18">
        <v>0.50138888888888888</v>
      </c>
      <c r="D1898">
        <v>45000</v>
      </c>
    </row>
    <row r="1899" spans="1:4">
      <c r="A1899">
        <v>190</v>
      </c>
      <c r="B1899" s="17">
        <v>44851</v>
      </c>
      <c r="C1899" s="18">
        <v>0.50208333333333333</v>
      </c>
      <c r="D1899">
        <v>8252</v>
      </c>
    </row>
    <row r="1900" spans="1:4">
      <c r="A1900">
        <v>654</v>
      </c>
      <c r="B1900" s="17">
        <v>44851</v>
      </c>
      <c r="C1900" s="18">
        <v>0.51249999999999996</v>
      </c>
      <c r="D1900">
        <v>2679</v>
      </c>
    </row>
    <row r="1901" spans="1:4">
      <c r="A1901">
        <v>208</v>
      </c>
      <c r="B1901" s="17">
        <v>44851</v>
      </c>
      <c r="C1901" s="18">
        <v>0.55277777777777781</v>
      </c>
      <c r="D1901">
        <v>165000</v>
      </c>
    </row>
    <row r="1902" spans="1:4">
      <c r="A1902">
        <v>194</v>
      </c>
      <c r="B1902" s="17">
        <v>44851</v>
      </c>
      <c r="C1902" s="18">
        <v>0.55833333333333335</v>
      </c>
      <c r="D1902">
        <v>20000</v>
      </c>
    </row>
    <row r="1903" spans="1:4">
      <c r="A1903">
        <v>299</v>
      </c>
      <c r="B1903" s="17">
        <v>44851</v>
      </c>
      <c r="C1903" s="18">
        <v>0.56736111111111109</v>
      </c>
      <c r="D1903">
        <v>6000</v>
      </c>
    </row>
    <row r="1904" spans="1:4">
      <c r="A1904">
        <v>82</v>
      </c>
      <c r="B1904" s="17">
        <v>44851</v>
      </c>
      <c r="C1904" s="18">
        <v>0.56944444444444442</v>
      </c>
      <c r="D1904">
        <v>12330</v>
      </c>
    </row>
    <row r="1905" spans="1:4">
      <c r="A1905">
        <v>296</v>
      </c>
      <c r="B1905" s="17">
        <v>44851</v>
      </c>
      <c r="C1905" s="18">
        <v>0.5756944444444444</v>
      </c>
      <c r="D1905">
        <v>4000</v>
      </c>
    </row>
    <row r="1906" spans="1:4">
      <c r="A1906">
        <v>407</v>
      </c>
      <c r="B1906" s="17">
        <v>44851</v>
      </c>
      <c r="C1906" s="18">
        <v>0.58194444444444449</v>
      </c>
      <c r="D1906">
        <v>1000</v>
      </c>
    </row>
    <row r="1907" spans="1:4">
      <c r="A1907">
        <v>31</v>
      </c>
      <c r="B1907" s="17">
        <v>44851</v>
      </c>
      <c r="C1907" s="18">
        <v>0.58194444444444449</v>
      </c>
      <c r="D1907">
        <v>4000</v>
      </c>
    </row>
    <row r="1908" spans="1:4">
      <c r="A1908">
        <v>474</v>
      </c>
      <c r="B1908" s="17">
        <v>44851</v>
      </c>
      <c r="C1908" s="18">
        <v>0.60416666666666663</v>
      </c>
      <c r="D1908">
        <v>16000</v>
      </c>
    </row>
    <row r="1909" spans="1:4">
      <c r="A1909">
        <v>518</v>
      </c>
      <c r="B1909" s="17">
        <v>44851</v>
      </c>
      <c r="C1909" s="18">
        <v>0.6118055555555556</v>
      </c>
      <c r="D1909">
        <v>1200</v>
      </c>
    </row>
    <row r="1910" spans="1:4">
      <c r="A1910">
        <v>920</v>
      </c>
      <c r="B1910" s="17">
        <v>44851</v>
      </c>
      <c r="C1910" s="18">
        <v>0.62083333333333335</v>
      </c>
      <c r="D1910">
        <v>36500</v>
      </c>
    </row>
    <row r="1911" spans="1:4">
      <c r="A1911">
        <v>508</v>
      </c>
      <c r="B1911" s="17">
        <v>44851</v>
      </c>
      <c r="C1911" s="18">
        <v>0.6333333333333333</v>
      </c>
      <c r="D1911">
        <v>20000</v>
      </c>
    </row>
    <row r="1912" spans="1:4">
      <c r="A1912">
        <v>615</v>
      </c>
      <c r="B1912" s="17">
        <v>44851</v>
      </c>
      <c r="C1912" s="18">
        <v>0.64444444444444449</v>
      </c>
      <c r="D1912">
        <v>1254</v>
      </c>
    </row>
    <row r="1913" spans="1:4">
      <c r="A1913">
        <v>825</v>
      </c>
      <c r="B1913" s="17">
        <v>44851</v>
      </c>
      <c r="C1913" s="18">
        <v>0.64652777777777781</v>
      </c>
      <c r="D1913">
        <v>2100</v>
      </c>
    </row>
    <row r="1914" spans="1:4">
      <c r="A1914">
        <v>16</v>
      </c>
      <c r="B1914" s="17">
        <v>44851</v>
      </c>
      <c r="C1914" s="18">
        <v>0.65069444444444446</v>
      </c>
      <c r="D1914">
        <v>10000</v>
      </c>
    </row>
    <row r="1915" spans="1:4">
      <c r="A1915">
        <v>565</v>
      </c>
      <c r="B1915" s="17">
        <v>44851</v>
      </c>
      <c r="C1915" s="18">
        <v>0.65208333333333335</v>
      </c>
      <c r="D1915">
        <v>2650</v>
      </c>
    </row>
    <row r="1916" spans="1:4">
      <c r="A1916">
        <v>795</v>
      </c>
      <c r="B1916" s="17">
        <v>44851</v>
      </c>
      <c r="C1916" s="18">
        <v>0.66597222222222219</v>
      </c>
      <c r="D1916">
        <v>8000</v>
      </c>
    </row>
    <row r="1917" spans="1:4">
      <c r="A1917">
        <v>187</v>
      </c>
      <c r="B1917" s="17">
        <v>44851</v>
      </c>
      <c r="C1917" s="18">
        <v>0.67569444444444449</v>
      </c>
      <c r="D1917">
        <v>10000</v>
      </c>
    </row>
    <row r="1918" spans="1:4">
      <c r="A1918">
        <v>518</v>
      </c>
      <c r="B1918" s="17">
        <v>44851</v>
      </c>
      <c r="C1918" s="18">
        <v>0.68888888888888888</v>
      </c>
      <c r="D1918">
        <v>7200</v>
      </c>
    </row>
    <row r="1919" spans="1:4">
      <c r="A1919">
        <v>558</v>
      </c>
      <c r="B1919" s="17">
        <v>44851</v>
      </c>
      <c r="C1919" s="18">
        <v>0.7006944444444444</v>
      </c>
      <c r="D1919">
        <v>2582</v>
      </c>
    </row>
    <row r="1920" spans="1:4">
      <c r="A1920">
        <v>987</v>
      </c>
      <c r="B1920" s="17">
        <v>44851</v>
      </c>
      <c r="C1920" s="18">
        <v>0.70486111111111116</v>
      </c>
      <c r="D1920">
        <v>5000</v>
      </c>
    </row>
    <row r="1921" spans="1:4">
      <c r="A1921">
        <v>536</v>
      </c>
      <c r="B1921" s="17">
        <v>44851</v>
      </c>
      <c r="C1921" s="18">
        <v>0.72430555555555554</v>
      </c>
      <c r="D1921">
        <v>3713</v>
      </c>
    </row>
    <row r="1922" spans="1:4">
      <c r="A1922">
        <v>518</v>
      </c>
      <c r="B1922" s="17">
        <v>44851</v>
      </c>
      <c r="C1922" s="18">
        <v>0.72499999999999998</v>
      </c>
      <c r="D1922">
        <v>6000</v>
      </c>
    </row>
    <row r="1923" spans="1:4">
      <c r="A1923">
        <v>565</v>
      </c>
      <c r="B1923" s="17">
        <v>44851</v>
      </c>
      <c r="C1923" s="18">
        <v>0.74097222222222225</v>
      </c>
      <c r="D1923">
        <v>4945</v>
      </c>
    </row>
    <row r="1924" spans="1:4">
      <c r="A1924">
        <v>987</v>
      </c>
      <c r="B1924" s="17">
        <v>44851</v>
      </c>
      <c r="C1924" s="18">
        <v>0.74652777777777779</v>
      </c>
      <c r="D1924">
        <v>10500</v>
      </c>
    </row>
    <row r="1925" spans="1:4">
      <c r="A1925">
        <v>795</v>
      </c>
      <c r="B1925" s="17">
        <v>44851</v>
      </c>
      <c r="C1925" s="18">
        <v>0.76736111111111116</v>
      </c>
      <c r="D1925">
        <v>2267</v>
      </c>
    </row>
    <row r="1926" spans="1:4">
      <c r="A1926">
        <v>536</v>
      </c>
      <c r="B1926" s="17">
        <v>44851</v>
      </c>
      <c r="C1926" s="18">
        <v>0.77222222222222225</v>
      </c>
      <c r="D1926">
        <v>564</v>
      </c>
    </row>
    <row r="1927" spans="1:4">
      <c r="A1927">
        <v>365</v>
      </c>
      <c r="B1927" s="17">
        <v>44851</v>
      </c>
      <c r="C1927" s="18">
        <v>0.78263888888888888</v>
      </c>
      <c r="D1927">
        <v>183400</v>
      </c>
    </row>
    <row r="1928" spans="1:4">
      <c r="A1928">
        <v>241</v>
      </c>
      <c r="B1928" s="17">
        <v>44851</v>
      </c>
      <c r="C1928" s="18">
        <v>0.78541666666666665</v>
      </c>
      <c r="D1928">
        <v>3000</v>
      </c>
    </row>
    <row r="1929" spans="1:4">
      <c r="A1929">
        <v>162</v>
      </c>
      <c r="B1929" s="17">
        <v>44851</v>
      </c>
      <c r="C1929" s="18">
        <v>0.78888888888888886</v>
      </c>
      <c r="D1929">
        <v>76000</v>
      </c>
    </row>
    <row r="1930" spans="1:4">
      <c r="A1930">
        <v>540</v>
      </c>
      <c r="B1930" s="17">
        <v>44851</v>
      </c>
      <c r="C1930" s="18">
        <v>0.79027777777777775</v>
      </c>
      <c r="D1930">
        <v>10000</v>
      </c>
    </row>
    <row r="1931" spans="1:4">
      <c r="A1931">
        <v>943</v>
      </c>
      <c r="B1931" s="17">
        <v>44851</v>
      </c>
      <c r="C1931" s="18">
        <v>0.8</v>
      </c>
      <c r="D1931">
        <v>7432</v>
      </c>
    </row>
    <row r="1932" spans="1:4">
      <c r="A1932">
        <v>20</v>
      </c>
      <c r="B1932" s="17">
        <v>44851</v>
      </c>
      <c r="C1932" s="18">
        <v>0.80763888888888891</v>
      </c>
      <c r="D1932">
        <v>10000</v>
      </c>
    </row>
    <row r="1933" spans="1:4">
      <c r="A1933">
        <v>378</v>
      </c>
      <c r="B1933" s="17">
        <v>44851</v>
      </c>
      <c r="C1933" s="18">
        <v>0.81736111111111109</v>
      </c>
      <c r="D1933">
        <v>5000</v>
      </c>
    </row>
    <row r="1934" spans="1:4">
      <c r="A1934">
        <v>740</v>
      </c>
      <c r="B1934" s="17">
        <v>44851</v>
      </c>
      <c r="C1934" s="18">
        <v>0.82013888888888886</v>
      </c>
      <c r="D1934">
        <v>8808</v>
      </c>
    </row>
    <row r="1935" spans="1:4">
      <c r="A1935">
        <v>273</v>
      </c>
      <c r="B1935" s="17">
        <v>44851</v>
      </c>
      <c r="C1935" s="18">
        <v>0.82638888888888884</v>
      </c>
      <c r="D1935">
        <v>3500</v>
      </c>
    </row>
    <row r="1936" spans="1:4">
      <c r="A1936">
        <v>448</v>
      </c>
      <c r="B1936" s="17">
        <v>44851</v>
      </c>
      <c r="C1936" s="18">
        <v>0.84375</v>
      </c>
      <c r="D1936">
        <v>6200</v>
      </c>
    </row>
    <row r="1937" spans="1:4">
      <c r="A1937">
        <v>667</v>
      </c>
      <c r="B1937" s="17">
        <v>44851</v>
      </c>
      <c r="C1937" s="18">
        <v>0.85347222222222219</v>
      </c>
      <c r="D1937">
        <v>9137</v>
      </c>
    </row>
    <row r="1938" spans="1:4">
      <c r="A1938">
        <v>920</v>
      </c>
      <c r="B1938" s="17">
        <v>44851</v>
      </c>
      <c r="C1938" s="18">
        <v>0.85763888888888884</v>
      </c>
      <c r="D1938">
        <v>30850</v>
      </c>
    </row>
    <row r="1939" spans="1:4">
      <c r="A1939">
        <v>668</v>
      </c>
      <c r="B1939" s="17">
        <v>44851</v>
      </c>
      <c r="C1939" s="18">
        <v>0.86111111111111116</v>
      </c>
      <c r="D1939">
        <v>55000</v>
      </c>
    </row>
    <row r="1940" spans="1:4">
      <c r="A1940">
        <v>457</v>
      </c>
      <c r="B1940" s="17">
        <v>44851</v>
      </c>
      <c r="C1940" s="18">
        <v>0.86597222222222225</v>
      </c>
      <c r="D1940">
        <v>2153</v>
      </c>
    </row>
    <row r="1941" spans="1:4">
      <c r="A1941">
        <v>441</v>
      </c>
      <c r="B1941" s="17">
        <v>44851</v>
      </c>
      <c r="C1941" s="18">
        <v>0.89097222222222228</v>
      </c>
      <c r="D1941">
        <v>15000</v>
      </c>
    </row>
    <row r="1942" spans="1:4">
      <c r="A1942">
        <v>369</v>
      </c>
      <c r="B1942" s="17">
        <v>44851</v>
      </c>
      <c r="C1942" s="18">
        <v>0.91388888888888886</v>
      </c>
      <c r="D1942">
        <v>150000</v>
      </c>
    </row>
    <row r="1943" spans="1:4">
      <c r="A1943">
        <v>107</v>
      </c>
      <c r="B1943" s="17">
        <v>44851</v>
      </c>
      <c r="C1943" s="18">
        <v>0.92083333333333328</v>
      </c>
      <c r="D1943">
        <v>2000</v>
      </c>
    </row>
    <row r="1944" spans="1:4">
      <c r="A1944">
        <v>400</v>
      </c>
      <c r="B1944" s="17">
        <v>44851</v>
      </c>
      <c r="C1944" s="18">
        <v>0.92638888888888893</v>
      </c>
      <c r="D1944">
        <v>90000</v>
      </c>
    </row>
    <row r="1945" spans="1:4">
      <c r="A1945">
        <v>477</v>
      </c>
      <c r="B1945" s="17">
        <v>44851</v>
      </c>
      <c r="C1945" s="18">
        <v>0.92986111111111114</v>
      </c>
      <c r="D1945">
        <v>2000</v>
      </c>
    </row>
    <row r="1946" spans="1:4">
      <c r="A1946">
        <v>663</v>
      </c>
      <c r="B1946" s="17">
        <v>44851</v>
      </c>
      <c r="C1946" s="18">
        <v>0.95277777777777772</v>
      </c>
      <c r="D1946">
        <v>2221</v>
      </c>
    </row>
    <row r="1947" spans="1:4">
      <c r="A1947">
        <v>980</v>
      </c>
      <c r="B1947" s="17">
        <v>44851</v>
      </c>
      <c r="C1947" s="18">
        <v>0.95277777777777772</v>
      </c>
      <c r="D1947">
        <v>900</v>
      </c>
    </row>
    <row r="1948" spans="1:4">
      <c r="A1948">
        <v>97</v>
      </c>
      <c r="B1948" s="17">
        <v>44851</v>
      </c>
      <c r="C1948" s="18">
        <v>0.95486111111111116</v>
      </c>
      <c r="D1948">
        <v>5000</v>
      </c>
    </row>
    <row r="1949" spans="1:4">
      <c r="A1949">
        <v>82</v>
      </c>
      <c r="B1949" s="17">
        <v>44851</v>
      </c>
      <c r="C1949" s="18">
        <v>0.98472222222222228</v>
      </c>
      <c r="D1949">
        <v>25000</v>
      </c>
    </row>
    <row r="1950" spans="1:4">
      <c r="A1950">
        <v>448</v>
      </c>
      <c r="B1950" s="17">
        <v>44851</v>
      </c>
      <c r="C1950" s="18">
        <v>0.99583333333333335</v>
      </c>
      <c r="D1950">
        <v>4000</v>
      </c>
    </row>
    <row r="1951" spans="1:4">
      <c r="A1951">
        <v>441</v>
      </c>
      <c r="B1951" s="17">
        <v>44852</v>
      </c>
      <c r="C1951" s="18">
        <v>1.3194444444444444E-2</v>
      </c>
      <c r="D1951">
        <v>10000</v>
      </c>
    </row>
    <row r="1952" spans="1:4">
      <c r="A1952">
        <v>634</v>
      </c>
      <c r="B1952" s="17">
        <v>44852</v>
      </c>
      <c r="C1952" s="18">
        <v>1.3888888888888888E-2</v>
      </c>
      <c r="D1952">
        <v>316251</v>
      </c>
    </row>
    <row r="1953" spans="1:4">
      <c r="A1953">
        <v>193</v>
      </c>
      <c r="B1953" s="17">
        <v>44852</v>
      </c>
      <c r="C1953" s="18">
        <v>1.3888888888888888E-2</v>
      </c>
      <c r="D1953">
        <v>57000</v>
      </c>
    </row>
    <row r="1954" spans="1:4">
      <c r="A1954">
        <v>16</v>
      </c>
      <c r="B1954" s="17">
        <v>44852</v>
      </c>
      <c r="C1954" s="18">
        <v>3.1944444444444442E-2</v>
      </c>
      <c r="D1954">
        <v>17949</v>
      </c>
    </row>
    <row r="1955" spans="1:4">
      <c r="A1955">
        <v>47</v>
      </c>
      <c r="B1955" s="17">
        <v>44852</v>
      </c>
      <c r="C1955" s="18">
        <v>3.4027777777777775E-2</v>
      </c>
      <c r="D1955">
        <v>1611</v>
      </c>
    </row>
    <row r="1956" spans="1:4">
      <c r="A1956">
        <v>78</v>
      </c>
      <c r="B1956" s="17">
        <v>44852</v>
      </c>
      <c r="C1956" s="18">
        <v>6.7361111111111108E-2</v>
      </c>
      <c r="D1956">
        <v>15000</v>
      </c>
    </row>
    <row r="1957" spans="1:4">
      <c r="A1957">
        <v>93</v>
      </c>
      <c r="B1957" s="17">
        <v>44852</v>
      </c>
      <c r="C1957" s="18">
        <v>8.0555555555555561E-2</v>
      </c>
      <c r="D1957">
        <v>30000</v>
      </c>
    </row>
    <row r="1958" spans="1:4">
      <c r="A1958">
        <v>487</v>
      </c>
      <c r="B1958" s="17">
        <v>44852</v>
      </c>
      <c r="C1958" s="18">
        <v>9.3055555555555558E-2</v>
      </c>
      <c r="D1958">
        <v>24000</v>
      </c>
    </row>
    <row r="1959" spans="1:4">
      <c r="A1959">
        <v>258</v>
      </c>
      <c r="B1959" s="17">
        <v>44852</v>
      </c>
      <c r="C1959" s="18">
        <v>9.8611111111111108E-2</v>
      </c>
      <c r="D1959">
        <v>3700</v>
      </c>
    </row>
    <row r="1960" spans="1:4">
      <c r="A1960">
        <v>980</v>
      </c>
      <c r="B1960" s="17">
        <v>44852</v>
      </c>
      <c r="C1960" s="18">
        <v>0.11388888888888889</v>
      </c>
      <c r="D1960">
        <v>2800</v>
      </c>
    </row>
    <row r="1961" spans="1:4">
      <c r="A1961">
        <v>421</v>
      </c>
      <c r="B1961" s="17">
        <v>44852</v>
      </c>
      <c r="C1961" s="18">
        <v>0.11736111111111111</v>
      </c>
      <c r="D1961">
        <v>13100</v>
      </c>
    </row>
    <row r="1962" spans="1:4">
      <c r="A1962">
        <v>502</v>
      </c>
      <c r="B1962" s="17">
        <v>44852</v>
      </c>
      <c r="C1962" s="18">
        <v>0.125</v>
      </c>
      <c r="D1962">
        <v>5335</v>
      </c>
    </row>
    <row r="1963" spans="1:4">
      <c r="A1963">
        <v>688</v>
      </c>
      <c r="B1963" s="17">
        <v>44852</v>
      </c>
      <c r="C1963" s="18">
        <v>0.12986111111111112</v>
      </c>
      <c r="D1963">
        <v>47400</v>
      </c>
    </row>
    <row r="1964" spans="1:4">
      <c r="A1964">
        <v>553</v>
      </c>
      <c r="B1964" s="17">
        <v>44852</v>
      </c>
      <c r="C1964" s="18">
        <v>0.13263888888888889</v>
      </c>
      <c r="D1964">
        <v>8500</v>
      </c>
    </row>
    <row r="1965" spans="1:4">
      <c r="A1965">
        <v>296</v>
      </c>
      <c r="B1965" s="17">
        <v>44852</v>
      </c>
      <c r="C1965" s="18">
        <v>0.15694444444444444</v>
      </c>
      <c r="D1965">
        <v>6500</v>
      </c>
    </row>
    <row r="1966" spans="1:4">
      <c r="A1966">
        <v>473</v>
      </c>
      <c r="B1966" s="17">
        <v>44852</v>
      </c>
      <c r="C1966" s="18">
        <v>0.15972222222222221</v>
      </c>
      <c r="D1966">
        <v>2000</v>
      </c>
    </row>
    <row r="1967" spans="1:4">
      <c r="A1967">
        <v>417</v>
      </c>
      <c r="B1967" s="17">
        <v>44852</v>
      </c>
      <c r="C1967" s="18">
        <v>0.16666666666666666</v>
      </c>
      <c r="D1967">
        <v>5650</v>
      </c>
    </row>
    <row r="1968" spans="1:4">
      <c r="A1968">
        <v>450</v>
      </c>
      <c r="B1968" s="17">
        <v>44852</v>
      </c>
      <c r="C1968" s="18">
        <v>0.18680555555555556</v>
      </c>
      <c r="D1968">
        <v>36000</v>
      </c>
    </row>
    <row r="1969" spans="1:4">
      <c r="A1969">
        <v>602</v>
      </c>
      <c r="B1969" s="17">
        <v>44852</v>
      </c>
      <c r="C1969" s="18">
        <v>0.19375000000000001</v>
      </c>
      <c r="D1969">
        <v>17091</v>
      </c>
    </row>
    <row r="1970" spans="1:4">
      <c r="A1970">
        <v>836</v>
      </c>
      <c r="B1970" s="17">
        <v>44852</v>
      </c>
      <c r="C1970" s="18">
        <v>0.19513888888888889</v>
      </c>
      <c r="D1970">
        <v>15000</v>
      </c>
    </row>
    <row r="1971" spans="1:4">
      <c r="A1971">
        <v>45</v>
      </c>
      <c r="B1971" s="17">
        <v>44852</v>
      </c>
      <c r="C1971" s="18">
        <v>0.21041666666666667</v>
      </c>
      <c r="D1971">
        <v>4000</v>
      </c>
    </row>
    <row r="1972" spans="1:4">
      <c r="A1972">
        <v>634</v>
      </c>
      <c r="B1972" s="17">
        <v>44852</v>
      </c>
      <c r="C1972" s="18">
        <v>0.21388888888888888</v>
      </c>
      <c r="D1972">
        <v>228369</v>
      </c>
    </row>
    <row r="1973" spans="1:4">
      <c r="A1973">
        <v>377</v>
      </c>
      <c r="B1973" s="17">
        <v>44852</v>
      </c>
      <c r="C1973" s="18">
        <v>0.22500000000000001</v>
      </c>
      <c r="D1973">
        <v>20826</v>
      </c>
    </row>
    <row r="1974" spans="1:4">
      <c r="A1974">
        <v>233</v>
      </c>
      <c r="B1974" s="17">
        <v>44852</v>
      </c>
      <c r="C1974" s="18">
        <v>0.23402777777777778</v>
      </c>
      <c r="D1974">
        <v>23400</v>
      </c>
    </row>
    <row r="1975" spans="1:4">
      <c r="A1975">
        <v>565</v>
      </c>
      <c r="B1975" s="17">
        <v>44852</v>
      </c>
      <c r="C1975" s="18">
        <v>0.23958333333333334</v>
      </c>
      <c r="D1975">
        <v>17000</v>
      </c>
    </row>
    <row r="1976" spans="1:4">
      <c r="A1976">
        <v>421</v>
      </c>
      <c r="B1976" s="17">
        <v>44852</v>
      </c>
      <c r="C1976" s="18">
        <v>0.27777777777777779</v>
      </c>
      <c r="D1976">
        <v>40000</v>
      </c>
    </row>
    <row r="1977" spans="1:4">
      <c r="A1977">
        <v>657</v>
      </c>
      <c r="B1977" s="17">
        <v>44852</v>
      </c>
      <c r="C1977" s="18">
        <v>0.28680555555555554</v>
      </c>
      <c r="D1977">
        <v>1939</v>
      </c>
    </row>
    <row r="1978" spans="1:4">
      <c r="A1978">
        <v>612</v>
      </c>
      <c r="B1978" s="17">
        <v>44852</v>
      </c>
      <c r="C1978" s="18">
        <v>0.29722222222222222</v>
      </c>
      <c r="D1978">
        <v>4000</v>
      </c>
    </row>
    <row r="1979" spans="1:4">
      <c r="A1979">
        <v>946</v>
      </c>
      <c r="B1979" s="17">
        <v>44852</v>
      </c>
      <c r="C1979" s="18">
        <v>0.29930555555555555</v>
      </c>
      <c r="D1979">
        <v>10000</v>
      </c>
    </row>
    <row r="1980" spans="1:4">
      <c r="A1980">
        <v>927</v>
      </c>
      <c r="B1980" s="17">
        <v>44852</v>
      </c>
      <c r="C1980" s="18">
        <v>0.30625000000000002</v>
      </c>
      <c r="D1980">
        <v>9999</v>
      </c>
    </row>
    <row r="1981" spans="1:4">
      <c r="A1981">
        <v>16</v>
      </c>
      <c r="B1981" s="17">
        <v>44852</v>
      </c>
      <c r="C1981" s="18">
        <v>0.31041666666666667</v>
      </c>
      <c r="D1981">
        <v>16000</v>
      </c>
    </row>
    <row r="1982" spans="1:4">
      <c r="A1982">
        <v>296</v>
      </c>
      <c r="B1982" s="17">
        <v>44852</v>
      </c>
      <c r="C1982" s="18">
        <v>0.31388888888888888</v>
      </c>
      <c r="D1982">
        <v>13032</v>
      </c>
    </row>
    <row r="1983" spans="1:4">
      <c r="A1983">
        <v>691</v>
      </c>
      <c r="B1983" s="17">
        <v>44852</v>
      </c>
      <c r="C1983" s="18">
        <v>0.31597222222222221</v>
      </c>
      <c r="D1983">
        <v>510</v>
      </c>
    </row>
    <row r="1984" spans="1:4">
      <c r="A1984">
        <v>532</v>
      </c>
      <c r="B1984" s="17">
        <v>44852</v>
      </c>
      <c r="C1984" s="18">
        <v>0.32013888888888886</v>
      </c>
      <c r="D1984">
        <v>4000</v>
      </c>
    </row>
    <row r="1985" spans="1:4">
      <c r="A1985">
        <v>296</v>
      </c>
      <c r="B1985" s="17">
        <v>44852</v>
      </c>
      <c r="C1985" s="18">
        <v>0.3298611111111111</v>
      </c>
      <c r="D1985">
        <v>12156</v>
      </c>
    </row>
    <row r="1986" spans="1:4">
      <c r="A1986">
        <v>407</v>
      </c>
      <c r="B1986" s="17">
        <v>44852</v>
      </c>
      <c r="C1986" s="18">
        <v>0.33402777777777776</v>
      </c>
      <c r="D1986">
        <v>9000</v>
      </c>
    </row>
    <row r="1987" spans="1:4">
      <c r="A1987">
        <v>460</v>
      </c>
      <c r="B1987" s="17">
        <v>44852</v>
      </c>
      <c r="C1987" s="18">
        <v>0.33541666666666664</v>
      </c>
      <c r="D1987">
        <v>67000</v>
      </c>
    </row>
    <row r="1988" spans="1:4">
      <c r="A1988">
        <v>890</v>
      </c>
      <c r="B1988" s="17">
        <v>44852</v>
      </c>
      <c r="C1988" s="18">
        <v>0.33611111111111114</v>
      </c>
      <c r="D1988">
        <v>12000</v>
      </c>
    </row>
    <row r="1989" spans="1:4">
      <c r="A1989">
        <v>817</v>
      </c>
      <c r="B1989" s="17">
        <v>44852</v>
      </c>
      <c r="C1989" s="18">
        <v>0.34652777777777777</v>
      </c>
      <c r="D1989">
        <v>4000</v>
      </c>
    </row>
    <row r="1990" spans="1:4">
      <c r="A1990">
        <v>31</v>
      </c>
      <c r="B1990" s="17">
        <v>44852</v>
      </c>
      <c r="C1990" s="18">
        <v>0.35</v>
      </c>
      <c r="D1990">
        <v>3200</v>
      </c>
    </row>
    <row r="1991" spans="1:4">
      <c r="A1991">
        <v>824</v>
      </c>
      <c r="B1991" s="17">
        <v>44852</v>
      </c>
      <c r="C1991" s="18">
        <v>0.35833333333333334</v>
      </c>
      <c r="D1991">
        <v>3000</v>
      </c>
    </row>
    <row r="1992" spans="1:4">
      <c r="A1992">
        <v>102</v>
      </c>
      <c r="B1992" s="17">
        <v>44852</v>
      </c>
      <c r="C1992" s="18">
        <v>0.37152777777777779</v>
      </c>
      <c r="D1992">
        <v>6000</v>
      </c>
    </row>
    <row r="1993" spans="1:4">
      <c r="A1993">
        <v>445</v>
      </c>
      <c r="B1993" s="17">
        <v>44852</v>
      </c>
      <c r="C1993" s="18">
        <v>0.37361111111111112</v>
      </c>
      <c r="D1993">
        <v>4900</v>
      </c>
    </row>
    <row r="1994" spans="1:4">
      <c r="A1994">
        <v>97</v>
      </c>
      <c r="B1994" s="17">
        <v>44852</v>
      </c>
      <c r="C1994" s="18">
        <v>0.39444444444444443</v>
      </c>
      <c r="D1994">
        <v>6000</v>
      </c>
    </row>
    <row r="1995" spans="1:4">
      <c r="A1995">
        <v>518</v>
      </c>
      <c r="B1995" s="17">
        <v>44852</v>
      </c>
      <c r="C1995" s="18">
        <v>0.40277777777777779</v>
      </c>
      <c r="D1995">
        <v>1900</v>
      </c>
    </row>
    <row r="1996" spans="1:4">
      <c r="A1996">
        <v>381</v>
      </c>
      <c r="B1996" s="17">
        <v>44852</v>
      </c>
      <c r="C1996" s="18">
        <v>0.41875000000000001</v>
      </c>
      <c r="D1996">
        <v>2000</v>
      </c>
    </row>
    <row r="1997" spans="1:4">
      <c r="A1997">
        <v>45</v>
      </c>
      <c r="B1997" s="17">
        <v>44852</v>
      </c>
      <c r="C1997" s="18">
        <v>0.4236111111111111</v>
      </c>
      <c r="D1997">
        <v>16000</v>
      </c>
    </row>
    <row r="1998" spans="1:4">
      <c r="A1998">
        <v>245</v>
      </c>
      <c r="B1998" s="17">
        <v>44852</v>
      </c>
      <c r="C1998" s="18">
        <v>0.43194444444444446</v>
      </c>
      <c r="D1998">
        <v>150000</v>
      </c>
    </row>
    <row r="1999" spans="1:4">
      <c r="A1999">
        <v>389</v>
      </c>
      <c r="B1999" s="17">
        <v>44852</v>
      </c>
      <c r="C1999" s="18">
        <v>0.43402777777777779</v>
      </c>
      <c r="D1999">
        <v>37500</v>
      </c>
    </row>
    <row r="2000" spans="1:4">
      <c r="A2000">
        <v>162</v>
      </c>
      <c r="B2000" s="17">
        <v>44852</v>
      </c>
      <c r="C2000" s="18">
        <v>0.45347222222222222</v>
      </c>
      <c r="D2000">
        <v>130000</v>
      </c>
    </row>
    <row r="2001" spans="1:4">
      <c r="A2001">
        <v>82</v>
      </c>
      <c r="B2001" s="17">
        <v>44852</v>
      </c>
      <c r="C2001" s="18">
        <v>0.50208333333333333</v>
      </c>
      <c r="D2001">
        <v>600</v>
      </c>
    </row>
    <row r="2002" spans="1:4">
      <c r="A2002">
        <v>751</v>
      </c>
      <c r="B2002" s="17">
        <v>44852</v>
      </c>
      <c r="C2002" s="18">
        <v>0.50347222222222221</v>
      </c>
      <c r="D2002">
        <v>10950</v>
      </c>
    </row>
    <row r="2003" spans="1:4">
      <c r="A2003">
        <v>850</v>
      </c>
      <c r="B2003" s="17">
        <v>44852</v>
      </c>
      <c r="C2003" s="18">
        <v>0.52777777777777779</v>
      </c>
      <c r="D2003">
        <v>17000</v>
      </c>
    </row>
    <row r="2004" spans="1:4">
      <c r="A2004">
        <v>572</v>
      </c>
      <c r="B2004" s="17">
        <v>44852</v>
      </c>
      <c r="C2004" s="18">
        <v>0.54097222222222219</v>
      </c>
      <c r="D2004">
        <v>2700</v>
      </c>
    </row>
    <row r="2005" spans="1:4">
      <c r="A2005">
        <v>133</v>
      </c>
      <c r="B2005" s="17">
        <v>44852</v>
      </c>
      <c r="C2005" s="18">
        <v>0.54652777777777772</v>
      </c>
      <c r="D2005">
        <v>5000</v>
      </c>
    </row>
    <row r="2006" spans="1:4">
      <c r="A2006">
        <v>344</v>
      </c>
      <c r="B2006" s="17">
        <v>44852</v>
      </c>
      <c r="C2006" s="18">
        <v>0.54861111111111116</v>
      </c>
      <c r="D2006">
        <v>120000</v>
      </c>
    </row>
    <row r="2007" spans="1:4">
      <c r="A2007">
        <v>341</v>
      </c>
      <c r="B2007" s="17">
        <v>44852</v>
      </c>
      <c r="C2007" s="18">
        <v>0.55069444444444449</v>
      </c>
      <c r="D2007">
        <v>5500</v>
      </c>
    </row>
    <row r="2008" spans="1:4">
      <c r="A2008">
        <v>337</v>
      </c>
      <c r="B2008" s="17">
        <v>44852</v>
      </c>
      <c r="C2008" s="18">
        <v>0.55347222222222225</v>
      </c>
      <c r="D2008">
        <v>7302</v>
      </c>
    </row>
    <row r="2009" spans="1:4">
      <c r="A2009">
        <v>289</v>
      </c>
      <c r="B2009" s="17">
        <v>44852</v>
      </c>
      <c r="C2009" s="18">
        <v>0.55555555555555558</v>
      </c>
      <c r="D2009">
        <v>10000</v>
      </c>
    </row>
    <row r="2010" spans="1:4">
      <c r="A2010">
        <v>907</v>
      </c>
      <c r="B2010" s="17">
        <v>44852</v>
      </c>
      <c r="C2010" s="18">
        <v>0.56111111111111112</v>
      </c>
      <c r="D2010">
        <v>2608</v>
      </c>
    </row>
    <row r="2011" spans="1:4">
      <c r="A2011">
        <v>852</v>
      </c>
      <c r="B2011" s="17">
        <v>44852</v>
      </c>
      <c r="C2011" s="18">
        <v>0.56458333333333333</v>
      </c>
      <c r="D2011">
        <v>873</v>
      </c>
    </row>
    <row r="2012" spans="1:4">
      <c r="A2012">
        <v>420</v>
      </c>
      <c r="B2012" s="17">
        <v>44852</v>
      </c>
      <c r="C2012" s="18">
        <v>0.56666666666666665</v>
      </c>
      <c r="D2012">
        <v>1000</v>
      </c>
    </row>
    <row r="2013" spans="1:4">
      <c r="A2013">
        <v>242</v>
      </c>
      <c r="B2013" s="17">
        <v>44852</v>
      </c>
      <c r="C2013" s="18">
        <v>0.57916666666666672</v>
      </c>
      <c r="D2013">
        <v>42634</v>
      </c>
    </row>
    <row r="2014" spans="1:4">
      <c r="A2014">
        <v>517</v>
      </c>
      <c r="B2014" s="17">
        <v>44852</v>
      </c>
      <c r="C2014" s="18">
        <v>0.59027777777777779</v>
      </c>
      <c r="D2014">
        <v>12000</v>
      </c>
    </row>
    <row r="2015" spans="1:4">
      <c r="A2015">
        <v>289</v>
      </c>
      <c r="B2015" s="17">
        <v>44852</v>
      </c>
      <c r="C2015" s="18">
        <v>0.59791666666666665</v>
      </c>
      <c r="D2015">
        <v>17000</v>
      </c>
    </row>
    <row r="2016" spans="1:4">
      <c r="A2016">
        <v>909</v>
      </c>
      <c r="B2016" s="17">
        <v>44852</v>
      </c>
      <c r="C2016" s="18">
        <v>0.6020833333333333</v>
      </c>
      <c r="D2016">
        <v>3200</v>
      </c>
    </row>
    <row r="2017" spans="1:4">
      <c r="A2017">
        <v>985</v>
      </c>
      <c r="B2017" s="17">
        <v>44852</v>
      </c>
      <c r="C2017" s="18">
        <v>0.60277777777777775</v>
      </c>
      <c r="D2017">
        <v>22000</v>
      </c>
    </row>
    <row r="2018" spans="1:4">
      <c r="A2018">
        <v>888</v>
      </c>
      <c r="B2018" s="17">
        <v>44852</v>
      </c>
      <c r="C2018" s="18">
        <v>0.60902777777777772</v>
      </c>
      <c r="D2018">
        <v>257</v>
      </c>
    </row>
    <row r="2019" spans="1:4">
      <c r="A2019">
        <v>190</v>
      </c>
      <c r="B2019" s="17">
        <v>44852</v>
      </c>
      <c r="C2019" s="18">
        <v>0.61250000000000004</v>
      </c>
      <c r="D2019">
        <v>13031</v>
      </c>
    </row>
    <row r="2020" spans="1:4">
      <c r="A2020">
        <v>47</v>
      </c>
      <c r="B2020" s="17">
        <v>44852</v>
      </c>
      <c r="C2020" s="18">
        <v>0.61458333333333337</v>
      </c>
      <c r="D2020">
        <v>6000</v>
      </c>
    </row>
    <row r="2021" spans="1:4">
      <c r="A2021">
        <v>934</v>
      </c>
      <c r="B2021" s="17">
        <v>44852</v>
      </c>
      <c r="C2021" s="18">
        <v>0.62083333333333335</v>
      </c>
      <c r="D2021">
        <v>1000</v>
      </c>
    </row>
    <row r="2022" spans="1:4">
      <c r="A2022">
        <v>888</v>
      </c>
      <c r="B2022" s="17">
        <v>44852</v>
      </c>
      <c r="C2022" s="18">
        <v>0.62083333333333335</v>
      </c>
      <c r="D2022">
        <v>520</v>
      </c>
    </row>
    <row r="2023" spans="1:4">
      <c r="A2023">
        <v>852</v>
      </c>
      <c r="B2023" s="17">
        <v>44852</v>
      </c>
      <c r="C2023" s="18">
        <v>0.64166666666666672</v>
      </c>
      <c r="D2023">
        <v>610</v>
      </c>
    </row>
    <row r="2024" spans="1:4">
      <c r="A2024">
        <v>637</v>
      </c>
      <c r="B2024" s="17">
        <v>44852</v>
      </c>
      <c r="C2024" s="18">
        <v>0.64444444444444449</v>
      </c>
      <c r="D2024">
        <v>7000</v>
      </c>
    </row>
    <row r="2025" spans="1:4">
      <c r="A2025">
        <v>762</v>
      </c>
      <c r="B2025" s="17">
        <v>44852</v>
      </c>
      <c r="C2025" s="18">
        <v>0.64722222222222225</v>
      </c>
      <c r="D2025">
        <v>12694</v>
      </c>
    </row>
    <row r="2026" spans="1:4">
      <c r="A2026">
        <v>987</v>
      </c>
      <c r="B2026" s="17">
        <v>44852</v>
      </c>
      <c r="C2026" s="18">
        <v>0.66597222222222219</v>
      </c>
      <c r="D2026">
        <v>2400</v>
      </c>
    </row>
    <row r="2027" spans="1:4">
      <c r="A2027">
        <v>852</v>
      </c>
      <c r="B2027" s="17">
        <v>44852</v>
      </c>
      <c r="C2027" s="18">
        <v>0.66874999999999996</v>
      </c>
      <c r="D2027">
        <v>3750</v>
      </c>
    </row>
    <row r="2028" spans="1:4">
      <c r="A2028">
        <v>500</v>
      </c>
      <c r="B2028" s="17">
        <v>44852</v>
      </c>
      <c r="C2028" s="18">
        <v>0.67083333333333328</v>
      </c>
      <c r="D2028">
        <v>3000</v>
      </c>
    </row>
    <row r="2029" spans="1:4">
      <c r="A2029">
        <v>64</v>
      </c>
      <c r="B2029" s="17">
        <v>44852</v>
      </c>
      <c r="C2029" s="18">
        <v>0.67569444444444449</v>
      </c>
      <c r="D2029">
        <v>4600</v>
      </c>
    </row>
    <row r="2030" spans="1:4">
      <c r="A2030">
        <v>78</v>
      </c>
      <c r="B2030" s="17">
        <v>44852</v>
      </c>
      <c r="C2030" s="18">
        <v>0.68333333333333335</v>
      </c>
      <c r="D2030">
        <v>40000</v>
      </c>
    </row>
    <row r="2031" spans="1:4">
      <c r="A2031">
        <v>393</v>
      </c>
      <c r="B2031" s="17">
        <v>44852</v>
      </c>
      <c r="C2031" s="18">
        <v>0.7055555555555556</v>
      </c>
      <c r="D2031">
        <v>4000</v>
      </c>
    </row>
    <row r="2032" spans="1:4">
      <c r="A2032">
        <v>550</v>
      </c>
      <c r="B2032" s="17">
        <v>44852</v>
      </c>
      <c r="C2032" s="18">
        <v>0.71597222222222223</v>
      </c>
      <c r="D2032">
        <v>5000</v>
      </c>
    </row>
    <row r="2033" spans="1:4">
      <c r="A2033">
        <v>721</v>
      </c>
      <c r="B2033" s="17">
        <v>44852</v>
      </c>
      <c r="C2033" s="18">
        <v>0.71805555555555556</v>
      </c>
      <c r="D2033">
        <v>8000</v>
      </c>
    </row>
    <row r="2034" spans="1:4">
      <c r="A2034">
        <v>852</v>
      </c>
      <c r="B2034" s="17">
        <v>44852</v>
      </c>
      <c r="C2034" s="18">
        <v>0.73958333333333337</v>
      </c>
      <c r="D2034">
        <v>3363</v>
      </c>
    </row>
    <row r="2035" spans="1:4">
      <c r="A2035">
        <v>415</v>
      </c>
      <c r="B2035" s="17">
        <v>44852</v>
      </c>
      <c r="C2035" s="18">
        <v>0.7416666666666667</v>
      </c>
      <c r="D2035">
        <v>18361</v>
      </c>
    </row>
    <row r="2036" spans="1:4">
      <c r="A2036">
        <v>518</v>
      </c>
      <c r="B2036" s="17">
        <v>44852</v>
      </c>
      <c r="C2036" s="18">
        <v>0.74583333333333335</v>
      </c>
      <c r="D2036">
        <v>1000</v>
      </c>
    </row>
    <row r="2037" spans="1:4">
      <c r="A2037">
        <v>517</v>
      </c>
      <c r="B2037" s="17">
        <v>44852</v>
      </c>
      <c r="C2037" s="18">
        <v>0.75138888888888888</v>
      </c>
      <c r="D2037">
        <v>10000</v>
      </c>
    </row>
    <row r="2038" spans="1:4">
      <c r="A2038">
        <v>634</v>
      </c>
      <c r="B2038" s="17">
        <v>44852</v>
      </c>
      <c r="C2038" s="18">
        <v>0.78125</v>
      </c>
      <c r="D2038">
        <v>150374</v>
      </c>
    </row>
    <row r="2039" spans="1:4">
      <c r="A2039">
        <v>852</v>
      </c>
      <c r="B2039" s="17">
        <v>44852</v>
      </c>
      <c r="C2039" s="18">
        <v>0.80347222222222225</v>
      </c>
      <c r="D2039">
        <v>3397</v>
      </c>
    </row>
    <row r="2040" spans="1:4">
      <c r="A2040">
        <v>922</v>
      </c>
      <c r="B2040" s="17">
        <v>44852</v>
      </c>
      <c r="C2040" s="18">
        <v>0.82430555555555551</v>
      </c>
      <c r="D2040">
        <v>40000</v>
      </c>
    </row>
    <row r="2041" spans="1:4">
      <c r="A2041">
        <v>5</v>
      </c>
      <c r="B2041" s="17">
        <v>44852</v>
      </c>
      <c r="C2041" s="18">
        <v>0.82777777777777772</v>
      </c>
      <c r="D2041">
        <v>1500</v>
      </c>
    </row>
    <row r="2042" spans="1:4">
      <c r="A2042">
        <v>679</v>
      </c>
      <c r="B2042" s="17">
        <v>44852</v>
      </c>
      <c r="C2042" s="18">
        <v>0.83402777777777781</v>
      </c>
      <c r="D2042">
        <v>11000</v>
      </c>
    </row>
    <row r="2043" spans="1:4">
      <c r="A2043">
        <v>179</v>
      </c>
      <c r="B2043" s="17">
        <v>44852</v>
      </c>
      <c r="C2043" s="18">
        <v>0.83680555555555558</v>
      </c>
      <c r="D2043">
        <v>10000</v>
      </c>
    </row>
    <row r="2044" spans="1:4">
      <c r="A2044">
        <v>625</v>
      </c>
      <c r="B2044" s="17">
        <v>44852</v>
      </c>
      <c r="C2044" s="18">
        <v>0.84444444444444444</v>
      </c>
      <c r="D2044">
        <v>10000</v>
      </c>
    </row>
    <row r="2045" spans="1:4">
      <c r="A2045">
        <v>920</v>
      </c>
      <c r="B2045" s="17">
        <v>44852</v>
      </c>
      <c r="C2045" s="18">
        <v>0.84791666666666665</v>
      </c>
      <c r="D2045">
        <v>93500</v>
      </c>
    </row>
    <row r="2046" spans="1:4">
      <c r="A2046">
        <v>16</v>
      </c>
      <c r="B2046" s="17">
        <v>44852</v>
      </c>
      <c r="C2046" s="18">
        <v>0.84791666666666665</v>
      </c>
      <c r="D2046">
        <v>15799</v>
      </c>
    </row>
    <row r="2047" spans="1:4">
      <c r="A2047">
        <v>344</v>
      </c>
      <c r="B2047" s="17">
        <v>44852</v>
      </c>
      <c r="C2047" s="18">
        <v>0.85069444444444442</v>
      </c>
      <c r="D2047">
        <v>90000</v>
      </c>
    </row>
    <row r="2048" spans="1:4">
      <c r="A2048">
        <v>852</v>
      </c>
      <c r="B2048" s="17">
        <v>44852</v>
      </c>
      <c r="C2048" s="18">
        <v>0.85416666666666663</v>
      </c>
      <c r="D2048">
        <v>2448</v>
      </c>
    </row>
    <row r="2049" spans="1:4">
      <c r="A2049">
        <v>373</v>
      </c>
      <c r="B2049" s="17">
        <v>44852</v>
      </c>
      <c r="C2049" s="18">
        <v>0.85833333333333328</v>
      </c>
      <c r="D2049">
        <v>5900</v>
      </c>
    </row>
    <row r="2050" spans="1:4">
      <c r="A2050">
        <v>852</v>
      </c>
      <c r="B2050" s="17">
        <v>44852</v>
      </c>
      <c r="C2050" s="18">
        <v>0.86041666666666672</v>
      </c>
      <c r="D2050">
        <v>1751</v>
      </c>
    </row>
    <row r="2051" spans="1:4">
      <c r="A2051">
        <v>915</v>
      </c>
      <c r="B2051" s="17">
        <v>44852</v>
      </c>
      <c r="C2051" s="18">
        <v>0.87430555555555556</v>
      </c>
      <c r="D2051">
        <v>50000</v>
      </c>
    </row>
    <row r="2052" spans="1:4">
      <c r="A2052">
        <v>471</v>
      </c>
      <c r="B2052" s="17">
        <v>44852</v>
      </c>
      <c r="C2052" s="18">
        <v>0.89097222222222228</v>
      </c>
      <c r="D2052">
        <v>30000</v>
      </c>
    </row>
    <row r="2053" spans="1:4">
      <c r="A2053">
        <v>474</v>
      </c>
      <c r="B2053" s="17">
        <v>44852</v>
      </c>
      <c r="C2053" s="18">
        <v>0.89375000000000004</v>
      </c>
      <c r="D2053">
        <v>6000</v>
      </c>
    </row>
    <row r="2054" spans="1:4">
      <c r="A2054">
        <v>845</v>
      </c>
      <c r="B2054" s="17">
        <v>44852</v>
      </c>
      <c r="C2054" s="18">
        <v>0.89513888888888893</v>
      </c>
      <c r="D2054">
        <v>30000</v>
      </c>
    </row>
    <row r="2055" spans="1:4">
      <c r="A2055">
        <v>39</v>
      </c>
      <c r="B2055" s="17">
        <v>44852</v>
      </c>
      <c r="C2055" s="18">
        <v>0.90208333333333335</v>
      </c>
      <c r="D2055">
        <v>14377</v>
      </c>
    </row>
    <row r="2056" spans="1:4">
      <c r="A2056">
        <v>920</v>
      </c>
      <c r="B2056" s="17">
        <v>44852</v>
      </c>
      <c r="C2056" s="18">
        <v>0.90347222222222223</v>
      </c>
      <c r="D2056">
        <v>20300</v>
      </c>
    </row>
    <row r="2057" spans="1:4">
      <c r="A2057">
        <v>448</v>
      </c>
      <c r="B2057" s="17">
        <v>44852</v>
      </c>
      <c r="C2057" s="18">
        <v>0.90486111111111112</v>
      </c>
      <c r="D2057">
        <v>8800</v>
      </c>
    </row>
    <row r="2058" spans="1:4">
      <c r="A2058">
        <v>985</v>
      </c>
      <c r="B2058" s="17">
        <v>44852</v>
      </c>
      <c r="C2058" s="18">
        <v>0.90833333333333333</v>
      </c>
      <c r="D2058">
        <v>13000</v>
      </c>
    </row>
    <row r="2059" spans="1:4">
      <c r="A2059">
        <v>962</v>
      </c>
      <c r="B2059" s="17">
        <v>44852</v>
      </c>
      <c r="C2059" s="18">
        <v>0.90902777777777777</v>
      </c>
      <c r="D2059">
        <v>12697</v>
      </c>
    </row>
    <row r="2060" spans="1:4">
      <c r="A2060">
        <v>931</v>
      </c>
      <c r="B2060" s="17">
        <v>44852</v>
      </c>
      <c r="C2060" s="18">
        <v>0.91319444444444442</v>
      </c>
      <c r="D2060">
        <v>13950</v>
      </c>
    </row>
    <row r="2061" spans="1:4">
      <c r="A2061">
        <v>784</v>
      </c>
      <c r="B2061" s="17">
        <v>44852</v>
      </c>
      <c r="C2061" s="18">
        <v>0.93194444444444446</v>
      </c>
      <c r="D2061">
        <v>2000</v>
      </c>
    </row>
    <row r="2062" spans="1:4">
      <c r="A2062">
        <v>16</v>
      </c>
      <c r="B2062" s="17">
        <v>44852</v>
      </c>
      <c r="C2062" s="18">
        <v>0.93680555555555556</v>
      </c>
      <c r="D2062">
        <v>9000</v>
      </c>
    </row>
    <row r="2063" spans="1:4">
      <c r="A2063">
        <v>464</v>
      </c>
      <c r="B2063" s="17">
        <v>44852</v>
      </c>
      <c r="C2063" s="18">
        <v>0.97013888888888888</v>
      </c>
      <c r="D2063">
        <v>78000</v>
      </c>
    </row>
    <row r="2064" spans="1:4">
      <c r="A2064">
        <v>167</v>
      </c>
      <c r="B2064" s="17">
        <v>44852</v>
      </c>
      <c r="C2064" s="18">
        <v>0.9819444444444444</v>
      </c>
      <c r="D2064">
        <v>3000</v>
      </c>
    </row>
    <row r="2065" spans="1:4">
      <c r="A2065">
        <v>448</v>
      </c>
      <c r="B2065" s="17">
        <v>44852</v>
      </c>
      <c r="C2065" s="18">
        <v>0.9868055555555556</v>
      </c>
      <c r="D2065">
        <v>5799</v>
      </c>
    </row>
    <row r="2066" spans="1:4">
      <c r="A2066">
        <v>82</v>
      </c>
      <c r="B2066" s="17">
        <v>44852</v>
      </c>
      <c r="C2066" s="18">
        <v>0.98750000000000004</v>
      </c>
      <c r="D2066">
        <v>16500</v>
      </c>
    </row>
    <row r="2067" spans="1:4">
      <c r="A2067">
        <v>30</v>
      </c>
      <c r="B2067" s="17">
        <v>44852</v>
      </c>
      <c r="C2067" s="18">
        <v>0.99236111111111114</v>
      </c>
      <c r="D2067">
        <v>152145</v>
      </c>
    </row>
    <row r="2068" spans="1:4">
      <c r="A2068">
        <v>473</v>
      </c>
      <c r="B2068" s="17">
        <v>44853</v>
      </c>
      <c r="C2068" s="18">
        <v>1.0416666666666666E-2</v>
      </c>
      <c r="D2068">
        <v>3000</v>
      </c>
    </row>
    <row r="2069" spans="1:4">
      <c r="A2069">
        <v>978</v>
      </c>
      <c r="B2069" s="17">
        <v>44853</v>
      </c>
      <c r="C2069" s="18">
        <v>1.3194444444444444E-2</v>
      </c>
      <c r="D2069">
        <v>52001</v>
      </c>
    </row>
    <row r="2070" spans="1:4">
      <c r="A2070">
        <v>852</v>
      </c>
      <c r="B2070" s="17">
        <v>44853</v>
      </c>
      <c r="C2070" s="18">
        <v>1.9444444444444445E-2</v>
      </c>
      <c r="D2070">
        <v>3841</v>
      </c>
    </row>
    <row r="2071" spans="1:4">
      <c r="A2071">
        <v>415</v>
      </c>
      <c r="B2071" s="17">
        <v>44853</v>
      </c>
      <c r="C2071" s="18">
        <v>3.1944444444444442E-2</v>
      </c>
      <c r="D2071">
        <v>804021</v>
      </c>
    </row>
    <row r="2072" spans="1:4">
      <c r="A2072">
        <v>941</v>
      </c>
      <c r="B2072" s="17">
        <v>44853</v>
      </c>
      <c r="C2072" s="18">
        <v>3.8194444444444448E-2</v>
      </c>
      <c r="D2072">
        <v>19000</v>
      </c>
    </row>
    <row r="2073" spans="1:4">
      <c r="A2073">
        <v>989</v>
      </c>
      <c r="B2073" s="17">
        <v>44853</v>
      </c>
      <c r="C2073" s="18">
        <v>5.1388888888888887E-2</v>
      </c>
      <c r="D2073">
        <v>125000</v>
      </c>
    </row>
    <row r="2074" spans="1:4">
      <c r="A2074">
        <v>922</v>
      </c>
      <c r="B2074" s="17">
        <v>44853</v>
      </c>
      <c r="C2074" s="18">
        <v>7.7083333333333337E-2</v>
      </c>
      <c r="D2074">
        <v>30000</v>
      </c>
    </row>
    <row r="2075" spans="1:4">
      <c r="A2075">
        <v>530</v>
      </c>
      <c r="B2075" s="17">
        <v>44853</v>
      </c>
      <c r="C2075" s="18">
        <v>7.8472222222222221E-2</v>
      </c>
      <c r="D2075">
        <v>21000</v>
      </c>
    </row>
    <row r="2076" spans="1:4">
      <c r="A2076">
        <v>536</v>
      </c>
      <c r="B2076" s="17">
        <v>44853</v>
      </c>
      <c r="C2076" s="18">
        <v>0.1125</v>
      </c>
      <c r="D2076">
        <v>4400</v>
      </c>
    </row>
    <row r="2077" spans="1:4">
      <c r="A2077">
        <v>421</v>
      </c>
      <c r="B2077" s="17">
        <v>44853</v>
      </c>
      <c r="C2077" s="18">
        <v>0.11874999999999999</v>
      </c>
      <c r="D2077">
        <v>10000</v>
      </c>
    </row>
    <row r="2078" spans="1:4">
      <c r="A2078">
        <v>337</v>
      </c>
      <c r="B2078" s="17">
        <v>44853</v>
      </c>
      <c r="C2078" s="18">
        <v>0.11874999999999999</v>
      </c>
      <c r="D2078">
        <v>7102</v>
      </c>
    </row>
    <row r="2079" spans="1:4">
      <c r="A2079">
        <v>752</v>
      </c>
      <c r="B2079" s="17">
        <v>44853</v>
      </c>
      <c r="C2079" s="18">
        <v>0.12361111111111112</v>
      </c>
      <c r="D2079">
        <v>5000</v>
      </c>
    </row>
    <row r="2080" spans="1:4">
      <c r="A2080">
        <v>625</v>
      </c>
      <c r="B2080" s="17">
        <v>44853</v>
      </c>
      <c r="C2080" s="18">
        <v>0.12430555555555556</v>
      </c>
      <c r="D2080">
        <v>10000</v>
      </c>
    </row>
    <row r="2081" spans="1:4">
      <c r="A2081">
        <v>987</v>
      </c>
      <c r="B2081" s="17">
        <v>44853</v>
      </c>
      <c r="C2081" s="18">
        <v>0.1361111111111111</v>
      </c>
      <c r="D2081">
        <v>7900</v>
      </c>
    </row>
    <row r="2082" spans="1:4">
      <c r="A2082">
        <v>921</v>
      </c>
      <c r="B2082" s="17">
        <v>44853</v>
      </c>
      <c r="C2082" s="18">
        <v>0.13819444444444445</v>
      </c>
      <c r="D2082">
        <v>100000</v>
      </c>
    </row>
    <row r="2083" spans="1:4">
      <c r="A2083">
        <v>168</v>
      </c>
      <c r="B2083" s="17">
        <v>44853</v>
      </c>
      <c r="C2083" s="18">
        <v>0.16875000000000001</v>
      </c>
      <c r="D2083">
        <v>9500</v>
      </c>
    </row>
    <row r="2084" spans="1:4">
      <c r="A2084">
        <v>760</v>
      </c>
      <c r="B2084" s="17">
        <v>44853</v>
      </c>
      <c r="C2084" s="18">
        <v>0.17430555555555555</v>
      </c>
      <c r="D2084">
        <v>49613</v>
      </c>
    </row>
    <row r="2085" spans="1:4">
      <c r="A2085">
        <v>421</v>
      </c>
      <c r="B2085" s="17">
        <v>44853</v>
      </c>
      <c r="C2085" s="18">
        <v>0.17847222222222223</v>
      </c>
      <c r="D2085">
        <v>20000</v>
      </c>
    </row>
    <row r="2086" spans="1:4">
      <c r="A2086">
        <v>852</v>
      </c>
      <c r="B2086" s="17">
        <v>44853</v>
      </c>
      <c r="C2086" s="18">
        <v>0.18124999999999999</v>
      </c>
      <c r="D2086">
        <v>7650</v>
      </c>
    </row>
    <row r="2087" spans="1:4">
      <c r="A2087">
        <v>663</v>
      </c>
      <c r="B2087" s="17">
        <v>44853</v>
      </c>
      <c r="C2087" s="18">
        <v>0.18819444444444444</v>
      </c>
      <c r="D2087">
        <v>13213</v>
      </c>
    </row>
    <row r="2088" spans="1:4">
      <c r="A2088">
        <v>850</v>
      </c>
      <c r="B2088" s="17">
        <v>44853</v>
      </c>
      <c r="C2088" s="18">
        <v>0.19027777777777777</v>
      </c>
      <c r="D2088">
        <v>13000</v>
      </c>
    </row>
    <row r="2089" spans="1:4">
      <c r="A2089">
        <v>944</v>
      </c>
      <c r="B2089" s="17">
        <v>44853</v>
      </c>
      <c r="C2089" s="18">
        <v>0.21180555555555555</v>
      </c>
      <c r="D2089">
        <v>1100</v>
      </c>
    </row>
    <row r="2090" spans="1:4">
      <c r="A2090">
        <v>435</v>
      </c>
      <c r="B2090" s="17">
        <v>44853</v>
      </c>
      <c r="C2090" s="18">
        <v>0.21527777777777779</v>
      </c>
      <c r="D2090">
        <v>1100</v>
      </c>
    </row>
    <row r="2091" spans="1:4">
      <c r="A2091">
        <v>412</v>
      </c>
      <c r="B2091" s="17">
        <v>44853</v>
      </c>
      <c r="C2091" s="18">
        <v>0.2326388888888889</v>
      </c>
      <c r="D2091">
        <v>4000</v>
      </c>
    </row>
    <row r="2092" spans="1:4">
      <c r="A2092">
        <v>663</v>
      </c>
      <c r="B2092" s="17">
        <v>44853</v>
      </c>
      <c r="C2092" s="18">
        <v>0.2326388888888889</v>
      </c>
      <c r="D2092">
        <v>106</v>
      </c>
    </row>
    <row r="2093" spans="1:4">
      <c r="A2093">
        <v>107</v>
      </c>
      <c r="B2093" s="17">
        <v>44853</v>
      </c>
      <c r="C2093" s="18">
        <v>0.23402777777777778</v>
      </c>
      <c r="D2093">
        <v>3000</v>
      </c>
    </row>
    <row r="2094" spans="1:4">
      <c r="A2094">
        <v>114</v>
      </c>
      <c r="B2094" s="17">
        <v>44853</v>
      </c>
      <c r="C2094" s="18">
        <v>0.23749999999999999</v>
      </c>
      <c r="D2094">
        <v>17000</v>
      </c>
    </row>
    <row r="2095" spans="1:4">
      <c r="A2095">
        <v>989</v>
      </c>
      <c r="B2095" s="17">
        <v>44853</v>
      </c>
      <c r="C2095" s="18">
        <v>0.24722222222222223</v>
      </c>
      <c r="D2095">
        <v>10000</v>
      </c>
    </row>
    <row r="2096" spans="1:4">
      <c r="A2096">
        <v>93</v>
      </c>
      <c r="B2096" s="17">
        <v>44853</v>
      </c>
      <c r="C2096" s="18">
        <v>0.24791666666666667</v>
      </c>
      <c r="D2096">
        <v>3000</v>
      </c>
    </row>
    <row r="2097" spans="1:4">
      <c r="A2097">
        <v>471</v>
      </c>
      <c r="B2097" s="17">
        <v>44853</v>
      </c>
      <c r="C2097" s="18">
        <v>0.25069444444444444</v>
      </c>
      <c r="D2097">
        <v>10207</v>
      </c>
    </row>
    <row r="2098" spans="1:4">
      <c r="A2098">
        <v>751</v>
      </c>
      <c r="B2098" s="17">
        <v>44853</v>
      </c>
      <c r="C2098" s="18">
        <v>0.2590277777777778</v>
      </c>
      <c r="D2098">
        <v>9500</v>
      </c>
    </row>
    <row r="2099" spans="1:4">
      <c r="A2099">
        <v>775</v>
      </c>
      <c r="B2099" s="17">
        <v>44853</v>
      </c>
      <c r="C2099" s="18">
        <v>0.26180555555555557</v>
      </c>
      <c r="D2099">
        <v>5000</v>
      </c>
    </row>
    <row r="2100" spans="1:4">
      <c r="A2100">
        <v>413</v>
      </c>
      <c r="B2100" s="17">
        <v>44853</v>
      </c>
      <c r="C2100" s="18">
        <v>0.26250000000000001</v>
      </c>
      <c r="D2100">
        <v>1500</v>
      </c>
    </row>
    <row r="2101" spans="1:4">
      <c r="A2101">
        <v>137</v>
      </c>
      <c r="B2101" s="17">
        <v>44853</v>
      </c>
      <c r="C2101" s="18">
        <v>0.27986111111111112</v>
      </c>
      <c r="D2101">
        <v>10000</v>
      </c>
    </row>
    <row r="2102" spans="1:4">
      <c r="A2102">
        <v>992</v>
      </c>
      <c r="B2102" s="17">
        <v>44853</v>
      </c>
      <c r="C2102" s="18">
        <v>0.28055555555555556</v>
      </c>
      <c r="D2102">
        <v>99990</v>
      </c>
    </row>
    <row r="2103" spans="1:4">
      <c r="A2103">
        <v>474</v>
      </c>
      <c r="B2103" s="17">
        <v>44853</v>
      </c>
      <c r="C2103" s="18">
        <v>0.28680555555555554</v>
      </c>
      <c r="D2103">
        <v>20000</v>
      </c>
    </row>
    <row r="2104" spans="1:4">
      <c r="A2104">
        <v>637</v>
      </c>
      <c r="B2104" s="17">
        <v>44853</v>
      </c>
      <c r="C2104" s="18">
        <v>0.2986111111111111</v>
      </c>
      <c r="D2104">
        <v>8500</v>
      </c>
    </row>
    <row r="2105" spans="1:4">
      <c r="A2105">
        <v>107</v>
      </c>
      <c r="B2105" s="17">
        <v>44853</v>
      </c>
      <c r="C2105" s="18">
        <v>0.30277777777777776</v>
      </c>
      <c r="D2105">
        <v>17500</v>
      </c>
    </row>
    <row r="2106" spans="1:4">
      <c r="A2106">
        <v>901</v>
      </c>
      <c r="B2106" s="17">
        <v>44853</v>
      </c>
      <c r="C2106" s="18">
        <v>0.30763888888888891</v>
      </c>
      <c r="D2106">
        <v>83000</v>
      </c>
    </row>
    <row r="2107" spans="1:4">
      <c r="A2107">
        <v>412</v>
      </c>
      <c r="B2107" s="17">
        <v>44853</v>
      </c>
      <c r="C2107" s="18">
        <v>0.30763888888888891</v>
      </c>
      <c r="D2107">
        <v>800</v>
      </c>
    </row>
    <row r="2108" spans="1:4">
      <c r="A2108">
        <v>852</v>
      </c>
      <c r="B2108" s="17">
        <v>44853</v>
      </c>
      <c r="C2108" s="18">
        <v>0.31666666666666665</v>
      </c>
      <c r="D2108">
        <v>2005</v>
      </c>
    </row>
    <row r="2109" spans="1:4">
      <c r="A2109">
        <v>663</v>
      </c>
      <c r="B2109" s="17">
        <v>44853</v>
      </c>
      <c r="C2109" s="18">
        <v>0.31805555555555554</v>
      </c>
      <c r="D2109">
        <v>977</v>
      </c>
    </row>
    <row r="2110" spans="1:4">
      <c r="A2110">
        <v>920</v>
      </c>
      <c r="B2110" s="17">
        <v>44853</v>
      </c>
      <c r="C2110" s="18">
        <v>0.32013888888888886</v>
      </c>
      <c r="D2110">
        <v>38000</v>
      </c>
    </row>
    <row r="2111" spans="1:4">
      <c r="A2111">
        <v>628</v>
      </c>
      <c r="B2111" s="17">
        <v>44853</v>
      </c>
      <c r="C2111" s="18">
        <v>0.3215277777777778</v>
      </c>
      <c r="D2111">
        <v>9700</v>
      </c>
    </row>
    <row r="2112" spans="1:4">
      <c r="A2112">
        <v>407</v>
      </c>
      <c r="B2112" s="17">
        <v>44853</v>
      </c>
      <c r="C2112" s="18">
        <v>0.32291666666666669</v>
      </c>
      <c r="D2112">
        <v>5200</v>
      </c>
    </row>
    <row r="2113" spans="1:4">
      <c r="A2113">
        <v>283</v>
      </c>
      <c r="B2113" s="17">
        <v>44853</v>
      </c>
      <c r="C2113" s="18">
        <v>0.32777777777777778</v>
      </c>
      <c r="D2113">
        <v>9900</v>
      </c>
    </row>
    <row r="2114" spans="1:4">
      <c r="A2114">
        <v>852</v>
      </c>
      <c r="B2114" s="17">
        <v>44853</v>
      </c>
      <c r="C2114" s="18">
        <v>0.3527777777777778</v>
      </c>
      <c r="D2114">
        <v>2603</v>
      </c>
    </row>
    <row r="2115" spans="1:4">
      <c r="A2115">
        <v>980</v>
      </c>
      <c r="B2115" s="17">
        <v>44853</v>
      </c>
      <c r="C2115" s="18">
        <v>0.35902777777777778</v>
      </c>
      <c r="D2115">
        <v>800</v>
      </c>
    </row>
    <row r="2116" spans="1:4">
      <c r="A2116">
        <v>11</v>
      </c>
      <c r="B2116" s="17">
        <v>44853</v>
      </c>
      <c r="C2116" s="18">
        <v>0.375</v>
      </c>
      <c r="D2116">
        <v>1000</v>
      </c>
    </row>
    <row r="2117" spans="1:4">
      <c r="A2117">
        <v>487</v>
      </c>
      <c r="B2117" s="17">
        <v>44853</v>
      </c>
      <c r="C2117" s="18">
        <v>0.37638888888888888</v>
      </c>
      <c r="D2117">
        <v>27000</v>
      </c>
    </row>
    <row r="2118" spans="1:4">
      <c r="A2118">
        <v>238</v>
      </c>
      <c r="B2118" s="17">
        <v>44853</v>
      </c>
      <c r="C2118" s="18">
        <v>0.37916666666666665</v>
      </c>
      <c r="D2118">
        <v>105000</v>
      </c>
    </row>
    <row r="2119" spans="1:4">
      <c r="A2119">
        <v>140</v>
      </c>
      <c r="B2119" s="17">
        <v>44853</v>
      </c>
      <c r="C2119" s="18">
        <v>0.38124999999999998</v>
      </c>
      <c r="D2119">
        <v>20000</v>
      </c>
    </row>
    <row r="2120" spans="1:4">
      <c r="A2120">
        <v>841</v>
      </c>
      <c r="B2120" s="17">
        <v>44853</v>
      </c>
      <c r="C2120" s="18">
        <v>0.3840277777777778</v>
      </c>
      <c r="D2120">
        <v>1500</v>
      </c>
    </row>
    <row r="2121" spans="1:4">
      <c r="A2121">
        <v>795</v>
      </c>
      <c r="B2121" s="17">
        <v>44853</v>
      </c>
      <c r="C2121" s="18">
        <v>0.40833333333333333</v>
      </c>
      <c r="D2121">
        <v>9000</v>
      </c>
    </row>
    <row r="2122" spans="1:4">
      <c r="A2122">
        <v>962</v>
      </c>
      <c r="B2122" s="17">
        <v>44853</v>
      </c>
      <c r="C2122" s="18">
        <v>0.43402777777777779</v>
      </c>
      <c r="D2122">
        <v>22665</v>
      </c>
    </row>
    <row r="2123" spans="1:4">
      <c r="A2123">
        <v>142</v>
      </c>
      <c r="B2123" s="17">
        <v>44853</v>
      </c>
      <c r="C2123" s="18">
        <v>0.46250000000000002</v>
      </c>
      <c r="D2123">
        <v>48500</v>
      </c>
    </row>
    <row r="2124" spans="1:4">
      <c r="A2124">
        <v>294</v>
      </c>
      <c r="B2124" s="17">
        <v>44853</v>
      </c>
      <c r="C2124" s="18">
        <v>0.46319444444444446</v>
      </c>
      <c r="D2124">
        <v>58426</v>
      </c>
    </row>
    <row r="2125" spans="1:4">
      <c r="A2125">
        <v>691</v>
      </c>
      <c r="B2125" s="17">
        <v>44853</v>
      </c>
      <c r="C2125" s="18">
        <v>0.46527777777777779</v>
      </c>
      <c r="D2125">
        <v>1600</v>
      </c>
    </row>
    <row r="2126" spans="1:4">
      <c r="A2126">
        <v>45</v>
      </c>
      <c r="B2126" s="17">
        <v>44853</v>
      </c>
      <c r="C2126" s="18">
        <v>0.48125000000000001</v>
      </c>
      <c r="D2126">
        <v>31000</v>
      </c>
    </row>
    <row r="2127" spans="1:4">
      <c r="A2127">
        <v>47</v>
      </c>
      <c r="B2127" s="17">
        <v>44853</v>
      </c>
      <c r="C2127" s="18">
        <v>0.48888888888888887</v>
      </c>
      <c r="D2127">
        <v>1179</v>
      </c>
    </row>
    <row r="2128" spans="1:4">
      <c r="A2128">
        <v>620</v>
      </c>
      <c r="B2128" s="17">
        <v>44853</v>
      </c>
      <c r="C2128" s="18">
        <v>0.53541666666666665</v>
      </c>
      <c r="D2128">
        <v>6000</v>
      </c>
    </row>
    <row r="2129" spans="1:4">
      <c r="A2129">
        <v>945</v>
      </c>
      <c r="B2129" s="17">
        <v>44853</v>
      </c>
      <c r="C2129" s="18">
        <v>0.53611111111111109</v>
      </c>
      <c r="D2129">
        <v>28000</v>
      </c>
    </row>
    <row r="2130" spans="1:4">
      <c r="A2130">
        <v>634</v>
      </c>
      <c r="B2130" s="17">
        <v>44853</v>
      </c>
      <c r="C2130" s="18">
        <v>0.54722222222222228</v>
      </c>
      <c r="D2130">
        <v>283494</v>
      </c>
    </row>
    <row r="2131" spans="1:4">
      <c r="A2131">
        <v>185</v>
      </c>
      <c r="B2131" s="17">
        <v>44853</v>
      </c>
      <c r="C2131" s="18">
        <v>0.58680555555555558</v>
      </c>
      <c r="D2131">
        <v>1000</v>
      </c>
    </row>
    <row r="2132" spans="1:4">
      <c r="A2132">
        <v>566</v>
      </c>
      <c r="B2132" s="17">
        <v>44853</v>
      </c>
      <c r="C2132" s="18">
        <v>0.60555555555555551</v>
      </c>
      <c r="D2132">
        <v>2030</v>
      </c>
    </row>
    <row r="2133" spans="1:4">
      <c r="A2133">
        <v>164</v>
      </c>
      <c r="B2133" s="17">
        <v>44853</v>
      </c>
      <c r="C2133" s="18">
        <v>0.60624999999999996</v>
      </c>
      <c r="D2133">
        <v>3000</v>
      </c>
    </row>
    <row r="2134" spans="1:4">
      <c r="A2134">
        <v>471</v>
      </c>
      <c r="B2134" s="17">
        <v>44853</v>
      </c>
      <c r="C2134" s="18">
        <v>0.6118055555555556</v>
      </c>
      <c r="D2134">
        <v>3082</v>
      </c>
    </row>
    <row r="2135" spans="1:4">
      <c r="A2135">
        <v>915</v>
      </c>
      <c r="B2135" s="17">
        <v>44853</v>
      </c>
      <c r="C2135" s="18">
        <v>0.61458333333333337</v>
      </c>
      <c r="D2135">
        <v>30000</v>
      </c>
    </row>
    <row r="2136" spans="1:4">
      <c r="A2136">
        <v>130</v>
      </c>
      <c r="B2136" s="17">
        <v>44853</v>
      </c>
      <c r="C2136" s="18">
        <v>0.63541666666666663</v>
      </c>
      <c r="D2136">
        <v>30000</v>
      </c>
    </row>
    <row r="2137" spans="1:4">
      <c r="A2137">
        <v>380</v>
      </c>
      <c r="B2137" s="17">
        <v>44853</v>
      </c>
      <c r="C2137" s="18">
        <v>0.63749999999999996</v>
      </c>
      <c r="D2137">
        <v>4000</v>
      </c>
    </row>
    <row r="2138" spans="1:4">
      <c r="A2138">
        <v>93</v>
      </c>
      <c r="B2138" s="17">
        <v>44853</v>
      </c>
      <c r="C2138" s="18">
        <v>0.63958333333333328</v>
      </c>
      <c r="D2138">
        <v>23000</v>
      </c>
    </row>
    <row r="2139" spans="1:4">
      <c r="A2139">
        <v>296</v>
      </c>
      <c r="B2139" s="17">
        <v>44853</v>
      </c>
      <c r="C2139" s="18">
        <v>0.65</v>
      </c>
      <c r="D2139">
        <v>6000</v>
      </c>
    </row>
    <row r="2140" spans="1:4">
      <c r="A2140">
        <v>962</v>
      </c>
      <c r="B2140" s="17">
        <v>44853</v>
      </c>
      <c r="C2140" s="18">
        <v>0.65763888888888888</v>
      </c>
      <c r="D2140">
        <v>12874</v>
      </c>
    </row>
    <row r="2141" spans="1:4">
      <c r="A2141">
        <v>825</v>
      </c>
      <c r="B2141" s="17">
        <v>44853</v>
      </c>
      <c r="C2141" s="18">
        <v>0.65972222222222221</v>
      </c>
      <c r="D2141">
        <v>1300</v>
      </c>
    </row>
    <row r="2142" spans="1:4">
      <c r="A2142">
        <v>107</v>
      </c>
      <c r="B2142" s="17">
        <v>44853</v>
      </c>
      <c r="C2142" s="18">
        <v>0.66388888888888886</v>
      </c>
      <c r="D2142">
        <v>14500</v>
      </c>
    </row>
    <row r="2143" spans="1:4">
      <c r="A2143">
        <v>441</v>
      </c>
      <c r="B2143" s="17">
        <v>44853</v>
      </c>
      <c r="C2143" s="18">
        <v>0.68541666666666667</v>
      </c>
      <c r="D2143">
        <v>19000</v>
      </c>
    </row>
    <row r="2144" spans="1:4">
      <c r="A2144">
        <v>795</v>
      </c>
      <c r="B2144" s="17">
        <v>44853</v>
      </c>
      <c r="C2144" s="18">
        <v>0.69374999999999998</v>
      </c>
      <c r="D2144">
        <v>8000</v>
      </c>
    </row>
    <row r="2145" spans="1:4">
      <c r="A2145">
        <v>688</v>
      </c>
      <c r="B2145" s="17">
        <v>44853</v>
      </c>
      <c r="C2145" s="18">
        <v>0.70277777777777772</v>
      </c>
      <c r="D2145">
        <v>30055</v>
      </c>
    </row>
    <row r="2146" spans="1:4">
      <c r="A2146">
        <v>497</v>
      </c>
      <c r="B2146" s="17">
        <v>44853</v>
      </c>
      <c r="C2146" s="18">
        <v>0.70347222222222228</v>
      </c>
      <c r="D2146">
        <v>14584</v>
      </c>
    </row>
    <row r="2147" spans="1:4">
      <c r="A2147">
        <v>895</v>
      </c>
      <c r="B2147" s="17">
        <v>44853</v>
      </c>
      <c r="C2147" s="18">
        <v>0.71666666666666667</v>
      </c>
      <c r="D2147">
        <v>3000</v>
      </c>
    </row>
    <row r="2148" spans="1:4">
      <c r="A2148">
        <v>473</v>
      </c>
      <c r="B2148" s="17">
        <v>44853</v>
      </c>
      <c r="C2148" s="18">
        <v>0.72430555555555554</v>
      </c>
      <c r="D2148">
        <v>4500</v>
      </c>
    </row>
    <row r="2149" spans="1:4">
      <c r="A2149">
        <v>980</v>
      </c>
      <c r="B2149" s="17">
        <v>44853</v>
      </c>
      <c r="C2149" s="18">
        <v>0.7270833333333333</v>
      </c>
      <c r="D2149">
        <v>800</v>
      </c>
    </row>
    <row r="2150" spans="1:4">
      <c r="A2150">
        <v>829</v>
      </c>
      <c r="B2150" s="17">
        <v>44853</v>
      </c>
      <c r="C2150" s="18">
        <v>0.75</v>
      </c>
      <c r="D2150">
        <v>8000</v>
      </c>
    </row>
    <row r="2151" spans="1:4">
      <c r="A2151">
        <v>509</v>
      </c>
      <c r="B2151" s="17">
        <v>44853</v>
      </c>
      <c r="C2151" s="18">
        <v>0.75624999999999998</v>
      </c>
      <c r="D2151">
        <v>3000</v>
      </c>
    </row>
    <row r="2152" spans="1:4">
      <c r="A2152">
        <v>344</v>
      </c>
      <c r="B2152" s="17">
        <v>44853</v>
      </c>
      <c r="C2152" s="18">
        <v>0.76666666666666672</v>
      </c>
      <c r="D2152">
        <v>84000</v>
      </c>
    </row>
    <row r="2153" spans="1:4">
      <c r="A2153">
        <v>164</v>
      </c>
      <c r="B2153" s="17">
        <v>44853</v>
      </c>
      <c r="C2153" s="18">
        <v>0.77638888888888891</v>
      </c>
      <c r="D2153">
        <v>7500</v>
      </c>
    </row>
    <row r="2154" spans="1:4">
      <c r="A2154">
        <v>377</v>
      </c>
      <c r="B2154" s="17">
        <v>44853</v>
      </c>
      <c r="C2154" s="18">
        <v>0.79374999999999996</v>
      </c>
      <c r="D2154">
        <v>6571</v>
      </c>
    </row>
    <row r="2155" spans="1:4">
      <c r="A2155">
        <v>23</v>
      </c>
      <c r="B2155" s="17">
        <v>44853</v>
      </c>
      <c r="C2155" s="18">
        <v>0.79513888888888884</v>
      </c>
      <c r="D2155">
        <v>65000</v>
      </c>
    </row>
    <row r="2156" spans="1:4">
      <c r="A2156">
        <v>852</v>
      </c>
      <c r="B2156" s="17">
        <v>44853</v>
      </c>
      <c r="C2156" s="18">
        <v>0.79791666666666672</v>
      </c>
      <c r="D2156">
        <v>5850</v>
      </c>
    </row>
    <row r="2157" spans="1:4">
      <c r="A2157">
        <v>16</v>
      </c>
      <c r="B2157" s="17">
        <v>44853</v>
      </c>
      <c r="C2157" s="18">
        <v>0.82222222222222219</v>
      </c>
      <c r="D2157">
        <v>3422</v>
      </c>
    </row>
    <row r="2158" spans="1:4">
      <c r="A2158">
        <v>754</v>
      </c>
      <c r="B2158" s="17">
        <v>44853</v>
      </c>
      <c r="C2158" s="18">
        <v>0.82430555555555551</v>
      </c>
      <c r="D2158">
        <v>7398</v>
      </c>
    </row>
    <row r="2159" spans="1:4">
      <c r="A2159">
        <v>305</v>
      </c>
      <c r="B2159" s="17">
        <v>44853</v>
      </c>
      <c r="C2159" s="18">
        <v>0.82777777777777772</v>
      </c>
      <c r="D2159">
        <v>10000</v>
      </c>
    </row>
    <row r="2160" spans="1:4">
      <c r="A2160">
        <v>187</v>
      </c>
      <c r="B2160" s="17">
        <v>44853</v>
      </c>
      <c r="C2160" s="18">
        <v>0.83333333333333337</v>
      </c>
      <c r="D2160">
        <v>100</v>
      </c>
    </row>
    <row r="2161" spans="1:4">
      <c r="A2161">
        <v>880</v>
      </c>
      <c r="B2161" s="17">
        <v>44853</v>
      </c>
      <c r="C2161" s="18">
        <v>0.83958333333333335</v>
      </c>
      <c r="D2161">
        <v>15000</v>
      </c>
    </row>
    <row r="2162" spans="1:4">
      <c r="A2162">
        <v>580</v>
      </c>
      <c r="B2162" s="17">
        <v>44853</v>
      </c>
      <c r="C2162" s="18">
        <v>0.85277777777777775</v>
      </c>
      <c r="D2162">
        <v>7914</v>
      </c>
    </row>
    <row r="2163" spans="1:4">
      <c r="A2163">
        <v>196</v>
      </c>
      <c r="B2163" s="17">
        <v>44853</v>
      </c>
      <c r="C2163" s="18">
        <v>0.85347222222222219</v>
      </c>
      <c r="D2163">
        <v>30000</v>
      </c>
    </row>
    <row r="2164" spans="1:4">
      <c r="A2164">
        <v>709</v>
      </c>
      <c r="B2164" s="17">
        <v>44853</v>
      </c>
      <c r="C2164" s="18">
        <v>0.88124999999999998</v>
      </c>
      <c r="D2164">
        <v>18179</v>
      </c>
    </row>
    <row r="2165" spans="1:4">
      <c r="A2165">
        <v>941</v>
      </c>
      <c r="B2165" s="17">
        <v>44853</v>
      </c>
      <c r="C2165" s="18">
        <v>0.88124999999999998</v>
      </c>
      <c r="D2165">
        <v>10425</v>
      </c>
    </row>
    <row r="2166" spans="1:4">
      <c r="A2166">
        <v>934</v>
      </c>
      <c r="B2166" s="17">
        <v>44853</v>
      </c>
      <c r="C2166" s="18">
        <v>0.8833333333333333</v>
      </c>
      <c r="D2166">
        <v>1000</v>
      </c>
    </row>
    <row r="2167" spans="1:4">
      <c r="A2167">
        <v>234</v>
      </c>
      <c r="B2167" s="17">
        <v>44853</v>
      </c>
      <c r="C2167" s="18">
        <v>0.88402777777777775</v>
      </c>
      <c r="D2167">
        <v>2190</v>
      </c>
    </row>
    <row r="2168" spans="1:4">
      <c r="A2168">
        <v>185</v>
      </c>
      <c r="B2168" s="17">
        <v>44853</v>
      </c>
      <c r="C2168" s="18">
        <v>0.9</v>
      </c>
      <c r="D2168">
        <v>3086</v>
      </c>
    </row>
    <row r="2169" spans="1:4">
      <c r="A2169">
        <v>78</v>
      </c>
      <c r="B2169" s="17">
        <v>44853</v>
      </c>
      <c r="C2169" s="18">
        <v>0.91597222222222219</v>
      </c>
      <c r="D2169">
        <v>14000</v>
      </c>
    </row>
    <row r="2170" spans="1:4">
      <c r="A2170">
        <v>369</v>
      </c>
      <c r="B2170" s="17">
        <v>44853</v>
      </c>
      <c r="C2170" s="18">
        <v>0.92500000000000004</v>
      </c>
      <c r="D2170">
        <v>127000</v>
      </c>
    </row>
    <row r="2171" spans="1:4">
      <c r="A2171">
        <v>373</v>
      </c>
      <c r="B2171" s="17">
        <v>44853</v>
      </c>
      <c r="C2171" s="18">
        <v>0.93333333333333335</v>
      </c>
      <c r="D2171">
        <v>9000</v>
      </c>
    </row>
    <row r="2172" spans="1:4">
      <c r="A2172">
        <v>78</v>
      </c>
      <c r="B2172" s="17">
        <v>44853</v>
      </c>
      <c r="C2172" s="18">
        <v>0.93680555555555556</v>
      </c>
      <c r="D2172">
        <v>9000</v>
      </c>
    </row>
    <row r="2173" spans="1:4">
      <c r="A2173">
        <v>599</v>
      </c>
      <c r="B2173" s="17">
        <v>44853</v>
      </c>
      <c r="C2173" s="18">
        <v>0.9555555555555556</v>
      </c>
      <c r="D2173">
        <v>12700</v>
      </c>
    </row>
    <row r="2174" spans="1:4">
      <c r="A2174">
        <v>497</v>
      </c>
      <c r="B2174" s="17">
        <v>44853</v>
      </c>
      <c r="C2174" s="18">
        <v>0.96527777777777779</v>
      </c>
      <c r="D2174">
        <v>2000</v>
      </c>
    </row>
    <row r="2175" spans="1:4">
      <c r="A2175">
        <v>888</v>
      </c>
      <c r="B2175" s="17">
        <v>44853</v>
      </c>
      <c r="C2175" s="18">
        <v>0.97430555555555554</v>
      </c>
      <c r="D2175">
        <v>2200</v>
      </c>
    </row>
    <row r="2176" spans="1:4">
      <c r="A2176">
        <v>262</v>
      </c>
      <c r="B2176" s="17">
        <v>44853</v>
      </c>
      <c r="C2176" s="18">
        <v>0.9770833333333333</v>
      </c>
      <c r="D2176">
        <v>500</v>
      </c>
    </row>
    <row r="2177" spans="1:4">
      <c r="A2177">
        <v>586</v>
      </c>
      <c r="B2177" s="17">
        <v>44853</v>
      </c>
      <c r="C2177" s="18">
        <v>0.98472222222222228</v>
      </c>
      <c r="D2177">
        <v>10000</v>
      </c>
    </row>
    <row r="2178" spans="1:4">
      <c r="A2178">
        <v>162</v>
      </c>
      <c r="B2178" s="17">
        <v>44853</v>
      </c>
      <c r="C2178" s="18">
        <v>0.99791666666666667</v>
      </c>
      <c r="D2178">
        <v>96000</v>
      </c>
    </row>
    <row r="2179" spans="1:4">
      <c r="A2179">
        <v>47</v>
      </c>
      <c r="B2179" s="17">
        <v>44853</v>
      </c>
      <c r="C2179" s="18">
        <v>0.99861111111111112</v>
      </c>
      <c r="D2179">
        <v>3500</v>
      </c>
    </row>
    <row r="2180" spans="1:4">
      <c r="A2180">
        <v>474</v>
      </c>
      <c r="B2180" s="17">
        <v>44854</v>
      </c>
      <c r="C2180" s="18">
        <v>3.2638888888888891E-2</v>
      </c>
      <c r="D2180">
        <v>10000</v>
      </c>
    </row>
    <row r="2181" spans="1:4">
      <c r="A2181">
        <v>657</v>
      </c>
      <c r="B2181" s="17">
        <v>44854</v>
      </c>
      <c r="C2181" s="18">
        <v>3.888888888888889E-2</v>
      </c>
      <c r="D2181">
        <v>1000</v>
      </c>
    </row>
    <row r="2182" spans="1:4">
      <c r="A2182">
        <v>353</v>
      </c>
      <c r="B2182" s="17">
        <v>44854</v>
      </c>
      <c r="C2182" s="18">
        <v>4.027777777777778E-2</v>
      </c>
      <c r="D2182">
        <v>1715</v>
      </c>
    </row>
    <row r="2183" spans="1:4">
      <c r="A2183">
        <v>106</v>
      </c>
      <c r="B2183" s="17">
        <v>44854</v>
      </c>
      <c r="C2183" s="18">
        <v>4.4444444444444446E-2</v>
      </c>
      <c r="D2183">
        <v>4000</v>
      </c>
    </row>
    <row r="2184" spans="1:4">
      <c r="A2184">
        <v>625</v>
      </c>
      <c r="B2184" s="17">
        <v>44854</v>
      </c>
      <c r="C2184" s="18">
        <v>4.5138888888888888E-2</v>
      </c>
      <c r="D2184">
        <v>15500</v>
      </c>
    </row>
    <row r="2185" spans="1:4">
      <c r="A2185">
        <v>99</v>
      </c>
      <c r="B2185" s="17">
        <v>44854</v>
      </c>
      <c r="C2185" s="18">
        <v>4.791666666666667E-2</v>
      </c>
      <c r="D2185">
        <v>23527</v>
      </c>
    </row>
    <row r="2186" spans="1:4">
      <c r="A2186">
        <v>843</v>
      </c>
      <c r="B2186" s="17">
        <v>44854</v>
      </c>
      <c r="C2186" s="18">
        <v>0.05</v>
      </c>
      <c r="D2186">
        <v>11000</v>
      </c>
    </row>
    <row r="2187" spans="1:4">
      <c r="A2187">
        <v>941</v>
      </c>
      <c r="B2187" s="17">
        <v>44854</v>
      </c>
      <c r="C2187" s="18">
        <v>5.7638888888888892E-2</v>
      </c>
      <c r="D2187">
        <v>15000</v>
      </c>
    </row>
    <row r="2188" spans="1:4">
      <c r="A2188">
        <v>774</v>
      </c>
      <c r="B2188" s="17">
        <v>44854</v>
      </c>
      <c r="C2188" s="18">
        <v>5.7638888888888892E-2</v>
      </c>
      <c r="D2188">
        <v>25000</v>
      </c>
    </row>
    <row r="2189" spans="1:4">
      <c r="A2189">
        <v>502</v>
      </c>
      <c r="B2189" s="17">
        <v>44854</v>
      </c>
      <c r="C2189" s="18">
        <v>6.6666666666666666E-2</v>
      </c>
      <c r="D2189">
        <v>4600</v>
      </c>
    </row>
    <row r="2190" spans="1:4">
      <c r="A2190">
        <v>187</v>
      </c>
      <c r="B2190" s="17">
        <v>44854</v>
      </c>
      <c r="C2190" s="18">
        <v>7.2916666666666671E-2</v>
      </c>
      <c r="D2190">
        <v>8000</v>
      </c>
    </row>
    <row r="2191" spans="1:4">
      <c r="A2191">
        <v>613</v>
      </c>
      <c r="B2191" s="17">
        <v>44854</v>
      </c>
      <c r="C2191" s="18">
        <v>7.7777777777777779E-2</v>
      </c>
      <c r="D2191">
        <v>6735</v>
      </c>
    </row>
    <row r="2192" spans="1:4">
      <c r="A2192">
        <v>852</v>
      </c>
      <c r="B2192" s="17">
        <v>44854</v>
      </c>
      <c r="C2192" s="18">
        <v>8.1944444444444445E-2</v>
      </c>
      <c r="D2192">
        <v>6780</v>
      </c>
    </row>
    <row r="2193" spans="1:4">
      <c r="A2193">
        <v>309</v>
      </c>
      <c r="B2193" s="17">
        <v>44854</v>
      </c>
      <c r="C2193" s="18">
        <v>8.3333333333333329E-2</v>
      </c>
      <c r="D2193">
        <v>5000</v>
      </c>
    </row>
    <row r="2194" spans="1:4">
      <c r="A2194">
        <v>785</v>
      </c>
      <c r="B2194" s="17">
        <v>44854</v>
      </c>
      <c r="C2194" s="18">
        <v>0.10138888888888889</v>
      </c>
      <c r="D2194">
        <v>131000</v>
      </c>
    </row>
    <row r="2195" spans="1:4">
      <c r="A2195">
        <v>653</v>
      </c>
      <c r="B2195" s="17">
        <v>44854</v>
      </c>
      <c r="C2195" s="18">
        <v>0.11458333333333333</v>
      </c>
      <c r="D2195">
        <v>24000</v>
      </c>
    </row>
    <row r="2196" spans="1:4">
      <c r="A2196">
        <v>888</v>
      </c>
      <c r="B2196" s="17">
        <v>44854</v>
      </c>
      <c r="C2196" s="18">
        <v>0.12430555555555556</v>
      </c>
      <c r="D2196">
        <v>5000</v>
      </c>
    </row>
    <row r="2197" spans="1:4">
      <c r="A2197">
        <v>16</v>
      </c>
      <c r="B2197" s="17">
        <v>44854</v>
      </c>
      <c r="C2197" s="18">
        <v>0.12777777777777777</v>
      </c>
      <c r="D2197">
        <v>13566</v>
      </c>
    </row>
    <row r="2198" spans="1:4">
      <c r="A2198">
        <v>599</v>
      </c>
      <c r="B2198" s="17">
        <v>44854</v>
      </c>
      <c r="C2198" s="18">
        <v>0.13402777777777777</v>
      </c>
      <c r="D2198">
        <v>22200</v>
      </c>
    </row>
    <row r="2199" spans="1:4">
      <c r="A2199">
        <v>292</v>
      </c>
      <c r="B2199" s="17">
        <v>44854</v>
      </c>
      <c r="C2199" s="18">
        <v>0.13680555555555557</v>
      </c>
      <c r="D2199">
        <v>8500</v>
      </c>
    </row>
    <row r="2200" spans="1:4">
      <c r="A2200">
        <v>565</v>
      </c>
      <c r="B2200" s="17">
        <v>44854</v>
      </c>
      <c r="C2200" s="18">
        <v>0.1423611111111111</v>
      </c>
      <c r="D2200">
        <v>39231</v>
      </c>
    </row>
    <row r="2201" spans="1:4">
      <c r="A2201">
        <v>888</v>
      </c>
      <c r="B2201" s="17">
        <v>44854</v>
      </c>
      <c r="C2201" s="18">
        <v>0.14652777777777778</v>
      </c>
      <c r="D2201">
        <v>1000</v>
      </c>
    </row>
    <row r="2202" spans="1:4">
      <c r="A2202">
        <v>502</v>
      </c>
      <c r="B2202" s="17">
        <v>44854</v>
      </c>
      <c r="C2202" s="18">
        <v>0.14722222222222223</v>
      </c>
      <c r="D2202">
        <v>13484</v>
      </c>
    </row>
    <row r="2203" spans="1:4">
      <c r="A2203">
        <v>421</v>
      </c>
      <c r="B2203" s="17">
        <v>44854</v>
      </c>
      <c r="C2203" s="18">
        <v>0.15416666666666667</v>
      </c>
      <c r="D2203">
        <v>9600</v>
      </c>
    </row>
    <row r="2204" spans="1:4">
      <c r="A2204">
        <v>852</v>
      </c>
      <c r="B2204" s="17">
        <v>44854</v>
      </c>
      <c r="C2204" s="18">
        <v>0.15833333333333333</v>
      </c>
      <c r="D2204">
        <v>1701</v>
      </c>
    </row>
    <row r="2205" spans="1:4">
      <c r="A2205">
        <v>59</v>
      </c>
      <c r="B2205" s="17">
        <v>44854</v>
      </c>
      <c r="C2205" s="18">
        <v>0.17222222222222222</v>
      </c>
      <c r="D2205">
        <v>11783</v>
      </c>
    </row>
    <row r="2206" spans="1:4">
      <c r="A2206">
        <v>947</v>
      </c>
      <c r="B2206" s="17">
        <v>44854</v>
      </c>
      <c r="C2206" s="18">
        <v>0.17777777777777778</v>
      </c>
      <c r="D2206">
        <v>20000</v>
      </c>
    </row>
    <row r="2207" spans="1:4">
      <c r="A2207">
        <v>365</v>
      </c>
      <c r="B2207" s="17">
        <v>44854</v>
      </c>
      <c r="C2207" s="18">
        <v>0.18333333333333332</v>
      </c>
      <c r="D2207">
        <v>20988</v>
      </c>
    </row>
    <row r="2208" spans="1:4">
      <c r="A2208">
        <v>344</v>
      </c>
      <c r="B2208" s="17">
        <v>44854</v>
      </c>
      <c r="C2208" s="18">
        <v>0.18472222222222223</v>
      </c>
      <c r="D2208">
        <v>120000</v>
      </c>
    </row>
    <row r="2209" spans="1:4">
      <c r="A2209">
        <v>296</v>
      </c>
      <c r="B2209" s="17">
        <v>44854</v>
      </c>
      <c r="C2209" s="18">
        <v>0.21249999999999999</v>
      </c>
      <c r="D2209">
        <v>6000</v>
      </c>
    </row>
    <row r="2210" spans="1:4">
      <c r="A2210">
        <v>565</v>
      </c>
      <c r="B2210" s="17">
        <v>44854</v>
      </c>
      <c r="C2210" s="18">
        <v>0.22361111111111112</v>
      </c>
      <c r="D2210">
        <v>30000</v>
      </c>
    </row>
    <row r="2211" spans="1:4">
      <c r="A2211">
        <v>989</v>
      </c>
      <c r="B2211" s="17">
        <v>44854</v>
      </c>
      <c r="C2211" s="18">
        <v>0.23541666666666666</v>
      </c>
      <c r="D2211">
        <v>47000</v>
      </c>
    </row>
    <row r="2212" spans="1:4">
      <c r="A2212">
        <v>82</v>
      </c>
      <c r="B2212" s="17">
        <v>44854</v>
      </c>
      <c r="C2212" s="18">
        <v>0.24583333333333332</v>
      </c>
      <c r="D2212">
        <v>57000</v>
      </c>
    </row>
    <row r="2213" spans="1:4">
      <c r="A2213">
        <v>634</v>
      </c>
      <c r="B2213" s="17">
        <v>44854</v>
      </c>
      <c r="C2213" s="18">
        <v>0.25486111111111109</v>
      </c>
      <c r="D2213">
        <v>216530</v>
      </c>
    </row>
    <row r="2214" spans="1:4">
      <c r="A2214">
        <v>985</v>
      </c>
      <c r="B2214" s="17">
        <v>44854</v>
      </c>
      <c r="C2214" s="18">
        <v>0.25624999999999998</v>
      </c>
      <c r="D2214">
        <v>4000</v>
      </c>
    </row>
    <row r="2215" spans="1:4">
      <c r="A2215">
        <v>728</v>
      </c>
      <c r="B2215" s="17">
        <v>44854</v>
      </c>
      <c r="C2215" s="18">
        <v>0.2638888888888889</v>
      </c>
      <c r="D2215">
        <v>1800</v>
      </c>
    </row>
    <row r="2216" spans="1:4">
      <c r="A2216">
        <v>474</v>
      </c>
      <c r="B2216" s="17">
        <v>44854</v>
      </c>
      <c r="C2216" s="18">
        <v>0.26527777777777778</v>
      </c>
      <c r="D2216">
        <v>6000</v>
      </c>
    </row>
    <row r="2217" spans="1:4">
      <c r="A2217">
        <v>47</v>
      </c>
      <c r="B2217" s="17">
        <v>44854</v>
      </c>
      <c r="C2217" s="18">
        <v>0.27152777777777776</v>
      </c>
      <c r="D2217">
        <v>1682</v>
      </c>
    </row>
    <row r="2218" spans="1:4">
      <c r="A2218">
        <v>318</v>
      </c>
      <c r="B2218" s="17">
        <v>44854</v>
      </c>
      <c r="C2218" s="18">
        <v>0.27777777777777779</v>
      </c>
      <c r="D2218">
        <v>1500</v>
      </c>
    </row>
    <row r="2219" spans="1:4">
      <c r="A2219">
        <v>471</v>
      </c>
      <c r="B2219" s="17">
        <v>44854</v>
      </c>
      <c r="C2219" s="18">
        <v>0.28888888888888886</v>
      </c>
      <c r="D2219">
        <v>76000</v>
      </c>
    </row>
    <row r="2220" spans="1:4">
      <c r="A2220">
        <v>980</v>
      </c>
      <c r="B2220" s="17">
        <v>44854</v>
      </c>
      <c r="C2220" s="18">
        <v>0.29375000000000001</v>
      </c>
      <c r="D2220">
        <v>1400</v>
      </c>
    </row>
    <row r="2221" spans="1:4">
      <c r="A2221">
        <v>902</v>
      </c>
      <c r="B2221" s="17">
        <v>44854</v>
      </c>
      <c r="C2221" s="18">
        <v>0.30625000000000002</v>
      </c>
      <c r="D2221">
        <v>7000</v>
      </c>
    </row>
    <row r="2222" spans="1:4">
      <c r="A2222">
        <v>548</v>
      </c>
      <c r="B2222" s="17">
        <v>44854</v>
      </c>
      <c r="C2222" s="18">
        <v>0.30902777777777779</v>
      </c>
      <c r="D2222">
        <v>600</v>
      </c>
    </row>
    <row r="2223" spans="1:4">
      <c r="A2223">
        <v>497</v>
      </c>
      <c r="B2223" s="17">
        <v>44854</v>
      </c>
      <c r="C2223" s="18">
        <v>0.31041666666666667</v>
      </c>
      <c r="D2223">
        <v>13537</v>
      </c>
    </row>
    <row r="2224" spans="1:4">
      <c r="A2224">
        <v>880</v>
      </c>
      <c r="B2224" s="17">
        <v>44854</v>
      </c>
      <c r="C2224" s="18">
        <v>0.31180555555555556</v>
      </c>
      <c r="D2224">
        <v>46000</v>
      </c>
    </row>
    <row r="2225" spans="1:4">
      <c r="A2225">
        <v>365</v>
      </c>
      <c r="B2225" s="17">
        <v>44854</v>
      </c>
      <c r="C2225" s="18">
        <v>0.3215277777777778</v>
      </c>
      <c r="D2225">
        <v>10815</v>
      </c>
    </row>
    <row r="2226" spans="1:4">
      <c r="A2226">
        <v>625</v>
      </c>
      <c r="B2226" s="17">
        <v>44854</v>
      </c>
      <c r="C2226" s="18">
        <v>0.33958333333333335</v>
      </c>
      <c r="D2226">
        <v>19632</v>
      </c>
    </row>
    <row r="2227" spans="1:4">
      <c r="A2227">
        <v>885</v>
      </c>
      <c r="B2227" s="17">
        <v>44854</v>
      </c>
      <c r="C2227" s="18">
        <v>0.33958333333333335</v>
      </c>
      <c r="D2227">
        <v>4323</v>
      </c>
    </row>
    <row r="2228" spans="1:4">
      <c r="A2228">
        <v>902</v>
      </c>
      <c r="B2228" s="17">
        <v>44854</v>
      </c>
      <c r="C2228" s="18">
        <v>0.38750000000000001</v>
      </c>
      <c r="D2228">
        <v>9500</v>
      </c>
    </row>
    <row r="2229" spans="1:4">
      <c r="A2229">
        <v>558</v>
      </c>
      <c r="B2229" s="17">
        <v>44854</v>
      </c>
      <c r="C2229" s="18">
        <v>0.42499999999999999</v>
      </c>
      <c r="D2229">
        <v>2100</v>
      </c>
    </row>
    <row r="2230" spans="1:4">
      <c r="A2230">
        <v>245</v>
      </c>
      <c r="B2230" s="17">
        <v>44854</v>
      </c>
      <c r="C2230" s="18">
        <v>0.42569444444444443</v>
      </c>
      <c r="D2230">
        <v>10200</v>
      </c>
    </row>
    <row r="2231" spans="1:4">
      <c r="A2231">
        <v>2</v>
      </c>
      <c r="B2231" s="17">
        <v>44854</v>
      </c>
      <c r="C2231" s="18">
        <v>0.42777777777777776</v>
      </c>
      <c r="D2231">
        <v>35000</v>
      </c>
    </row>
    <row r="2232" spans="1:4">
      <c r="A2232">
        <v>289</v>
      </c>
      <c r="B2232" s="17">
        <v>44854</v>
      </c>
      <c r="C2232" s="18">
        <v>0.44166666666666665</v>
      </c>
      <c r="D2232">
        <v>10000</v>
      </c>
    </row>
    <row r="2233" spans="1:4">
      <c r="A2233">
        <v>985</v>
      </c>
      <c r="B2233" s="17">
        <v>44854</v>
      </c>
      <c r="C2233" s="18">
        <v>0.4597222222222222</v>
      </c>
      <c r="D2233">
        <v>12000</v>
      </c>
    </row>
    <row r="2234" spans="1:4">
      <c r="A2234">
        <v>97</v>
      </c>
      <c r="B2234" s="17">
        <v>44854</v>
      </c>
      <c r="C2234" s="18">
        <v>0.46041666666666664</v>
      </c>
      <c r="D2234">
        <v>7000</v>
      </c>
    </row>
    <row r="2235" spans="1:4">
      <c r="A2235">
        <v>162</v>
      </c>
      <c r="B2235" s="17">
        <v>44854</v>
      </c>
      <c r="C2235" s="18">
        <v>0.46111111111111114</v>
      </c>
      <c r="D2235">
        <v>70000</v>
      </c>
    </row>
    <row r="2236" spans="1:4">
      <c r="A2236">
        <v>439</v>
      </c>
      <c r="B2236" s="17">
        <v>44854</v>
      </c>
      <c r="C2236" s="18">
        <v>0.46527777777777779</v>
      </c>
      <c r="D2236">
        <v>19750</v>
      </c>
    </row>
    <row r="2237" spans="1:4">
      <c r="A2237">
        <v>663</v>
      </c>
      <c r="B2237" s="17">
        <v>44854</v>
      </c>
      <c r="C2237" s="18">
        <v>0.47708333333333336</v>
      </c>
      <c r="D2237">
        <v>17429</v>
      </c>
    </row>
    <row r="2238" spans="1:4">
      <c r="A2238">
        <v>920</v>
      </c>
      <c r="B2238" s="17">
        <v>44854</v>
      </c>
      <c r="C2238" s="18">
        <v>0.49583333333333335</v>
      </c>
      <c r="D2238">
        <v>50600</v>
      </c>
    </row>
    <row r="2239" spans="1:4">
      <c r="A2239">
        <v>114</v>
      </c>
      <c r="B2239" s="17">
        <v>44854</v>
      </c>
      <c r="C2239" s="18">
        <v>0.49791666666666667</v>
      </c>
      <c r="D2239">
        <v>10000</v>
      </c>
    </row>
    <row r="2240" spans="1:4">
      <c r="A2240">
        <v>204</v>
      </c>
      <c r="B2240" s="17">
        <v>44854</v>
      </c>
      <c r="C2240" s="18">
        <v>0.5131944444444444</v>
      </c>
      <c r="D2240">
        <v>4338</v>
      </c>
    </row>
    <row r="2241" spans="1:4">
      <c r="A2241">
        <v>699</v>
      </c>
      <c r="B2241" s="17">
        <v>44854</v>
      </c>
      <c r="C2241" s="18">
        <v>0.5180555555555556</v>
      </c>
      <c r="D2241">
        <v>3600</v>
      </c>
    </row>
    <row r="2242" spans="1:4">
      <c r="A2242">
        <v>421</v>
      </c>
      <c r="B2242" s="17">
        <v>44854</v>
      </c>
      <c r="C2242" s="18">
        <v>0.54374999999999996</v>
      </c>
      <c r="D2242">
        <v>5000</v>
      </c>
    </row>
    <row r="2243" spans="1:4">
      <c r="A2243">
        <v>688</v>
      </c>
      <c r="B2243" s="17">
        <v>44854</v>
      </c>
      <c r="C2243" s="18">
        <v>0.55555555555555558</v>
      </c>
      <c r="D2243">
        <v>44300</v>
      </c>
    </row>
    <row r="2244" spans="1:4">
      <c r="A2244">
        <v>987</v>
      </c>
      <c r="B2244" s="17">
        <v>44854</v>
      </c>
      <c r="C2244" s="18">
        <v>0.58888888888888891</v>
      </c>
      <c r="D2244">
        <v>2000</v>
      </c>
    </row>
    <row r="2245" spans="1:4">
      <c r="A2245">
        <v>795</v>
      </c>
      <c r="B2245" s="17">
        <v>44854</v>
      </c>
      <c r="C2245" s="18">
        <v>0.60763888888888884</v>
      </c>
      <c r="D2245">
        <v>2000</v>
      </c>
    </row>
    <row r="2246" spans="1:4">
      <c r="A2246">
        <v>878</v>
      </c>
      <c r="B2246" s="17">
        <v>44854</v>
      </c>
      <c r="C2246" s="18">
        <v>0.61527777777777781</v>
      </c>
      <c r="D2246">
        <v>4797</v>
      </c>
    </row>
    <row r="2247" spans="1:4">
      <c r="A2247">
        <v>987</v>
      </c>
      <c r="B2247" s="17">
        <v>44854</v>
      </c>
      <c r="C2247" s="18">
        <v>0.61805555555555558</v>
      </c>
      <c r="D2247">
        <v>7000</v>
      </c>
    </row>
    <row r="2248" spans="1:4">
      <c r="A2248">
        <v>784</v>
      </c>
      <c r="B2248" s="17">
        <v>44854</v>
      </c>
      <c r="C2248" s="18">
        <v>0.61944444444444446</v>
      </c>
      <c r="D2248">
        <v>1200</v>
      </c>
    </row>
    <row r="2249" spans="1:4">
      <c r="A2249">
        <v>873</v>
      </c>
      <c r="B2249" s="17">
        <v>44854</v>
      </c>
      <c r="C2249" s="18">
        <v>0.62013888888888891</v>
      </c>
      <c r="D2249">
        <v>2860</v>
      </c>
    </row>
    <row r="2250" spans="1:4">
      <c r="A2250">
        <v>547</v>
      </c>
      <c r="B2250" s="17">
        <v>44854</v>
      </c>
      <c r="C2250" s="18">
        <v>0.6479166666666667</v>
      </c>
      <c r="D2250">
        <v>30000</v>
      </c>
    </row>
    <row r="2251" spans="1:4">
      <c r="A2251">
        <v>972</v>
      </c>
      <c r="B2251" s="17">
        <v>44854</v>
      </c>
      <c r="C2251" s="18">
        <v>0.65277777777777779</v>
      </c>
      <c r="D2251">
        <v>3000</v>
      </c>
    </row>
    <row r="2252" spans="1:4">
      <c r="A2252">
        <v>972</v>
      </c>
      <c r="B2252" s="17">
        <v>44854</v>
      </c>
      <c r="C2252" s="18">
        <v>0.65347222222222223</v>
      </c>
      <c r="D2252">
        <v>500</v>
      </c>
    </row>
    <row r="2253" spans="1:4">
      <c r="A2253">
        <v>790</v>
      </c>
      <c r="B2253" s="17">
        <v>44854</v>
      </c>
      <c r="C2253" s="18">
        <v>0.65347222222222223</v>
      </c>
      <c r="D2253">
        <v>8000</v>
      </c>
    </row>
    <row r="2254" spans="1:4">
      <c r="A2254">
        <v>962</v>
      </c>
      <c r="B2254" s="17">
        <v>44854</v>
      </c>
      <c r="C2254" s="18">
        <v>0.65625</v>
      </c>
      <c r="D2254">
        <v>9385</v>
      </c>
    </row>
    <row r="2255" spans="1:4">
      <c r="A2255">
        <v>616</v>
      </c>
      <c r="B2255" s="17">
        <v>44854</v>
      </c>
      <c r="C2255" s="18">
        <v>0.65694444444444444</v>
      </c>
      <c r="D2255">
        <v>7000</v>
      </c>
    </row>
    <row r="2256" spans="1:4">
      <c r="A2256">
        <v>23</v>
      </c>
      <c r="B2256" s="17">
        <v>44854</v>
      </c>
      <c r="C2256" s="18">
        <v>0.67777777777777781</v>
      </c>
      <c r="D2256">
        <v>50000</v>
      </c>
    </row>
    <row r="2257" spans="1:4">
      <c r="A2257">
        <v>353</v>
      </c>
      <c r="B2257" s="17">
        <v>44854</v>
      </c>
      <c r="C2257" s="18">
        <v>0.7055555555555556</v>
      </c>
      <c r="D2257">
        <v>12000</v>
      </c>
    </row>
    <row r="2258" spans="1:4">
      <c r="A2258">
        <v>920</v>
      </c>
      <c r="B2258" s="17">
        <v>44854</v>
      </c>
      <c r="C2258" s="18">
        <v>0.71736111111111112</v>
      </c>
      <c r="D2258">
        <v>46600</v>
      </c>
    </row>
    <row r="2259" spans="1:4">
      <c r="A2259">
        <v>633</v>
      </c>
      <c r="B2259" s="17">
        <v>44854</v>
      </c>
      <c r="C2259" s="18">
        <v>0.72152777777777777</v>
      </c>
      <c r="D2259">
        <v>10000</v>
      </c>
    </row>
    <row r="2260" spans="1:4">
      <c r="A2260">
        <v>164</v>
      </c>
      <c r="B2260" s="17">
        <v>44854</v>
      </c>
      <c r="C2260" s="18">
        <v>0.76111111111111107</v>
      </c>
      <c r="D2260">
        <v>8500</v>
      </c>
    </row>
    <row r="2261" spans="1:4">
      <c r="A2261">
        <v>559</v>
      </c>
      <c r="B2261" s="17">
        <v>44854</v>
      </c>
      <c r="C2261" s="18">
        <v>0.76458333333333328</v>
      </c>
      <c r="D2261">
        <v>18000</v>
      </c>
    </row>
    <row r="2262" spans="1:4">
      <c r="A2262">
        <v>897</v>
      </c>
      <c r="B2262" s="17">
        <v>44854</v>
      </c>
      <c r="C2262" s="18">
        <v>0.77638888888888891</v>
      </c>
      <c r="D2262">
        <v>260000</v>
      </c>
    </row>
    <row r="2263" spans="1:4">
      <c r="A2263">
        <v>921</v>
      </c>
      <c r="B2263" s="17">
        <v>44854</v>
      </c>
      <c r="C2263" s="18">
        <v>0.78055555555555556</v>
      </c>
      <c r="D2263">
        <v>500000</v>
      </c>
    </row>
    <row r="2264" spans="1:4">
      <c r="A2264">
        <v>159</v>
      </c>
      <c r="B2264" s="17">
        <v>44854</v>
      </c>
      <c r="C2264" s="18">
        <v>0.78888888888888886</v>
      </c>
      <c r="D2264">
        <v>10840</v>
      </c>
    </row>
    <row r="2265" spans="1:4">
      <c r="A2265">
        <v>104</v>
      </c>
      <c r="B2265" s="17">
        <v>44854</v>
      </c>
      <c r="C2265" s="18">
        <v>0.7895833333333333</v>
      </c>
      <c r="D2265">
        <v>18000</v>
      </c>
    </row>
    <row r="2266" spans="1:4">
      <c r="A2266">
        <v>634</v>
      </c>
      <c r="B2266" s="17">
        <v>44854</v>
      </c>
      <c r="C2266" s="18">
        <v>0.79652777777777772</v>
      </c>
      <c r="D2266">
        <v>173621</v>
      </c>
    </row>
    <row r="2267" spans="1:4">
      <c r="A2267">
        <v>59</v>
      </c>
      <c r="B2267" s="17">
        <v>44854</v>
      </c>
      <c r="C2267" s="18">
        <v>0.80138888888888893</v>
      </c>
      <c r="D2267">
        <v>9049</v>
      </c>
    </row>
    <row r="2268" spans="1:4">
      <c r="A2268">
        <v>843</v>
      </c>
      <c r="B2268" s="17">
        <v>44854</v>
      </c>
      <c r="C2268" s="18">
        <v>0.81458333333333333</v>
      </c>
      <c r="D2268">
        <v>10000</v>
      </c>
    </row>
    <row r="2269" spans="1:4">
      <c r="A2269">
        <v>502</v>
      </c>
      <c r="B2269" s="17">
        <v>44854</v>
      </c>
      <c r="C2269" s="18">
        <v>0.82291666666666663</v>
      </c>
      <c r="D2269">
        <v>7100</v>
      </c>
    </row>
    <row r="2270" spans="1:4">
      <c r="A2270">
        <v>421</v>
      </c>
      <c r="B2270" s="17">
        <v>44854</v>
      </c>
      <c r="C2270" s="18">
        <v>0.82361111111111107</v>
      </c>
      <c r="D2270">
        <v>6700</v>
      </c>
    </row>
    <row r="2271" spans="1:4">
      <c r="A2271">
        <v>989</v>
      </c>
      <c r="B2271" s="17">
        <v>44854</v>
      </c>
      <c r="C2271" s="18">
        <v>0.82777777777777772</v>
      </c>
      <c r="D2271">
        <v>9000</v>
      </c>
    </row>
    <row r="2272" spans="1:4">
      <c r="A2272">
        <v>47</v>
      </c>
      <c r="B2272" s="17">
        <v>44854</v>
      </c>
      <c r="C2272" s="18">
        <v>0.8305555555555556</v>
      </c>
      <c r="D2272">
        <v>5117</v>
      </c>
    </row>
    <row r="2273" spans="1:4">
      <c r="A2273">
        <v>888</v>
      </c>
      <c r="B2273" s="17">
        <v>44854</v>
      </c>
      <c r="C2273" s="18">
        <v>0.83750000000000002</v>
      </c>
      <c r="D2273">
        <v>3500</v>
      </c>
    </row>
    <row r="2274" spans="1:4">
      <c r="A2274">
        <v>663</v>
      </c>
      <c r="B2274" s="17">
        <v>44854</v>
      </c>
      <c r="C2274" s="18">
        <v>0.8569444444444444</v>
      </c>
      <c r="D2274">
        <v>8122</v>
      </c>
    </row>
    <row r="2275" spans="1:4">
      <c r="A2275">
        <v>201</v>
      </c>
      <c r="B2275" s="17">
        <v>44854</v>
      </c>
      <c r="C2275" s="18">
        <v>0.92638888888888893</v>
      </c>
      <c r="D2275">
        <v>1100</v>
      </c>
    </row>
    <row r="2276" spans="1:4">
      <c r="A2276">
        <v>509</v>
      </c>
      <c r="B2276" s="17">
        <v>44854</v>
      </c>
      <c r="C2276" s="18">
        <v>0.95972222222222225</v>
      </c>
      <c r="D2276">
        <v>4488</v>
      </c>
    </row>
    <row r="2277" spans="1:4">
      <c r="A2277">
        <v>852</v>
      </c>
      <c r="B2277" s="17">
        <v>44854</v>
      </c>
      <c r="C2277" s="18">
        <v>0.96319444444444446</v>
      </c>
      <c r="D2277">
        <v>1234</v>
      </c>
    </row>
    <row r="2278" spans="1:4">
      <c r="A2278">
        <v>565</v>
      </c>
      <c r="B2278" s="17">
        <v>44854</v>
      </c>
      <c r="C2278" s="18">
        <v>0.97083333333333333</v>
      </c>
      <c r="D2278">
        <v>2000</v>
      </c>
    </row>
    <row r="2279" spans="1:4">
      <c r="A2279">
        <v>941</v>
      </c>
      <c r="B2279" s="17">
        <v>44854</v>
      </c>
      <c r="C2279" s="18">
        <v>0.97291666666666665</v>
      </c>
      <c r="D2279">
        <v>23735</v>
      </c>
    </row>
    <row r="2280" spans="1:4">
      <c r="A2280">
        <v>9</v>
      </c>
      <c r="B2280" s="17">
        <v>44854</v>
      </c>
      <c r="C2280" s="18">
        <v>0.97569444444444442</v>
      </c>
      <c r="D2280">
        <v>5540</v>
      </c>
    </row>
    <row r="2281" spans="1:4">
      <c r="A2281">
        <v>518</v>
      </c>
      <c r="B2281" s="17">
        <v>44854</v>
      </c>
      <c r="C2281" s="18">
        <v>0.97638888888888886</v>
      </c>
      <c r="D2281">
        <v>170</v>
      </c>
    </row>
    <row r="2282" spans="1:4">
      <c r="A2282">
        <v>625</v>
      </c>
      <c r="B2282" s="17">
        <v>44854</v>
      </c>
      <c r="C2282" s="18">
        <v>0.99861111111111112</v>
      </c>
      <c r="D2282">
        <v>15000</v>
      </c>
    </row>
    <row r="2283" spans="1:4">
      <c r="A2283">
        <v>565</v>
      </c>
      <c r="B2283" s="17">
        <v>44855</v>
      </c>
      <c r="C2283" s="18">
        <v>1.1805555555555555E-2</v>
      </c>
      <c r="D2283">
        <v>4945</v>
      </c>
    </row>
    <row r="2284" spans="1:4">
      <c r="A2284">
        <v>920</v>
      </c>
      <c r="B2284" s="17">
        <v>44855</v>
      </c>
      <c r="C2284" s="18">
        <v>1.2500000000000001E-2</v>
      </c>
      <c r="D2284">
        <v>22000</v>
      </c>
    </row>
    <row r="2285" spans="1:4">
      <c r="A2285">
        <v>441</v>
      </c>
      <c r="B2285" s="17">
        <v>44855</v>
      </c>
      <c r="C2285" s="18">
        <v>2.2222222222222223E-2</v>
      </c>
      <c r="D2285">
        <v>24000</v>
      </c>
    </row>
    <row r="2286" spans="1:4">
      <c r="A2286">
        <v>112</v>
      </c>
      <c r="B2286" s="17">
        <v>44855</v>
      </c>
      <c r="C2286" s="18">
        <v>3.125E-2</v>
      </c>
      <c r="D2286">
        <v>19521</v>
      </c>
    </row>
    <row r="2287" spans="1:4">
      <c r="A2287">
        <v>949</v>
      </c>
      <c r="B2287" s="17">
        <v>44855</v>
      </c>
      <c r="C2287" s="18">
        <v>3.9583333333333331E-2</v>
      </c>
      <c r="D2287">
        <v>68671</v>
      </c>
    </row>
    <row r="2288" spans="1:4">
      <c r="A2288">
        <v>523</v>
      </c>
      <c r="B2288" s="17">
        <v>44855</v>
      </c>
      <c r="C2288" s="18">
        <v>3.9583333333333331E-2</v>
      </c>
      <c r="D2288">
        <v>19500</v>
      </c>
    </row>
    <row r="2289" spans="1:4">
      <c r="A2289">
        <v>471</v>
      </c>
      <c r="B2289" s="17">
        <v>44855</v>
      </c>
      <c r="C2289" s="18">
        <v>6.25E-2</v>
      </c>
      <c r="D2289">
        <v>34410</v>
      </c>
    </row>
    <row r="2290" spans="1:4">
      <c r="A2290">
        <v>162</v>
      </c>
      <c r="B2290" s="17">
        <v>44855</v>
      </c>
      <c r="C2290" s="18">
        <v>7.3611111111111113E-2</v>
      </c>
      <c r="D2290">
        <v>140000</v>
      </c>
    </row>
    <row r="2291" spans="1:4">
      <c r="A2291">
        <v>439</v>
      </c>
      <c r="B2291" s="17">
        <v>44855</v>
      </c>
      <c r="C2291" s="18">
        <v>0.10069444444444445</v>
      </c>
      <c r="D2291">
        <v>12263</v>
      </c>
    </row>
    <row r="2292" spans="1:4">
      <c r="A2292">
        <v>446</v>
      </c>
      <c r="B2292" s="17">
        <v>44855</v>
      </c>
      <c r="C2292" s="18">
        <v>0.10208333333333333</v>
      </c>
      <c r="D2292">
        <v>10561</v>
      </c>
    </row>
    <row r="2293" spans="1:4">
      <c r="A2293">
        <v>795</v>
      </c>
      <c r="B2293" s="17">
        <v>44855</v>
      </c>
      <c r="C2293" s="18">
        <v>0.12083333333333333</v>
      </c>
      <c r="D2293">
        <v>14000</v>
      </c>
    </row>
    <row r="2294" spans="1:4">
      <c r="A2294">
        <v>378</v>
      </c>
      <c r="B2294" s="17">
        <v>44855</v>
      </c>
      <c r="C2294" s="18">
        <v>0.12708333333333333</v>
      </c>
      <c r="D2294">
        <v>2000</v>
      </c>
    </row>
    <row r="2295" spans="1:4">
      <c r="A2295">
        <v>125</v>
      </c>
      <c r="B2295" s="17">
        <v>44855</v>
      </c>
      <c r="C2295" s="18">
        <v>0.13055555555555556</v>
      </c>
      <c r="D2295">
        <v>300</v>
      </c>
    </row>
    <row r="2296" spans="1:4">
      <c r="A2296">
        <v>412</v>
      </c>
      <c r="B2296" s="17">
        <v>44855</v>
      </c>
      <c r="C2296" s="18">
        <v>0.13541666666666666</v>
      </c>
      <c r="D2296">
        <v>3500</v>
      </c>
    </row>
    <row r="2297" spans="1:4">
      <c r="A2297">
        <v>233</v>
      </c>
      <c r="B2297" s="17">
        <v>44855</v>
      </c>
      <c r="C2297" s="18">
        <v>0.1388888888888889</v>
      </c>
      <c r="D2297">
        <v>13000</v>
      </c>
    </row>
    <row r="2298" spans="1:4">
      <c r="A2298">
        <v>987</v>
      </c>
      <c r="B2298" s="17">
        <v>44855</v>
      </c>
      <c r="C2298" s="18">
        <v>0.15555555555555556</v>
      </c>
      <c r="D2298">
        <v>7000</v>
      </c>
    </row>
    <row r="2299" spans="1:4">
      <c r="A2299">
        <v>992</v>
      </c>
      <c r="B2299" s="17">
        <v>44855</v>
      </c>
      <c r="C2299" s="18">
        <v>0.17777777777777778</v>
      </c>
      <c r="D2299">
        <v>25000</v>
      </c>
    </row>
    <row r="2300" spans="1:4">
      <c r="A2300">
        <v>657</v>
      </c>
      <c r="B2300" s="17">
        <v>44855</v>
      </c>
      <c r="C2300" s="18">
        <v>0.21180555555555555</v>
      </c>
      <c r="D2300">
        <v>4200</v>
      </c>
    </row>
    <row r="2301" spans="1:4">
      <c r="A2301">
        <v>852</v>
      </c>
      <c r="B2301" s="17">
        <v>44855</v>
      </c>
      <c r="C2301" s="18">
        <v>0.21458333333333332</v>
      </c>
      <c r="D2301">
        <v>4450</v>
      </c>
    </row>
    <row r="2302" spans="1:4">
      <c r="A2302">
        <v>2</v>
      </c>
      <c r="B2302" s="17">
        <v>44855</v>
      </c>
      <c r="C2302" s="18">
        <v>0.21527777777777779</v>
      </c>
      <c r="D2302">
        <v>43000</v>
      </c>
    </row>
    <row r="2303" spans="1:4">
      <c r="A2303">
        <v>71</v>
      </c>
      <c r="B2303" s="17">
        <v>44855</v>
      </c>
      <c r="C2303" s="18">
        <v>0.21944444444444444</v>
      </c>
      <c r="D2303">
        <v>1100</v>
      </c>
    </row>
    <row r="2304" spans="1:4">
      <c r="A2304">
        <v>464</v>
      </c>
      <c r="B2304" s="17">
        <v>44855</v>
      </c>
      <c r="C2304" s="18">
        <v>0.21944444444444444</v>
      </c>
      <c r="D2304">
        <v>10500</v>
      </c>
    </row>
    <row r="2305" spans="1:4">
      <c r="A2305">
        <v>193</v>
      </c>
      <c r="B2305" s="17">
        <v>44855</v>
      </c>
      <c r="C2305" s="18">
        <v>0.24236111111111111</v>
      </c>
      <c r="D2305">
        <v>30000</v>
      </c>
    </row>
    <row r="2306" spans="1:4">
      <c r="A2306">
        <v>829</v>
      </c>
      <c r="B2306" s="17">
        <v>44855</v>
      </c>
      <c r="C2306" s="18">
        <v>0.24583333333333332</v>
      </c>
      <c r="D2306">
        <v>50000</v>
      </c>
    </row>
    <row r="2307" spans="1:4">
      <c r="A2307">
        <v>852</v>
      </c>
      <c r="B2307" s="17">
        <v>44855</v>
      </c>
      <c r="C2307" s="18">
        <v>0.24861111111111112</v>
      </c>
      <c r="D2307">
        <v>3810</v>
      </c>
    </row>
    <row r="2308" spans="1:4">
      <c r="A2308">
        <v>615</v>
      </c>
      <c r="B2308" s="17">
        <v>44855</v>
      </c>
      <c r="C2308" s="18">
        <v>0.25555555555555554</v>
      </c>
      <c r="D2308">
        <v>1000</v>
      </c>
    </row>
    <row r="2309" spans="1:4">
      <c r="A2309">
        <v>829</v>
      </c>
      <c r="B2309" s="17">
        <v>44855</v>
      </c>
      <c r="C2309" s="18">
        <v>0.34583333333333333</v>
      </c>
      <c r="D2309">
        <v>25000</v>
      </c>
    </row>
    <row r="2310" spans="1:4">
      <c r="A2310">
        <v>646</v>
      </c>
      <c r="B2310" s="17">
        <v>44855</v>
      </c>
      <c r="C2310" s="18">
        <v>0.35416666666666669</v>
      </c>
      <c r="D2310">
        <v>32316</v>
      </c>
    </row>
    <row r="2311" spans="1:4">
      <c r="A2311">
        <v>978</v>
      </c>
      <c r="B2311" s="17">
        <v>44855</v>
      </c>
      <c r="C2311" s="18">
        <v>0.35902777777777778</v>
      </c>
      <c r="D2311">
        <v>52001</v>
      </c>
    </row>
    <row r="2312" spans="1:4">
      <c r="A2312">
        <v>992</v>
      </c>
      <c r="B2312" s="17">
        <v>44855</v>
      </c>
      <c r="C2312" s="18">
        <v>0.36180555555555555</v>
      </c>
      <c r="D2312">
        <v>30000</v>
      </c>
    </row>
    <row r="2313" spans="1:4">
      <c r="A2313">
        <v>827</v>
      </c>
      <c r="B2313" s="17">
        <v>44855</v>
      </c>
      <c r="C2313" s="18">
        <v>0.36458333333333331</v>
      </c>
      <c r="D2313">
        <v>100000</v>
      </c>
    </row>
    <row r="2314" spans="1:4">
      <c r="A2314">
        <v>912</v>
      </c>
      <c r="B2314" s="17">
        <v>44855</v>
      </c>
      <c r="C2314" s="18">
        <v>0.36805555555555558</v>
      </c>
      <c r="D2314">
        <v>405</v>
      </c>
    </row>
    <row r="2315" spans="1:4">
      <c r="A2315">
        <v>907</v>
      </c>
      <c r="B2315" s="17">
        <v>44855</v>
      </c>
      <c r="C2315" s="18">
        <v>0.37638888888888888</v>
      </c>
      <c r="D2315">
        <v>1058</v>
      </c>
    </row>
    <row r="2316" spans="1:4">
      <c r="A2316">
        <v>11</v>
      </c>
      <c r="B2316" s="17">
        <v>44855</v>
      </c>
      <c r="C2316" s="18">
        <v>0.38263888888888886</v>
      </c>
      <c r="D2316">
        <v>3500</v>
      </c>
    </row>
    <row r="2317" spans="1:4">
      <c r="A2317">
        <v>936</v>
      </c>
      <c r="B2317" s="17">
        <v>44855</v>
      </c>
      <c r="C2317" s="18">
        <v>0.39305555555555555</v>
      </c>
      <c r="D2317">
        <v>11285</v>
      </c>
    </row>
    <row r="2318" spans="1:4">
      <c r="A2318">
        <v>310</v>
      </c>
      <c r="B2318" s="17">
        <v>44855</v>
      </c>
      <c r="C2318" s="18">
        <v>0.40416666666666667</v>
      </c>
      <c r="D2318">
        <v>40000</v>
      </c>
    </row>
    <row r="2319" spans="1:4">
      <c r="A2319">
        <v>628</v>
      </c>
      <c r="B2319" s="17">
        <v>44855</v>
      </c>
      <c r="C2319" s="18">
        <v>0.43402777777777779</v>
      </c>
      <c r="D2319">
        <v>3758</v>
      </c>
    </row>
    <row r="2320" spans="1:4">
      <c r="A2320">
        <v>158</v>
      </c>
      <c r="B2320" s="17">
        <v>44855</v>
      </c>
      <c r="C2320" s="18">
        <v>0.45</v>
      </c>
      <c r="D2320">
        <v>15000</v>
      </c>
    </row>
    <row r="2321" spans="1:4">
      <c r="A2321">
        <v>655</v>
      </c>
      <c r="B2321" s="17">
        <v>44855</v>
      </c>
      <c r="C2321" s="18">
        <v>0.45347222222222222</v>
      </c>
      <c r="D2321">
        <v>3100</v>
      </c>
    </row>
    <row r="2322" spans="1:4">
      <c r="A2322">
        <v>448</v>
      </c>
      <c r="B2322" s="17">
        <v>44855</v>
      </c>
      <c r="C2322" s="18">
        <v>0.45902777777777776</v>
      </c>
      <c r="D2322">
        <v>17600</v>
      </c>
    </row>
    <row r="2323" spans="1:4">
      <c r="A2323">
        <v>852</v>
      </c>
      <c r="B2323" s="17">
        <v>44855</v>
      </c>
      <c r="C2323" s="18">
        <v>0.46527777777777779</v>
      </c>
      <c r="D2323">
        <v>7950</v>
      </c>
    </row>
    <row r="2324" spans="1:4">
      <c r="A2324">
        <v>158</v>
      </c>
      <c r="B2324" s="17">
        <v>44855</v>
      </c>
      <c r="C2324" s="18">
        <v>0.46875</v>
      </c>
      <c r="D2324">
        <v>5000</v>
      </c>
    </row>
    <row r="2325" spans="1:4">
      <c r="A2325">
        <v>509</v>
      </c>
      <c r="B2325" s="17">
        <v>44855</v>
      </c>
      <c r="C2325" s="18">
        <v>0.47013888888888888</v>
      </c>
      <c r="D2325">
        <v>279</v>
      </c>
    </row>
    <row r="2326" spans="1:4">
      <c r="A2326">
        <v>634</v>
      </c>
      <c r="B2326" s="17">
        <v>44855</v>
      </c>
      <c r="C2326" s="18">
        <v>0.47638888888888886</v>
      </c>
      <c r="D2326">
        <v>200000</v>
      </c>
    </row>
    <row r="2327" spans="1:4">
      <c r="A2327">
        <v>85</v>
      </c>
      <c r="B2327" s="17">
        <v>44855</v>
      </c>
      <c r="C2327" s="18">
        <v>0.48472222222222222</v>
      </c>
      <c r="D2327">
        <v>15000</v>
      </c>
    </row>
    <row r="2328" spans="1:4">
      <c r="A2328">
        <v>365</v>
      </c>
      <c r="B2328" s="17">
        <v>44855</v>
      </c>
      <c r="C2328" s="18">
        <v>0.49444444444444446</v>
      </c>
      <c r="D2328">
        <v>8899</v>
      </c>
    </row>
    <row r="2329" spans="1:4">
      <c r="A2329">
        <v>740</v>
      </c>
      <c r="B2329" s="17">
        <v>44855</v>
      </c>
      <c r="C2329" s="18">
        <v>0.49513888888888891</v>
      </c>
      <c r="D2329">
        <v>1500</v>
      </c>
    </row>
    <row r="2330" spans="1:4">
      <c r="A2330">
        <v>97</v>
      </c>
      <c r="B2330" s="17">
        <v>44855</v>
      </c>
      <c r="C2330" s="18">
        <v>0.5083333333333333</v>
      </c>
      <c r="D2330">
        <v>6000</v>
      </c>
    </row>
    <row r="2331" spans="1:4">
      <c r="A2331">
        <v>637</v>
      </c>
      <c r="B2331" s="17">
        <v>44855</v>
      </c>
      <c r="C2331" s="18">
        <v>0.51458333333333328</v>
      </c>
      <c r="D2331">
        <v>24500</v>
      </c>
    </row>
    <row r="2332" spans="1:4">
      <c r="A2332">
        <v>541</v>
      </c>
      <c r="B2332" s="17">
        <v>44855</v>
      </c>
      <c r="C2332" s="18">
        <v>0.52013888888888893</v>
      </c>
      <c r="D2332">
        <v>6000</v>
      </c>
    </row>
    <row r="2333" spans="1:4">
      <c r="A2333">
        <v>547</v>
      </c>
      <c r="B2333" s="17">
        <v>44855</v>
      </c>
      <c r="C2333" s="18">
        <v>0.52708333333333335</v>
      </c>
      <c r="D2333">
        <v>6406</v>
      </c>
    </row>
    <row r="2334" spans="1:4">
      <c r="A2334">
        <v>473</v>
      </c>
      <c r="B2334" s="17">
        <v>44855</v>
      </c>
      <c r="C2334" s="18">
        <v>0.52708333333333335</v>
      </c>
      <c r="D2334">
        <v>5100</v>
      </c>
    </row>
    <row r="2335" spans="1:4">
      <c r="A2335">
        <v>836</v>
      </c>
      <c r="B2335" s="17">
        <v>44855</v>
      </c>
      <c r="C2335" s="18">
        <v>0.53749999999999998</v>
      </c>
      <c r="D2335">
        <v>5000</v>
      </c>
    </row>
    <row r="2336" spans="1:4">
      <c r="A2336">
        <v>159</v>
      </c>
      <c r="B2336" s="17">
        <v>44855</v>
      </c>
      <c r="C2336" s="18">
        <v>0.54791666666666672</v>
      </c>
      <c r="D2336">
        <v>3000</v>
      </c>
    </row>
    <row r="2337" spans="1:4">
      <c r="A2337">
        <v>114</v>
      </c>
      <c r="B2337" s="17">
        <v>44855</v>
      </c>
      <c r="C2337" s="18">
        <v>0.55486111111111114</v>
      </c>
      <c r="D2337">
        <v>30000</v>
      </c>
    </row>
    <row r="2338" spans="1:4">
      <c r="A2338">
        <v>168</v>
      </c>
      <c r="B2338" s="17">
        <v>44855</v>
      </c>
      <c r="C2338" s="18">
        <v>0.58958333333333335</v>
      </c>
      <c r="D2338">
        <v>27000</v>
      </c>
    </row>
    <row r="2339" spans="1:4">
      <c r="A2339">
        <v>856</v>
      </c>
      <c r="B2339" s="17">
        <v>44855</v>
      </c>
      <c r="C2339" s="18">
        <v>0.59861111111111109</v>
      </c>
      <c r="D2339">
        <v>15000</v>
      </c>
    </row>
    <row r="2340" spans="1:4">
      <c r="A2340">
        <v>856</v>
      </c>
      <c r="B2340" s="17">
        <v>44855</v>
      </c>
      <c r="C2340" s="18">
        <v>0.59930555555555554</v>
      </c>
      <c r="D2340">
        <v>15000</v>
      </c>
    </row>
    <row r="2341" spans="1:4">
      <c r="A2341">
        <v>412</v>
      </c>
      <c r="B2341" s="17">
        <v>44855</v>
      </c>
      <c r="C2341" s="18">
        <v>0.60416666666666663</v>
      </c>
      <c r="D2341">
        <v>700</v>
      </c>
    </row>
    <row r="2342" spans="1:4">
      <c r="A2342">
        <v>78</v>
      </c>
      <c r="B2342" s="17">
        <v>44855</v>
      </c>
      <c r="C2342" s="18">
        <v>0.60486111111111107</v>
      </c>
      <c r="D2342">
        <v>49000</v>
      </c>
    </row>
    <row r="2343" spans="1:4">
      <c r="A2343">
        <v>107</v>
      </c>
      <c r="B2343" s="17">
        <v>44855</v>
      </c>
      <c r="C2343" s="18">
        <v>0.61736111111111114</v>
      </c>
      <c r="D2343">
        <v>5000</v>
      </c>
    </row>
    <row r="2344" spans="1:4">
      <c r="A2344">
        <v>142</v>
      </c>
      <c r="B2344" s="17">
        <v>44855</v>
      </c>
      <c r="C2344" s="18">
        <v>0.62013888888888891</v>
      </c>
      <c r="D2344">
        <v>42000</v>
      </c>
    </row>
    <row r="2345" spans="1:4">
      <c r="A2345">
        <v>836</v>
      </c>
      <c r="B2345" s="17">
        <v>44855</v>
      </c>
      <c r="C2345" s="18">
        <v>0.64097222222222228</v>
      </c>
      <c r="D2345">
        <v>10000</v>
      </c>
    </row>
    <row r="2346" spans="1:4">
      <c r="A2346">
        <v>612</v>
      </c>
      <c r="B2346" s="17">
        <v>44855</v>
      </c>
      <c r="C2346" s="18">
        <v>0.64166666666666672</v>
      </c>
      <c r="D2346">
        <v>5019</v>
      </c>
    </row>
    <row r="2347" spans="1:4">
      <c r="A2347">
        <v>16</v>
      </c>
      <c r="B2347" s="17">
        <v>44855</v>
      </c>
      <c r="C2347" s="18">
        <v>0.64444444444444449</v>
      </c>
      <c r="D2347">
        <v>20000</v>
      </c>
    </row>
    <row r="2348" spans="1:4">
      <c r="A2348">
        <v>375</v>
      </c>
      <c r="B2348" s="17">
        <v>44855</v>
      </c>
      <c r="C2348" s="18">
        <v>0.64444444444444449</v>
      </c>
      <c r="D2348">
        <v>10000</v>
      </c>
    </row>
    <row r="2349" spans="1:4">
      <c r="A2349">
        <v>888</v>
      </c>
      <c r="B2349" s="17">
        <v>44855</v>
      </c>
      <c r="C2349" s="18">
        <v>0.6694444444444444</v>
      </c>
      <c r="D2349">
        <v>1999</v>
      </c>
    </row>
    <row r="2350" spans="1:4">
      <c r="A2350">
        <v>936</v>
      </c>
      <c r="B2350" s="17">
        <v>44855</v>
      </c>
      <c r="C2350" s="18">
        <v>0.68194444444444446</v>
      </c>
      <c r="D2350">
        <v>10711</v>
      </c>
    </row>
    <row r="2351" spans="1:4">
      <c r="A2351">
        <v>93</v>
      </c>
      <c r="B2351" s="17">
        <v>44855</v>
      </c>
      <c r="C2351" s="18">
        <v>0.68333333333333335</v>
      </c>
      <c r="D2351">
        <v>30000</v>
      </c>
    </row>
    <row r="2352" spans="1:4">
      <c r="A2352">
        <v>852</v>
      </c>
      <c r="B2352" s="17">
        <v>44855</v>
      </c>
      <c r="C2352" s="18">
        <v>0.68958333333333333</v>
      </c>
      <c r="D2352">
        <v>4543</v>
      </c>
    </row>
    <row r="2353" spans="1:4">
      <c r="A2353">
        <v>518</v>
      </c>
      <c r="B2353" s="17">
        <v>44855</v>
      </c>
      <c r="C2353" s="18">
        <v>0.69652777777777775</v>
      </c>
      <c r="D2353">
        <v>1100</v>
      </c>
    </row>
    <row r="2354" spans="1:4">
      <c r="A2354">
        <v>190</v>
      </c>
      <c r="B2354" s="17">
        <v>44855</v>
      </c>
      <c r="C2354" s="18">
        <v>0.70694444444444449</v>
      </c>
      <c r="D2354">
        <v>8000</v>
      </c>
    </row>
    <row r="2355" spans="1:4">
      <c r="A2355">
        <v>796</v>
      </c>
      <c r="B2355" s="17">
        <v>44855</v>
      </c>
      <c r="C2355" s="18">
        <v>0.71250000000000002</v>
      </c>
      <c r="D2355">
        <v>10000</v>
      </c>
    </row>
    <row r="2356" spans="1:4">
      <c r="A2356">
        <v>666</v>
      </c>
      <c r="B2356" s="17">
        <v>44855</v>
      </c>
      <c r="C2356" s="18">
        <v>0.71458333333333335</v>
      </c>
      <c r="D2356">
        <v>6000</v>
      </c>
    </row>
    <row r="2357" spans="1:4">
      <c r="A2357">
        <v>146</v>
      </c>
      <c r="B2357" s="17">
        <v>44855</v>
      </c>
      <c r="C2357" s="18">
        <v>0.7319444444444444</v>
      </c>
      <c r="D2357">
        <v>42000</v>
      </c>
    </row>
    <row r="2358" spans="1:4">
      <c r="A2358">
        <v>547</v>
      </c>
      <c r="B2358" s="17">
        <v>44855</v>
      </c>
      <c r="C2358" s="18">
        <v>0.75972222222222219</v>
      </c>
      <c r="D2358">
        <v>3500</v>
      </c>
    </row>
    <row r="2359" spans="1:4">
      <c r="A2359">
        <v>421</v>
      </c>
      <c r="B2359" s="17">
        <v>44855</v>
      </c>
      <c r="C2359" s="18">
        <v>0.76736111111111116</v>
      </c>
      <c r="D2359">
        <v>16300</v>
      </c>
    </row>
    <row r="2360" spans="1:4">
      <c r="A2360">
        <v>597</v>
      </c>
      <c r="B2360" s="17">
        <v>44855</v>
      </c>
      <c r="C2360" s="18">
        <v>0.77708333333333335</v>
      </c>
      <c r="D2360">
        <v>1700</v>
      </c>
    </row>
    <row r="2361" spans="1:4">
      <c r="A2361">
        <v>64</v>
      </c>
      <c r="B2361" s="17">
        <v>44855</v>
      </c>
      <c r="C2361" s="18">
        <v>0.7895833333333333</v>
      </c>
      <c r="D2361">
        <v>3500</v>
      </c>
    </row>
    <row r="2362" spans="1:4">
      <c r="A2362">
        <v>971</v>
      </c>
      <c r="B2362" s="17">
        <v>44855</v>
      </c>
      <c r="C2362" s="18">
        <v>0.79166666666666663</v>
      </c>
      <c r="D2362">
        <v>5000</v>
      </c>
    </row>
    <row r="2363" spans="1:4">
      <c r="A2363">
        <v>843</v>
      </c>
      <c r="B2363" s="17">
        <v>44855</v>
      </c>
      <c r="C2363" s="18">
        <v>0.8125</v>
      </c>
      <c r="D2363">
        <v>8000</v>
      </c>
    </row>
    <row r="2364" spans="1:4">
      <c r="A2364">
        <v>82</v>
      </c>
      <c r="B2364" s="17">
        <v>44855</v>
      </c>
      <c r="C2364" s="18">
        <v>0.81388888888888888</v>
      </c>
      <c r="D2364">
        <v>25000</v>
      </c>
    </row>
    <row r="2365" spans="1:4">
      <c r="A2365">
        <v>187</v>
      </c>
      <c r="B2365" s="17">
        <v>44855</v>
      </c>
      <c r="C2365" s="18">
        <v>0.81736111111111109</v>
      </c>
      <c r="D2365">
        <v>100</v>
      </c>
    </row>
    <row r="2366" spans="1:4">
      <c r="A2366">
        <v>967</v>
      </c>
      <c r="B2366" s="17">
        <v>44855</v>
      </c>
      <c r="C2366" s="18">
        <v>0.82222222222222219</v>
      </c>
      <c r="D2366">
        <v>30000</v>
      </c>
    </row>
    <row r="2367" spans="1:4">
      <c r="A2367">
        <v>471</v>
      </c>
      <c r="B2367" s="17">
        <v>44855</v>
      </c>
      <c r="C2367" s="18">
        <v>0.8305555555555556</v>
      </c>
      <c r="D2367">
        <v>36000</v>
      </c>
    </row>
    <row r="2368" spans="1:4">
      <c r="A2368">
        <v>421</v>
      </c>
      <c r="B2368" s="17">
        <v>44855</v>
      </c>
      <c r="C2368" s="18">
        <v>0.83333333333333337</v>
      </c>
      <c r="D2368">
        <v>23400</v>
      </c>
    </row>
    <row r="2369" spans="1:4">
      <c r="A2369">
        <v>754</v>
      </c>
      <c r="B2369" s="17">
        <v>44855</v>
      </c>
      <c r="C2369" s="18">
        <v>0.85</v>
      </c>
      <c r="D2369">
        <v>750</v>
      </c>
    </row>
    <row r="2370" spans="1:4">
      <c r="A2370">
        <v>106</v>
      </c>
      <c r="B2370" s="17">
        <v>44855</v>
      </c>
      <c r="C2370" s="18">
        <v>0.85138888888888886</v>
      </c>
      <c r="D2370">
        <v>5500</v>
      </c>
    </row>
    <row r="2371" spans="1:4">
      <c r="A2371">
        <v>342</v>
      </c>
      <c r="B2371" s="17">
        <v>44855</v>
      </c>
      <c r="C2371" s="18">
        <v>0.86319444444444449</v>
      </c>
      <c r="D2371">
        <v>8000</v>
      </c>
    </row>
    <row r="2372" spans="1:4">
      <c r="A2372">
        <v>94</v>
      </c>
      <c r="B2372" s="17">
        <v>44855</v>
      </c>
      <c r="C2372" s="18">
        <v>0.87083333333333335</v>
      </c>
      <c r="D2372">
        <v>10000</v>
      </c>
    </row>
    <row r="2373" spans="1:4">
      <c r="A2373">
        <v>167</v>
      </c>
      <c r="B2373" s="17">
        <v>44855</v>
      </c>
      <c r="C2373" s="18">
        <v>0.87708333333333333</v>
      </c>
      <c r="D2373">
        <v>1400</v>
      </c>
    </row>
    <row r="2374" spans="1:4">
      <c r="A2374">
        <v>565</v>
      </c>
      <c r="B2374" s="17">
        <v>44855</v>
      </c>
      <c r="C2374" s="18">
        <v>0.88263888888888886</v>
      </c>
      <c r="D2374">
        <v>3150</v>
      </c>
    </row>
    <row r="2375" spans="1:4">
      <c r="A2375">
        <v>634</v>
      </c>
      <c r="B2375" s="17">
        <v>44855</v>
      </c>
      <c r="C2375" s="18">
        <v>0.92847222222222225</v>
      </c>
      <c r="D2375">
        <v>200000</v>
      </c>
    </row>
    <row r="2376" spans="1:4">
      <c r="A2376">
        <v>47</v>
      </c>
      <c r="B2376" s="17">
        <v>44855</v>
      </c>
      <c r="C2376" s="18">
        <v>0.9458333333333333</v>
      </c>
      <c r="D2376">
        <v>2285</v>
      </c>
    </row>
    <row r="2377" spans="1:4">
      <c r="A2377">
        <v>980</v>
      </c>
      <c r="B2377" s="17">
        <v>44855</v>
      </c>
      <c r="C2377" s="18">
        <v>0.96319444444444446</v>
      </c>
      <c r="D2377">
        <v>400</v>
      </c>
    </row>
    <row r="2378" spans="1:4">
      <c r="A2378">
        <v>407</v>
      </c>
      <c r="B2378" s="17">
        <v>44855</v>
      </c>
      <c r="C2378" s="18">
        <v>0.99097222222222225</v>
      </c>
      <c r="D2378">
        <v>7500</v>
      </c>
    </row>
    <row r="2379" spans="1:4">
      <c r="A2379">
        <v>931</v>
      </c>
      <c r="B2379" s="17">
        <v>44855</v>
      </c>
      <c r="C2379" s="18">
        <v>0.99305555555555558</v>
      </c>
      <c r="D2379">
        <v>10000</v>
      </c>
    </row>
    <row r="2380" spans="1:4">
      <c r="A2380">
        <v>634</v>
      </c>
      <c r="B2380" s="17">
        <v>44856</v>
      </c>
      <c r="C2380" s="18">
        <v>2.0833333333333333E-3</v>
      </c>
      <c r="D2380">
        <v>208808</v>
      </c>
    </row>
    <row r="2381" spans="1:4">
      <c r="A2381">
        <v>852</v>
      </c>
      <c r="B2381" s="17">
        <v>44856</v>
      </c>
      <c r="C2381" s="18">
        <v>1.1805555555555555E-2</v>
      </c>
      <c r="D2381">
        <v>11200</v>
      </c>
    </row>
    <row r="2382" spans="1:4">
      <c r="A2382">
        <v>187</v>
      </c>
      <c r="B2382" s="17">
        <v>44856</v>
      </c>
      <c r="C2382" s="18">
        <v>1.4583333333333334E-2</v>
      </c>
      <c r="D2382">
        <v>2500</v>
      </c>
    </row>
    <row r="2383" spans="1:4">
      <c r="A2383">
        <v>508</v>
      </c>
      <c r="B2383" s="17">
        <v>44856</v>
      </c>
      <c r="C2383" s="18">
        <v>6.1111111111111109E-2</v>
      </c>
      <c r="D2383">
        <v>14000</v>
      </c>
    </row>
    <row r="2384" spans="1:4">
      <c r="A2384">
        <v>754</v>
      </c>
      <c r="B2384" s="17">
        <v>44856</v>
      </c>
      <c r="C2384" s="18">
        <v>9.0277777777777776E-2</v>
      </c>
      <c r="D2384">
        <v>6000</v>
      </c>
    </row>
    <row r="2385" spans="1:4">
      <c r="A2385">
        <v>369</v>
      </c>
      <c r="B2385" s="17">
        <v>44856</v>
      </c>
      <c r="C2385" s="18">
        <v>9.0972222222222218E-2</v>
      </c>
      <c r="D2385">
        <v>258428</v>
      </c>
    </row>
    <row r="2386" spans="1:4">
      <c r="A2386">
        <v>980</v>
      </c>
      <c r="B2386" s="17">
        <v>44856</v>
      </c>
      <c r="C2386" s="18">
        <v>9.583333333333334E-2</v>
      </c>
      <c r="D2386">
        <v>1000</v>
      </c>
    </row>
    <row r="2387" spans="1:4">
      <c r="A2387">
        <v>78</v>
      </c>
      <c r="B2387" s="17">
        <v>44856</v>
      </c>
      <c r="C2387" s="18">
        <v>0.10625</v>
      </c>
      <c r="D2387">
        <v>40000</v>
      </c>
    </row>
    <row r="2388" spans="1:4">
      <c r="A2388">
        <v>662</v>
      </c>
      <c r="B2388" s="17">
        <v>44856</v>
      </c>
      <c r="C2388" s="18">
        <v>0.12083333333333333</v>
      </c>
      <c r="D2388">
        <v>4000</v>
      </c>
    </row>
    <row r="2389" spans="1:4">
      <c r="A2389">
        <v>920</v>
      </c>
      <c r="B2389" s="17">
        <v>44856</v>
      </c>
      <c r="C2389" s="18">
        <v>0.12291666666666666</v>
      </c>
      <c r="D2389">
        <v>14700</v>
      </c>
    </row>
    <row r="2390" spans="1:4">
      <c r="A2390">
        <v>786</v>
      </c>
      <c r="B2390" s="17">
        <v>44856</v>
      </c>
      <c r="C2390" s="18">
        <v>0.13333333333333333</v>
      </c>
      <c r="D2390">
        <v>1500</v>
      </c>
    </row>
    <row r="2391" spans="1:4">
      <c r="A2391">
        <v>888</v>
      </c>
      <c r="B2391" s="17">
        <v>44856</v>
      </c>
      <c r="C2391" s="18">
        <v>0.1361111111111111</v>
      </c>
      <c r="D2391">
        <v>2571</v>
      </c>
    </row>
    <row r="2392" spans="1:4">
      <c r="A2392">
        <v>184</v>
      </c>
      <c r="B2392" s="17">
        <v>44856</v>
      </c>
      <c r="C2392" s="18">
        <v>0.14027777777777778</v>
      </c>
      <c r="D2392">
        <v>10000</v>
      </c>
    </row>
    <row r="2393" spans="1:4">
      <c r="A2393">
        <v>82</v>
      </c>
      <c r="B2393" s="17">
        <v>44856</v>
      </c>
      <c r="C2393" s="18">
        <v>0.15208333333333332</v>
      </c>
      <c r="D2393">
        <v>20000</v>
      </c>
    </row>
    <row r="2394" spans="1:4">
      <c r="A2394">
        <v>285</v>
      </c>
      <c r="B2394" s="17">
        <v>44856</v>
      </c>
      <c r="C2394" s="18">
        <v>0.15486111111111112</v>
      </c>
      <c r="D2394">
        <v>90000</v>
      </c>
    </row>
    <row r="2395" spans="1:4">
      <c r="A2395">
        <v>37</v>
      </c>
      <c r="B2395" s="17">
        <v>44856</v>
      </c>
      <c r="C2395" s="18">
        <v>0.17847222222222223</v>
      </c>
      <c r="D2395">
        <v>2521</v>
      </c>
    </row>
    <row r="2396" spans="1:4">
      <c r="A2396">
        <v>797</v>
      </c>
      <c r="B2396" s="17">
        <v>44856</v>
      </c>
      <c r="C2396" s="18">
        <v>0.18124999999999999</v>
      </c>
      <c r="D2396">
        <v>7000</v>
      </c>
    </row>
    <row r="2397" spans="1:4">
      <c r="A2397">
        <v>421</v>
      </c>
      <c r="B2397" s="17">
        <v>44856</v>
      </c>
      <c r="C2397" s="18">
        <v>0.18124999999999999</v>
      </c>
      <c r="D2397">
        <v>28600</v>
      </c>
    </row>
    <row r="2398" spans="1:4">
      <c r="A2398">
        <v>16</v>
      </c>
      <c r="B2398" s="17">
        <v>44856</v>
      </c>
      <c r="C2398" s="18">
        <v>0.19097222222222221</v>
      </c>
      <c r="D2398">
        <v>5267</v>
      </c>
    </row>
    <row r="2399" spans="1:4">
      <c r="A2399">
        <v>972</v>
      </c>
      <c r="B2399" s="17">
        <v>44856</v>
      </c>
      <c r="C2399" s="18">
        <v>0.19513888888888889</v>
      </c>
      <c r="D2399">
        <v>1201</v>
      </c>
    </row>
    <row r="2400" spans="1:4">
      <c r="A2400">
        <v>518</v>
      </c>
      <c r="B2400" s="17">
        <v>44856</v>
      </c>
      <c r="C2400" s="18">
        <v>0.20277777777777778</v>
      </c>
      <c r="D2400">
        <v>4000</v>
      </c>
    </row>
    <row r="2401" spans="1:4">
      <c r="A2401">
        <v>779</v>
      </c>
      <c r="B2401" s="17">
        <v>44856</v>
      </c>
      <c r="C2401" s="18">
        <v>0.21666666666666667</v>
      </c>
      <c r="D2401">
        <v>47649</v>
      </c>
    </row>
    <row r="2402" spans="1:4">
      <c r="A2402">
        <v>992</v>
      </c>
      <c r="B2402" s="17">
        <v>44856</v>
      </c>
      <c r="C2402" s="18">
        <v>0.21944444444444444</v>
      </c>
      <c r="D2402">
        <v>35000</v>
      </c>
    </row>
    <row r="2403" spans="1:4">
      <c r="A2403">
        <v>978</v>
      </c>
      <c r="B2403" s="17">
        <v>44856</v>
      </c>
      <c r="C2403" s="18">
        <v>0.2326388888888889</v>
      </c>
      <c r="D2403">
        <v>2401</v>
      </c>
    </row>
    <row r="2404" spans="1:4">
      <c r="A2404">
        <v>133</v>
      </c>
      <c r="B2404" s="17">
        <v>44856</v>
      </c>
      <c r="C2404" s="18">
        <v>0.2326388888888889</v>
      </c>
      <c r="D2404">
        <v>7000</v>
      </c>
    </row>
    <row r="2405" spans="1:4">
      <c r="A2405">
        <v>33</v>
      </c>
      <c r="B2405" s="17">
        <v>44856</v>
      </c>
      <c r="C2405" s="18">
        <v>0.24930555555555556</v>
      </c>
      <c r="D2405">
        <v>8000</v>
      </c>
    </row>
    <row r="2406" spans="1:4">
      <c r="A2406">
        <v>532</v>
      </c>
      <c r="B2406" s="17">
        <v>44856</v>
      </c>
      <c r="C2406" s="18">
        <v>0.25069444444444444</v>
      </c>
      <c r="D2406">
        <v>2500</v>
      </c>
    </row>
    <row r="2407" spans="1:4">
      <c r="A2407">
        <v>107</v>
      </c>
      <c r="B2407" s="17">
        <v>44856</v>
      </c>
      <c r="C2407" s="18">
        <v>0.27500000000000002</v>
      </c>
      <c r="D2407">
        <v>7000</v>
      </c>
    </row>
    <row r="2408" spans="1:4">
      <c r="A2408">
        <v>264</v>
      </c>
      <c r="B2408" s="17">
        <v>44856</v>
      </c>
      <c r="C2408" s="18">
        <v>0.27777777777777779</v>
      </c>
      <c r="D2408">
        <v>7200</v>
      </c>
    </row>
    <row r="2409" spans="1:4">
      <c r="A2409">
        <v>633</v>
      </c>
      <c r="B2409" s="17">
        <v>44856</v>
      </c>
      <c r="C2409" s="18">
        <v>0.28680555555555554</v>
      </c>
      <c r="D2409">
        <v>19000</v>
      </c>
    </row>
    <row r="2410" spans="1:4">
      <c r="A2410">
        <v>190</v>
      </c>
      <c r="B2410" s="17">
        <v>44856</v>
      </c>
      <c r="C2410" s="18">
        <v>0.2902777777777778</v>
      </c>
      <c r="D2410">
        <v>8051</v>
      </c>
    </row>
    <row r="2411" spans="1:4">
      <c r="A2411">
        <v>571</v>
      </c>
      <c r="B2411" s="17">
        <v>44856</v>
      </c>
      <c r="C2411" s="18">
        <v>0.30763888888888891</v>
      </c>
      <c r="D2411">
        <v>6600</v>
      </c>
    </row>
    <row r="2412" spans="1:4">
      <c r="A2412">
        <v>850</v>
      </c>
      <c r="B2412" s="17">
        <v>44856</v>
      </c>
      <c r="C2412" s="18">
        <v>0.31180555555555556</v>
      </c>
      <c r="D2412">
        <v>18300</v>
      </c>
    </row>
    <row r="2413" spans="1:4">
      <c r="A2413">
        <v>663</v>
      </c>
      <c r="B2413" s="17">
        <v>44856</v>
      </c>
      <c r="C2413" s="18">
        <v>0.34791666666666665</v>
      </c>
      <c r="D2413">
        <v>9080</v>
      </c>
    </row>
    <row r="2414" spans="1:4">
      <c r="A2414">
        <v>448</v>
      </c>
      <c r="B2414" s="17">
        <v>44856</v>
      </c>
      <c r="C2414" s="18">
        <v>0.34861111111111109</v>
      </c>
      <c r="D2414">
        <v>31200</v>
      </c>
    </row>
    <row r="2415" spans="1:4">
      <c r="A2415">
        <v>567</v>
      </c>
      <c r="B2415" s="17">
        <v>44856</v>
      </c>
      <c r="C2415" s="18">
        <v>0.35555555555555557</v>
      </c>
      <c r="D2415">
        <v>8661</v>
      </c>
    </row>
    <row r="2416" spans="1:4">
      <c r="A2416">
        <v>536</v>
      </c>
      <c r="B2416" s="17">
        <v>44856</v>
      </c>
      <c r="C2416" s="18">
        <v>0.36805555555555558</v>
      </c>
      <c r="D2416">
        <v>4193</v>
      </c>
    </row>
    <row r="2417" spans="1:4">
      <c r="A2417">
        <v>836</v>
      </c>
      <c r="B2417" s="17">
        <v>44856</v>
      </c>
      <c r="C2417" s="18">
        <v>0.38263888888888886</v>
      </c>
      <c r="D2417">
        <v>15000</v>
      </c>
    </row>
    <row r="2418" spans="1:4">
      <c r="A2418">
        <v>920</v>
      </c>
      <c r="B2418" s="17">
        <v>44856</v>
      </c>
      <c r="C2418" s="18">
        <v>0.39027777777777778</v>
      </c>
      <c r="D2418">
        <v>1000</v>
      </c>
    </row>
    <row r="2419" spans="1:4">
      <c r="A2419">
        <v>795</v>
      </c>
      <c r="B2419" s="17">
        <v>44856</v>
      </c>
      <c r="C2419" s="18">
        <v>0.39652777777777776</v>
      </c>
      <c r="D2419">
        <v>8000</v>
      </c>
    </row>
    <row r="2420" spans="1:4">
      <c r="A2420">
        <v>693</v>
      </c>
      <c r="B2420" s="17">
        <v>44856</v>
      </c>
      <c r="C2420" s="18">
        <v>0.40972222222222221</v>
      </c>
      <c r="D2420">
        <v>20000</v>
      </c>
    </row>
    <row r="2421" spans="1:4">
      <c r="A2421">
        <v>539</v>
      </c>
      <c r="B2421" s="17">
        <v>44856</v>
      </c>
      <c r="C2421" s="18">
        <v>0.41319444444444442</v>
      </c>
      <c r="D2421">
        <v>107000</v>
      </c>
    </row>
    <row r="2422" spans="1:4">
      <c r="A2422">
        <v>383</v>
      </c>
      <c r="B2422" s="17">
        <v>44856</v>
      </c>
      <c r="C2422" s="18">
        <v>0.41388888888888886</v>
      </c>
      <c r="D2422">
        <v>12269</v>
      </c>
    </row>
    <row r="2423" spans="1:4">
      <c r="A2423">
        <v>353</v>
      </c>
      <c r="B2423" s="17">
        <v>44856</v>
      </c>
      <c r="C2423" s="18">
        <v>0.43055555555555558</v>
      </c>
      <c r="D2423">
        <v>7500</v>
      </c>
    </row>
    <row r="2424" spans="1:4">
      <c r="A2424">
        <v>502</v>
      </c>
      <c r="B2424" s="17">
        <v>44856</v>
      </c>
      <c r="C2424" s="18">
        <v>0.43611111111111112</v>
      </c>
      <c r="D2424">
        <v>6200</v>
      </c>
    </row>
    <row r="2425" spans="1:4">
      <c r="A2425">
        <v>852</v>
      </c>
      <c r="B2425" s="17">
        <v>44856</v>
      </c>
      <c r="C2425" s="18">
        <v>0.46597222222222223</v>
      </c>
      <c r="D2425">
        <v>11050</v>
      </c>
    </row>
    <row r="2426" spans="1:4">
      <c r="A2426">
        <v>852</v>
      </c>
      <c r="B2426" s="17">
        <v>44856</v>
      </c>
      <c r="C2426" s="18">
        <v>0.46805555555555556</v>
      </c>
      <c r="D2426">
        <v>4950</v>
      </c>
    </row>
    <row r="2427" spans="1:4">
      <c r="A2427">
        <v>142</v>
      </c>
      <c r="B2427" s="17">
        <v>44856</v>
      </c>
      <c r="C2427" s="18">
        <v>0.46875</v>
      </c>
      <c r="D2427">
        <v>36300</v>
      </c>
    </row>
    <row r="2428" spans="1:4">
      <c r="A2428">
        <v>78</v>
      </c>
      <c r="B2428" s="17">
        <v>44856</v>
      </c>
      <c r="C2428" s="18">
        <v>0.47222222222222221</v>
      </c>
      <c r="D2428">
        <v>45000</v>
      </c>
    </row>
    <row r="2429" spans="1:4">
      <c r="A2429">
        <v>167</v>
      </c>
      <c r="B2429" s="17">
        <v>44856</v>
      </c>
      <c r="C2429" s="18">
        <v>0.50069444444444444</v>
      </c>
      <c r="D2429">
        <v>3000</v>
      </c>
    </row>
    <row r="2430" spans="1:4">
      <c r="A2430">
        <v>185</v>
      </c>
      <c r="B2430" s="17">
        <v>44856</v>
      </c>
      <c r="C2430" s="18">
        <v>0.50486111111111109</v>
      </c>
      <c r="D2430">
        <v>2129</v>
      </c>
    </row>
    <row r="2431" spans="1:4">
      <c r="A2431">
        <v>634</v>
      </c>
      <c r="B2431" s="17">
        <v>44856</v>
      </c>
      <c r="C2431" s="18">
        <v>0.50555555555555554</v>
      </c>
      <c r="D2431">
        <v>287294</v>
      </c>
    </row>
    <row r="2432" spans="1:4">
      <c r="A2432">
        <v>365</v>
      </c>
      <c r="B2432" s="17">
        <v>44856</v>
      </c>
      <c r="C2432" s="18">
        <v>0.51249999999999996</v>
      </c>
      <c r="D2432">
        <v>17544</v>
      </c>
    </row>
    <row r="2433" spans="1:4">
      <c r="A2433">
        <v>78</v>
      </c>
      <c r="B2433" s="17">
        <v>44856</v>
      </c>
      <c r="C2433" s="18">
        <v>0.5131944444444444</v>
      </c>
      <c r="D2433">
        <v>42500</v>
      </c>
    </row>
    <row r="2434" spans="1:4">
      <c r="A2434">
        <v>202</v>
      </c>
      <c r="B2434" s="17">
        <v>44856</v>
      </c>
      <c r="C2434" s="18">
        <v>0.51666666666666672</v>
      </c>
      <c r="D2434">
        <v>130911</v>
      </c>
    </row>
    <row r="2435" spans="1:4">
      <c r="A2435">
        <v>164</v>
      </c>
      <c r="B2435" s="17">
        <v>44856</v>
      </c>
      <c r="C2435" s="18">
        <v>0.51875000000000004</v>
      </c>
      <c r="D2435">
        <v>5000</v>
      </c>
    </row>
    <row r="2436" spans="1:4">
      <c r="A2436">
        <v>795</v>
      </c>
      <c r="B2436" s="17">
        <v>44856</v>
      </c>
      <c r="C2436" s="18">
        <v>0.5229166666666667</v>
      </c>
      <c r="D2436">
        <v>4000</v>
      </c>
    </row>
    <row r="2437" spans="1:4">
      <c r="A2437">
        <v>76</v>
      </c>
      <c r="B2437" s="17">
        <v>44856</v>
      </c>
      <c r="C2437" s="18">
        <v>0.53263888888888888</v>
      </c>
      <c r="D2437">
        <v>2500</v>
      </c>
    </row>
    <row r="2438" spans="1:4">
      <c r="A2438">
        <v>373</v>
      </c>
      <c r="B2438" s="17">
        <v>44856</v>
      </c>
      <c r="C2438" s="18">
        <v>0.54722222222222228</v>
      </c>
      <c r="D2438">
        <v>15000</v>
      </c>
    </row>
    <row r="2439" spans="1:4">
      <c r="A2439">
        <v>471</v>
      </c>
      <c r="B2439" s="17">
        <v>44856</v>
      </c>
      <c r="C2439" s="18">
        <v>0.55277777777777781</v>
      </c>
      <c r="D2439">
        <v>35855</v>
      </c>
    </row>
    <row r="2440" spans="1:4">
      <c r="A2440">
        <v>766</v>
      </c>
      <c r="B2440" s="17">
        <v>44856</v>
      </c>
      <c r="C2440" s="18">
        <v>0.55555555555555558</v>
      </c>
      <c r="D2440">
        <v>2000</v>
      </c>
    </row>
    <row r="2441" spans="1:4">
      <c r="A2441">
        <v>421</v>
      </c>
      <c r="B2441" s="17">
        <v>44856</v>
      </c>
      <c r="C2441" s="18">
        <v>0.56388888888888888</v>
      </c>
      <c r="D2441">
        <v>40000</v>
      </c>
    </row>
    <row r="2442" spans="1:4">
      <c r="A2442">
        <v>212</v>
      </c>
      <c r="B2442" s="17">
        <v>44856</v>
      </c>
      <c r="C2442" s="18">
        <v>0.58263888888888893</v>
      </c>
      <c r="D2442">
        <v>319468</v>
      </c>
    </row>
    <row r="2443" spans="1:4">
      <c r="A2443">
        <v>753</v>
      </c>
      <c r="B2443" s="17">
        <v>44856</v>
      </c>
      <c r="C2443" s="18">
        <v>0.5854166666666667</v>
      </c>
      <c r="D2443">
        <v>22000</v>
      </c>
    </row>
    <row r="2444" spans="1:4">
      <c r="A2444">
        <v>508</v>
      </c>
      <c r="B2444" s="17">
        <v>44856</v>
      </c>
      <c r="C2444" s="18">
        <v>0.58611111111111114</v>
      </c>
      <c r="D2444">
        <v>22000</v>
      </c>
    </row>
    <row r="2445" spans="1:4">
      <c r="A2445">
        <v>162</v>
      </c>
      <c r="B2445" s="17">
        <v>44856</v>
      </c>
      <c r="C2445" s="18">
        <v>0.58680555555555558</v>
      </c>
      <c r="D2445">
        <v>100000</v>
      </c>
    </row>
    <row r="2446" spans="1:4">
      <c r="A2446">
        <v>153</v>
      </c>
      <c r="B2446" s="17">
        <v>44856</v>
      </c>
      <c r="C2446" s="18">
        <v>0.59027777777777779</v>
      </c>
      <c r="D2446">
        <v>5000</v>
      </c>
    </row>
    <row r="2447" spans="1:4">
      <c r="A2447">
        <v>471</v>
      </c>
      <c r="B2447" s="17">
        <v>44856</v>
      </c>
      <c r="C2447" s="18">
        <v>0.59027777777777779</v>
      </c>
      <c r="D2447">
        <v>14157</v>
      </c>
    </row>
    <row r="2448" spans="1:4">
      <c r="A2448">
        <v>421</v>
      </c>
      <c r="B2448" s="17">
        <v>44856</v>
      </c>
      <c r="C2448" s="18">
        <v>0.60624999999999996</v>
      </c>
      <c r="D2448">
        <v>34000</v>
      </c>
    </row>
    <row r="2449" spans="1:4">
      <c r="A2449">
        <v>412</v>
      </c>
      <c r="B2449" s="17">
        <v>44856</v>
      </c>
      <c r="C2449" s="18">
        <v>0.6166666666666667</v>
      </c>
      <c r="D2449">
        <v>2800</v>
      </c>
    </row>
    <row r="2450" spans="1:4">
      <c r="A2450">
        <v>133</v>
      </c>
      <c r="B2450" s="17">
        <v>44856</v>
      </c>
      <c r="C2450" s="18">
        <v>0.61805555555555558</v>
      </c>
      <c r="D2450">
        <v>5000</v>
      </c>
    </row>
    <row r="2451" spans="1:4">
      <c r="A2451">
        <v>699</v>
      </c>
      <c r="B2451" s="17">
        <v>44856</v>
      </c>
      <c r="C2451" s="18">
        <v>0.61875000000000002</v>
      </c>
      <c r="D2451">
        <v>6500</v>
      </c>
    </row>
    <row r="2452" spans="1:4">
      <c r="A2452">
        <v>852</v>
      </c>
      <c r="B2452" s="17">
        <v>44856</v>
      </c>
      <c r="C2452" s="18">
        <v>0.62013888888888891</v>
      </c>
      <c r="D2452">
        <v>3514</v>
      </c>
    </row>
    <row r="2453" spans="1:4">
      <c r="A2453">
        <v>744</v>
      </c>
      <c r="B2453" s="17">
        <v>44856</v>
      </c>
      <c r="C2453" s="18">
        <v>0.62291666666666667</v>
      </c>
      <c r="D2453">
        <v>4179</v>
      </c>
    </row>
    <row r="2454" spans="1:4">
      <c r="A2454">
        <v>888</v>
      </c>
      <c r="B2454" s="17">
        <v>44856</v>
      </c>
      <c r="C2454" s="18">
        <v>0.62638888888888888</v>
      </c>
      <c r="D2454">
        <v>9900</v>
      </c>
    </row>
    <row r="2455" spans="1:4">
      <c r="A2455">
        <v>185</v>
      </c>
      <c r="B2455" s="17">
        <v>44856</v>
      </c>
      <c r="C2455" s="18">
        <v>0.62916666666666665</v>
      </c>
      <c r="D2455">
        <v>1406</v>
      </c>
    </row>
    <row r="2456" spans="1:4">
      <c r="A2456">
        <v>267</v>
      </c>
      <c r="B2456" s="17">
        <v>44856</v>
      </c>
      <c r="C2456" s="18">
        <v>0.63472222222222219</v>
      </c>
      <c r="D2456">
        <v>3000</v>
      </c>
    </row>
    <row r="2457" spans="1:4">
      <c r="A2457">
        <v>417</v>
      </c>
      <c r="B2457" s="17">
        <v>44856</v>
      </c>
      <c r="C2457" s="18">
        <v>0.64097222222222228</v>
      </c>
      <c r="D2457">
        <v>7500</v>
      </c>
    </row>
    <row r="2458" spans="1:4">
      <c r="A2458">
        <v>559</v>
      </c>
      <c r="B2458" s="17">
        <v>44856</v>
      </c>
      <c r="C2458" s="18">
        <v>0.64513888888888893</v>
      </c>
      <c r="D2458">
        <v>20000</v>
      </c>
    </row>
    <row r="2459" spans="1:4">
      <c r="A2459">
        <v>567</v>
      </c>
      <c r="B2459" s="17">
        <v>44856</v>
      </c>
      <c r="C2459" s="18">
        <v>0.65694444444444444</v>
      </c>
      <c r="D2459">
        <v>9200</v>
      </c>
    </row>
    <row r="2460" spans="1:4">
      <c r="A2460">
        <v>852</v>
      </c>
      <c r="B2460" s="17">
        <v>44856</v>
      </c>
      <c r="C2460" s="18">
        <v>0.68333333333333335</v>
      </c>
      <c r="D2460">
        <v>1119</v>
      </c>
    </row>
    <row r="2461" spans="1:4">
      <c r="A2461">
        <v>790</v>
      </c>
      <c r="B2461" s="17">
        <v>44856</v>
      </c>
      <c r="C2461" s="18">
        <v>0.68680555555555556</v>
      </c>
      <c r="D2461">
        <v>6900</v>
      </c>
    </row>
    <row r="2462" spans="1:4">
      <c r="A2462">
        <v>920</v>
      </c>
      <c r="B2462" s="17">
        <v>44856</v>
      </c>
      <c r="C2462" s="18">
        <v>0.68819444444444444</v>
      </c>
      <c r="D2462">
        <v>7000</v>
      </c>
    </row>
    <row r="2463" spans="1:4">
      <c r="A2463">
        <v>464</v>
      </c>
      <c r="B2463" s="17">
        <v>44856</v>
      </c>
      <c r="C2463" s="18">
        <v>0.69930555555555551</v>
      </c>
      <c r="D2463">
        <v>128600</v>
      </c>
    </row>
    <row r="2464" spans="1:4">
      <c r="A2464">
        <v>261</v>
      </c>
      <c r="B2464" s="17">
        <v>44856</v>
      </c>
      <c r="C2464" s="18">
        <v>0.70625000000000004</v>
      </c>
      <c r="D2464">
        <v>1300</v>
      </c>
    </row>
    <row r="2465" spans="1:4">
      <c r="A2465">
        <v>634</v>
      </c>
      <c r="B2465" s="17">
        <v>44856</v>
      </c>
      <c r="C2465" s="18">
        <v>0.71597222222222223</v>
      </c>
      <c r="D2465">
        <v>146238</v>
      </c>
    </row>
    <row r="2466" spans="1:4">
      <c r="A2466">
        <v>420</v>
      </c>
      <c r="B2466" s="17">
        <v>44856</v>
      </c>
      <c r="C2466" s="18">
        <v>0.71944444444444444</v>
      </c>
      <c r="D2466">
        <v>1973</v>
      </c>
    </row>
    <row r="2467" spans="1:4">
      <c r="A2467">
        <v>502</v>
      </c>
      <c r="B2467" s="17">
        <v>44856</v>
      </c>
      <c r="C2467" s="18">
        <v>0.72638888888888886</v>
      </c>
      <c r="D2467">
        <v>3300</v>
      </c>
    </row>
    <row r="2468" spans="1:4">
      <c r="A2468">
        <v>16</v>
      </c>
      <c r="B2468" s="17">
        <v>44856</v>
      </c>
      <c r="C2468" s="18">
        <v>0.73888888888888893</v>
      </c>
      <c r="D2468">
        <v>5700</v>
      </c>
    </row>
    <row r="2469" spans="1:4">
      <c r="A2469">
        <v>11</v>
      </c>
      <c r="B2469" s="17">
        <v>44856</v>
      </c>
      <c r="C2469" s="18">
        <v>0.74513888888888891</v>
      </c>
      <c r="D2469">
        <v>5000</v>
      </c>
    </row>
    <row r="2470" spans="1:4">
      <c r="A2470">
        <v>11</v>
      </c>
      <c r="B2470" s="17">
        <v>44856</v>
      </c>
      <c r="C2470" s="18">
        <v>0.74652777777777779</v>
      </c>
      <c r="D2470">
        <v>3000</v>
      </c>
    </row>
    <row r="2471" spans="1:4">
      <c r="A2471">
        <v>927</v>
      </c>
      <c r="B2471" s="17">
        <v>44856</v>
      </c>
      <c r="C2471" s="18">
        <v>0.75486111111111109</v>
      </c>
      <c r="D2471">
        <v>6808</v>
      </c>
    </row>
    <row r="2472" spans="1:4">
      <c r="A2472">
        <v>565</v>
      </c>
      <c r="B2472" s="17">
        <v>44856</v>
      </c>
      <c r="C2472" s="18">
        <v>0.75694444444444442</v>
      </c>
      <c r="D2472">
        <v>2000</v>
      </c>
    </row>
    <row r="2473" spans="1:4">
      <c r="A2473">
        <v>912</v>
      </c>
      <c r="B2473" s="17">
        <v>44856</v>
      </c>
      <c r="C2473" s="18">
        <v>0.76111111111111107</v>
      </c>
      <c r="D2473">
        <v>273</v>
      </c>
    </row>
    <row r="2474" spans="1:4">
      <c r="A2474">
        <v>597</v>
      </c>
      <c r="B2474" s="17">
        <v>44856</v>
      </c>
      <c r="C2474" s="18">
        <v>0.77222222222222225</v>
      </c>
      <c r="D2474">
        <v>500</v>
      </c>
    </row>
    <row r="2475" spans="1:4">
      <c r="A2475">
        <v>202</v>
      </c>
      <c r="B2475" s="17">
        <v>44856</v>
      </c>
      <c r="C2475" s="18">
        <v>0.79861111111111116</v>
      </c>
      <c r="D2475">
        <v>14723</v>
      </c>
    </row>
    <row r="2476" spans="1:4">
      <c r="A2476">
        <v>23</v>
      </c>
      <c r="B2476" s="17">
        <v>44856</v>
      </c>
      <c r="C2476" s="18">
        <v>0.7993055555555556</v>
      </c>
      <c r="D2476">
        <v>60000</v>
      </c>
    </row>
    <row r="2477" spans="1:4">
      <c r="A2477">
        <v>785</v>
      </c>
      <c r="B2477" s="17">
        <v>44856</v>
      </c>
      <c r="C2477" s="18">
        <v>0.80555555555555558</v>
      </c>
      <c r="D2477">
        <v>265000</v>
      </c>
    </row>
    <row r="2478" spans="1:4">
      <c r="A2478">
        <v>773</v>
      </c>
      <c r="B2478" s="17">
        <v>44856</v>
      </c>
      <c r="C2478" s="18">
        <v>0.80625000000000002</v>
      </c>
      <c r="D2478">
        <v>1685</v>
      </c>
    </row>
    <row r="2479" spans="1:4">
      <c r="A2479">
        <v>852</v>
      </c>
      <c r="B2479" s="17">
        <v>44856</v>
      </c>
      <c r="C2479" s="18">
        <v>0.82013888888888886</v>
      </c>
      <c r="D2479">
        <v>618</v>
      </c>
    </row>
    <row r="2480" spans="1:4">
      <c r="A2480">
        <v>912</v>
      </c>
      <c r="B2480" s="17">
        <v>44856</v>
      </c>
      <c r="C2480" s="18">
        <v>0.83611111111111114</v>
      </c>
      <c r="D2480">
        <v>1627</v>
      </c>
    </row>
    <row r="2481" spans="1:4">
      <c r="A2481">
        <v>474</v>
      </c>
      <c r="B2481" s="17">
        <v>44856</v>
      </c>
      <c r="C2481" s="18">
        <v>0.83680555555555558</v>
      </c>
      <c r="D2481">
        <v>10000</v>
      </c>
    </row>
    <row r="2482" spans="1:4">
      <c r="A2482">
        <v>16</v>
      </c>
      <c r="B2482" s="17">
        <v>44856</v>
      </c>
      <c r="C2482" s="18">
        <v>0.84375</v>
      </c>
      <c r="D2482">
        <v>17949</v>
      </c>
    </row>
    <row r="2483" spans="1:4">
      <c r="A2483">
        <v>922</v>
      </c>
      <c r="B2483" s="17">
        <v>44856</v>
      </c>
      <c r="C2483" s="18">
        <v>0.84444444444444444</v>
      </c>
      <c r="D2483">
        <v>2000</v>
      </c>
    </row>
    <row r="2484" spans="1:4">
      <c r="A2484">
        <v>890</v>
      </c>
      <c r="B2484" s="17">
        <v>44856</v>
      </c>
      <c r="C2484" s="18">
        <v>0.84652777777777777</v>
      </c>
      <c r="D2484">
        <v>28223</v>
      </c>
    </row>
    <row r="2485" spans="1:4">
      <c r="A2485">
        <v>946</v>
      </c>
      <c r="B2485" s="17">
        <v>44856</v>
      </c>
      <c r="C2485" s="18">
        <v>0.85277777777777775</v>
      </c>
      <c r="D2485">
        <v>10000</v>
      </c>
    </row>
    <row r="2486" spans="1:4">
      <c r="A2486">
        <v>922</v>
      </c>
      <c r="B2486" s="17">
        <v>44856</v>
      </c>
      <c r="C2486" s="18">
        <v>0.86388888888888893</v>
      </c>
      <c r="D2486">
        <v>3000</v>
      </c>
    </row>
    <row r="2487" spans="1:4">
      <c r="A2487">
        <v>60</v>
      </c>
      <c r="B2487" s="17">
        <v>44856</v>
      </c>
      <c r="C2487" s="18">
        <v>0.87638888888888888</v>
      </c>
      <c r="D2487">
        <v>4000</v>
      </c>
    </row>
    <row r="2488" spans="1:4">
      <c r="A2488">
        <v>728</v>
      </c>
      <c r="B2488" s="17">
        <v>44856</v>
      </c>
      <c r="C2488" s="18">
        <v>0.87916666666666665</v>
      </c>
      <c r="D2488">
        <v>1000</v>
      </c>
    </row>
    <row r="2489" spans="1:4">
      <c r="A2489">
        <v>242</v>
      </c>
      <c r="B2489" s="17">
        <v>44856</v>
      </c>
      <c r="C2489" s="18">
        <v>0.89652777777777781</v>
      </c>
      <c r="D2489">
        <v>34743</v>
      </c>
    </row>
    <row r="2490" spans="1:4">
      <c r="A2490">
        <v>178</v>
      </c>
      <c r="B2490" s="17">
        <v>44856</v>
      </c>
      <c r="C2490" s="18">
        <v>0.89722222222222225</v>
      </c>
      <c r="D2490">
        <v>28683</v>
      </c>
    </row>
    <row r="2491" spans="1:4">
      <c r="A2491">
        <v>972</v>
      </c>
      <c r="B2491" s="17">
        <v>44856</v>
      </c>
      <c r="C2491" s="18">
        <v>0.89861111111111114</v>
      </c>
      <c r="D2491">
        <v>1000</v>
      </c>
    </row>
    <row r="2492" spans="1:4">
      <c r="A2492">
        <v>836</v>
      </c>
      <c r="B2492" s="17">
        <v>44856</v>
      </c>
      <c r="C2492" s="18">
        <v>0.90347222222222223</v>
      </c>
      <c r="D2492">
        <v>25000</v>
      </c>
    </row>
    <row r="2493" spans="1:4">
      <c r="A2493">
        <v>412</v>
      </c>
      <c r="B2493" s="17">
        <v>44856</v>
      </c>
      <c r="C2493" s="18">
        <v>0.91249999999999998</v>
      </c>
      <c r="D2493">
        <v>1000</v>
      </c>
    </row>
    <row r="2494" spans="1:4">
      <c r="A2494">
        <v>448</v>
      </c>
      <c r="B2494" s="17">
        <v>44856</v>
      </c>
      <c r="C2494" s="18">
        <v>0.94722222222222219</v>
      </c>
      <c r="D2494">
        <v>33000</v>
      </c>
    </row>
    <row r="2495" spans="1:4">
      <c r="A2495">
        <v>230</v>
      </c>
      <c r="B2495" s="17">
        <v>44856</v>
      </c>
      <c r="C2495" s="18">
        <v>0.94791666666666663</v>
      </c>
      <c r="D2495">
        <v>1500</v>
      </c>
    </row>
    <row r="2496" spans="1:4">
      <c r="A2496">
        <v>518</v>
      </c>
      <c r="B2496" s="17">
        <v>44856</v>
      </c>
      <c r="C2496" s="18">
        <v>0.95</v>
      </c>
      <c r="D2496">
        <v>800</v>
      </c>
    </row>
    <row r="2497" spans="1:4">
      <c r="A2497">
        <v>518</v>
      </c>
      <c r="B2497" s="17">
        <v>44856</v>
      </c>
      <c r="C2497" s="18">
        <v>0.95902777777777781</v>
      </c>
      <c r="D2497">
        <v>1440</v>
      </c>
    </row>
    <row r="2498" spans="1:4">
      <c r="A2498">
        <v>238</v>
      </c>
      <c r="B2498" s="17">
        <v>44856</v>
      </c>
      <c r="C2498" s="18">
        <v>0.97152777777777777</v>
      </c>
      <c r="D2498">
        <v>50000</v>
      </c>
    </row>
    <row r="2499" spans="1:4">
      <c r="A2499">
        <v>16</v>
      </c>
      <c r="B2499" s="17">
        <v>44856</v>
      </c>
      <c r="C2499" s="18">
        <v>0.97499999999999998</v>
      </c>
      <c r="D2499">
        <v>14000</v>
      </c>
    </row>
    <row r="2500" spans="1:4">
      <c r="A2500">
        <v>47</v>
      </c>
      <c r="B2500" s="17">
        <v>44856</v>
      </c>
      <c r="C2500" s="18">
        <v>0.97986111111111107</v>
      </c>
      <c r="D2500">
        <v>1300</v>
      </c>
    </row>
    <row r="2501" spans="1:4">
      <c r="A2501">
        <v>187</v>
      </c>
      <c r="B2501" s="17">
        <v>44856</v>
      </c>
      <c r="C2501" s="18">
        <v>0.98055555555555551</v>
      </c>
      <c r="D2501">
        <v>1748</v>
      </c>
    </row>
    <row r="2502" spans="1:4">
      <c r="A2502">
        <v>653</v>
      </c>
      <c r="B2502" s="17">
        <v>44856</v>
      </c>
      <c r="C2502" s="18">
        <v>0.98611111111111116</v>
      </c>
      <c r="D2502">
        <v>17980</v>
      </c>
    </row>
    <row r="2503" spans="1:4">
      <c r="A2503">
        <v>932</v>
      </c>
      <c r="B2503" s="17">
        <v>44856</v>
      </c>
      <c r="C2503" s="18">
        <v>0.99722222222222223</v>
      </c>
      <c r="D2503">
        <v>7231</v>
      </c>
    </row>
    <row r="2504" spans="1:4">
      <c r="A2504">
        <v>93</v>
      </c>
      <c r="B2504" s="17">
        <v>44857</v>
      </c>
      <c r="C2504" s="18">
        <v>1.1805555555555555E-2</v>
      </c>
      <c r="D2504">
        <v>21000</v>
      </c>
    </row>
    <row r="2505" spans="1:4">
      <c r="A2505">
        <v>667</v>
      </c>
      <c r="B2505" s="17">
        <v>44857</v>
      </c>
      <c r="C2505" s="18">
        <v>2.013888888888889E-2</v>
      </c>
      <c r="D2505">
        <v>4472</v>
      </c>
    </row>
    <row r="2506" spans="1:4">
      <c r="A2506">
        <v>164</v>
      </c>
      <c r="B2506" s="17">
        <v>44857</v>
      </c>
      <c r="C2506" s="18">
        <v>2.361111111111111E-2</v>
      </c>
      <c r="D2506">
        <v>5000</v>
      </c>
    </row>
    <row r="2507" spans="1:4">
      <c r="A2507">
        <v>82</v>
      </c>
      <c r="B2507" s="17">
        <v>44857</v>
      </c>
      <c r="C2507" s="18">
        <v>2.5000000000000001E-2</v>
      </c>
      <c r="D2507">
        <v>39300</v>
      </c>
    </row>
    <row r="2508" spans="1:4">
      <c r="A2508">
        <v>980</v>
      </c>
      <c r="B2508" s="17">
        <v>44857</v>
      </c>
      <c r="C2508" s="18">
        <v>2.5694444444444443E-2</v>
      </c>
      <c r="D2508">
        <v>1200</v>
      </c>
    </row>
    <row r="2509" spans="1:4">
      <c r="A2509">
        <v>634</v>
      </c>
      <c r="B2509" s="17">
        <v>44857</v>
      </c>
      <c r="C2509" s="18">
        <v>6.7361111111111108E-2</v>
      </c>
      <c r="D2509">
        <v>227362</v>
      </c>
    </row>
    <row r="2510" spans="1:4">
      <c r="A2510">
        <v>936</v>
      </c>
      <c r="B2510" s="17">
        <v>44857</v>
      </c>
      <c r="C2510" s="18">
        <v>9.930555555555555E-2</v>
      </c>
      <c r="D2510">
        <v>12716</v>
      </c>
    </row>
    <row r="2511" spans="1:4">
      <c r="A2511">
        <v>161</v>
      </c>
      <c r="B2511" s="17">
        <v>44857</v>
      </c>
      <c r="C2511" s="18">
        <v>0.10277777777777777</v>
      </c>
      <c r="D2511">
        <v>5500</v>
      </c>
    </row>
    <row r="2512" spans="1:4">
      <c r="A2512">
        <v>518</v>
      </c>
      <c r="B2512" s="17">
        <v>44857</v>
      </c>
      <c r="C2512" s="18">
        <v>0.11041666666666666</v>
      </c>
      <c r="D2512">
        <v>2000</v>
      </c>
    </row>
    <row r="2513" spans="1:4">
      <c r="A2513">
        <v>142</v>
      </c>
      <c r="B2513" s="17">
        <v>44857</v>
      </c>
      <c r="C2513" s="18">
        <v>0.11388888888888889</v>
      </c>
      <c r="D2513">
        <v>33800</v>
      </c>
    </row>
    <row r="2514" spans="1:4">
      <c r="A2514">
        <v>854</v>
      </c>
      <c r="B2514" s="17">
        <v>44857</v>
      </c>
      <c r="C2514" s="18">
        <v>0.125</v>
      </c>
      <c r="D2514">
        <v>2000</v>
      </c>
    </row>
    <row r="2515" spans="1:4">
      <c r="A2515">
        <v>843</v>
      </c>
      <c r="B2515" s="17">
        <v>44857</v>
      </c>
      <c r="C2515" s="18">
        <v>0.12638888888888888</v>
      </c>
      <c r="D2515">
        <v>12000</v>
      </c>
    </row>
    <row r="2516" spans="1:4">
      <c r="A2516">
        <v>273</v>
      </c>
      <c r="B2516" s="17">
        <v>44857</v>
      </c>
      <c r="C2516" s="18">
        <v>0.13541666666666666</v>
      </c>
      <c r="D2516">
        <v>7220</v>
      </c>
    </row>
    <row r="2517" spans="1:4">
      <c r="A2517">
        <v>327</v>
      </c>
      <c r="B2517" s="17">
        <v>44857</v>
      </c>
      <c r="C2517" s="18">
        <v>0.14097222222222222</v>
      </c>
      <c r="D2517">
        <v>1000</v>
      </c>
    </row>
    <row r="2518" spans="1:4">
      <c r="A2518">
        <v>852</v>
      </c>
      <c r="B2518" s="17">
        <v>44857</v>
      </c>
      <c r="C2518" s="18">
        <v>0.14097222222222222</v>
      </c>
      <c r="D2518">
        <v>2849</v>
      </c>
    </row>
    <row r="2519" spans="1:4">
      <c r="A2519">
        <v>941</v>
      </c>
      <c r="B2519" s="17">
        <v>44857</v>
      </c>
      <c r="C2519" s="18">
        <v>0.14305555555555555</v>
      </c>
      <c r="D2519">
        <v>31586</v>
      </c>
    </row>
    <row r="2520" spans="1:4">
      <c r="A2520">
        <v>878</v>
      </c>
      <c r="B2520" s="17">
        <v>44857</v>
      </c>
      <c r="C2520" s="18">
        <v>0.16250000000000001</v>
      </c>
      <c r="D2520">
        <v>8861</v>
      </c>
    </row>
    <row r="2521" spans="1:4">
      <c r="A2521">
        <v>164</v>
      </c>
      <c r="B2521" s="17">
        <v>44857</v>
      </c>
      <c r="C2521" s="18">
        <v>0.16597222222222222</v>
      </c>
      <c r="D2521">
        <v>2500</v>
      </c>
    </row>
    <row r="2522" spans="1:4">
      <c r="A2522">
        <v>440</v>
      </c>
      <c r="B2522" s="17">
        <v>44857</v>
      </c>
      <c r="C2522" s="18">
        <v>0.16944444444444445</v>
      </c>
      <c r="D2522">
        <v>2300</v>
      </c>
    </row>
    <row r="2523" spans="1:4">
      <c r="A2523">
        <v>441</v>
      </c>
      <c r="B2523" s="17">
        <v>44857</v>
      </c>
      <c r="C2523" s="18">
        <v>0.17083333333333334</v>
      </c>
      <c r="D2523">
        <v>15000</v>
      </c>
    </row>
    <row r="2524" spans="1:4">
      <c r="A2524">
        <v>532</v>
      </c>
      <c r="B2524" s="17">
        <v>44857</v>
      </c>
      <c r="C2524" s="18">
        <v>0.19652777777777777</v>
      </c>
      <c r="D2524">
        <v>7000</v>
      </c>
    </row>
    <row r="2525" spans="1:4">
      <c r="A2525">
        <v>852</v>
      </c>
      <c r="B2525" s="17">
        <v>44857</v>
      </c>
      <c r="C2525" s="18">
        <v>0.20555555555555555</v>
      </c>
      <c r="D2525">
        <v>5600</v>
      </c>
    </row>
    <row r="2526" spans="1:4">
      <c r="A2526">
        <v>850</v>
      </c>
      <c r="B2526" s="17">
        <v>44857</v>
      </c>
      <c r="C2526" s="18">
        <v>0.22222222222222221</v>
      </c>
      <c r="D2526">
        <v>20633</v>
      </c>
    </row>
    <row r="2527" spans="1:4">
      <c r="A2527">
        <v>18</v>
      </c>
      <c r="B2527" s="17">
        <v>44857</v>
      </c>
      <c r="C2527" s="18">
        <v>0.22569444444444445</v>
      </c>
      <c r="D2527">
        <v>2000</v>
      </c>
    </row>
    <row r="2528" spans="1:4">
      <c r="A2528">
        <v>772</v>
      </c>
      <c r="B2528" s="17">
        <v>44857</v>
      </c>
      <c r="C2528" s="18">
        <v>0.2326388888888889</v>
      </c>
      <c r="D2528">
        <v>9800</v>
      </c>
    </row>
    <row r="2529" spans="1:4">
      <c r="A2529">
        <v>373</v>
      </c>
      <c r="B2529" s="17">
        <v>44857</v>
      </c>
      <c r="C2529" s="18">
        <v>0.24166666666666667</v>
      </c>
      <c r="D2529">
        <v>10000</v>
      </c>
    </row>
    <row r="2530" spans="1:4">
      <c r="A2530">
        <v>927</v>
      </c>
      <c r="B2530" s="17">
        <v>44857</v>
      </c>
      <c r="C2530" s="18">
        <v>0.24374999999999999</v>
      </c>
      <c r="D2530">
        <v>5000</v>
      </c>
    </row>
    <row r="2531" spans="1:4">
      <c r="A2531">
        <v>178</v>
      </c>
      <c r="B2531" s="17">
        <v>44857</v>
      </c>
      <c r="C2531" s="18">
        <v>0.25624999999999998</v>
      </c>
      <c r="D2531">
        <v>49000</v>
      </c>
    </row>
    <row r="2532" spans="1:4">
      <c r="A2532">
        <v>16</v>
      </c>
      <c r="B2532" s="17">
        <v>44857</v>
      </c>
      <c r="C2532" s="18">
        <v>0.26319444444444445</v>
      </c>
      <c r="D2532">
        <v>9003</v>
      </c>
    </row>
    <row r="2533" spans="1:4">
      <c r="A2533">
        <v>60</v>
      </c>
      <c r="B2533" s="17">
        <v>44857</v>
      </c>
      <c r="C2533" s="18">
        <v>0.27708333333333335</v>
      </c>
      <c r="D2533">
        <v>15000</v>
      </c>
    </row>
    <row r="2534" spans="1:4">
      <c r="A2534">
        <v>564</v>
      </c>
      <c r="B2534" s="17">
        <v>44857</v>
      </c>
      <c r="C2534" s="18">
        <v>0.28263888888888888</v>
      </c>
      <c r="D2534">
        <v>7000</v>
      </c>
    </row>
    <row r="2535" spans="1:4">
      <c r="A2535">
        <v>16</v>
      </c>
      <c r="B2535" s="17">
        <v>44857</v>
      </c>
      <c r="C2535" s="18">
        <v>0.28472222222222221</v>
      </c>
      <c r="D2535">
        <v>9999</v>
      </c>
    </row>
    <row r="2536" spans="1:4">
      <c r="A2536">
        <v>817</v>
      </c>
      <c r="B2536" s="17">
        <v>44857</v>
      </c>
      <c r="C2536" s="18">
        <v>0.29097222222222224</v>
      </c>
      <c r="D2536">
        <v>900</v>
      </c>
    </row>
    <row r="2537" spans="1:4">
      <c r="A2537">
        <v>826</v>
      </c>
      <c r="B2537" s="17">
        <v>44857</v>
      </c>
      <c r="C2537" s="18">
        <v>0.2986111111111111</v>
      </c>
      <c r="D2537">
        <v>25278</v>
      </c>
    </row>
    <row r="2538" spans="1:4">
      <c r="A2538">
        <v>2</v>
      </c>
      <c r="B2538" s="17">
        <v>44857</v>
      </c>
      <c r="C2538" s="18">
        <v>0.30069444444444443</v>
      </c>
      <c r="D2538">
        <v>123700</v>
      </c>
    </row>
    <row r="2539" spans="1:4">
      <c r="A2539">
        <v>949</v>
      </c>
      <c r="B2539" s="17">
        <v>44857</v>
      </c>
      <c r="C2539" s="18">
        <v>0.30625000000000002</v>
      </c>
      <c r="D2539">
        <v>60000</v>
      </c>
    </row>
    <row r="2540" spans="1:4">
      <c r="A2540">
        <v>47</v>
      </c>
      <c r="B2540" s="17">
        <v>44857</v>
      </c>
      <c r="C2540" s="18">
        <v>0.30763888888888891</v>
      </c>
      <c r="D2540">
        <v>4500</v>
      </c>
    </row>
    <row r="2541" spans="1:4">
      <c r="A2541">
        <v>962</v>
      </c>
      <c r="B2541" s="17">
        <v>44857</v>
      </c>
      <c r="C2541" s="18">
        <v>0.31527777777777777</v>
      </c>
      <c r="D2541">
        <v>21988</v>
      </c>
    </row>
    <row r="2542" spans="1:4">
      <c r="A2542">
        <v>412</v>
      </c>
      <c r="B2542" s="17">
        <v>44857</v>
      </c>
      <c r="C2542" s="18">
        <v>0.32777777777777778</v>
      </c>
      <c r="D2542">
        <v>2200</v>
      </c>
    </row>
    <row r="2543" spans="1:4">
      <c r="A2543">
        <v>663</v>
      </c>
      <c r="B2543" s="17">
        <v>44857</v>
      </c>
      <c r="C2543" s="18">
        <v>0.3298611111111111</v>
      </c>
      <c r="D2543">
        <v>7151</v>
      </c>
    </row>
    <row r="2544" spans="1:4">
      <c r="A2544">
        <v>653</v>
      </c>
      <c r="B2544" s="17">
        <v>44857</v>
      </c>
      <c r="C2544" s="18">
        <v>0.35208333333333336</v>
      </c>
      <c r="D2544">
        <v>38787</v>
      </c>
    </row>
    <row r="2545" spans="1:4">
      <c r="A2545">
        <v>509</v>
      </c>
      <c r="B2545" s="17">
        <v>44857</v>
      </c>
      <c r="C2545" s="18">
        <v>0.35694444444444445</v>
      </c>
      <c r="D2545">
        <v>11000</v>
      </c>
    </row>
    <row r="2546" spans="1:4">
      <c r="A2546">
        <v>559</v>
      </c>
      <c r="B2546" s="17">
        <v>44857</v>
      </c>
      <c r="C2546" s="18">
        <v>0.36319444444444443</v>
      </c>
      <c r="D2546">
        <v>5000</v>
      </c>
    </row>
    <row r="2547" spans="1:4">
      <c r="A2547">
        <v>417</v>
      </c>
      <c r="B2547" s="17">
        <v>44857</v>
      </c>
      <c r="C2547" s="18">
        <v>0.38263888888888886</v>
      </c>
      <c r="D2547">
        <v>7500</v>
      </c>
    </row>
    <row r="2548" spans="1:4">
      <c r="A2548">
        <v>852</v>
      </c>
      <c r="B2548" s="17">
        <v>44857</v>
      </c>
      <c r="C2548" s="18">
        <v>0.38333333333333336</v>
      </c>
      <c r="D2548">
        <v>6000</v>
      </c>
    </row>
    <row r="2549" spans="1:4">
      <c r="A2549">
        <v>82</v>
      </c>
      <c r="B2549" s="17">
        <v>44857</v>
      </c>
      <c r="C2549" s="18">
        <v>0.38611111111111113</v>
      </c>
      <c r="D2549">
        <v>10000</v>
      </c>
    </row>
    <row r="2550" spans="1:4">
      <c r="A2550">
        <v>663</v>
      </c>
      <c r="B2550" s="17">
        <v>44857</v>
      </c>
      <c r="C2550" s="18">
        <v>0.39374999999999999</v>
      </c>
      <c r="D2550">
        <v>3065</v>
      </c>
    </row>
    <row r="2551" spans="1:4">
      <c r="A2551">
        <v>190</v>
      </c>
      <c r="B2551" s="17">
        <v>44857</v>
      </c>
      <c r="C2551" s="18">
        <v>0.3972222222222222</v>
      </c>
      <c r="D2551">
        <v>1178</v>
      </c>
    </row>
    <row r="2552" spans="1:4">
      <c r="A2552">
        <v>133</v>
      </c>
      <c r="B2552" s="17">
        <v>44857</v>
      </c>
      <c r="C2552" s="18">
        <v>0.41388888888888886</v>
      </c>
      <c r="D2552">
        <v>4000</v>
      </c>
    </row>
    <row r="2553" spans="1:4">
      <c r="A2553">
        <v>262</v>
      </c>
      <c r="B2553" s="17">
        <v>44857</v>
      </c>
      <c r="C2553" s="18">
        <v>0.43194444444444446</v>
      </c>
      <c r="D2553">
        <v>1500</v>
      </c>
    </row>
    <row r="2554" spans="1:4">
      <c r="A2554">
        <v>407</v>
      </c>
      <c r="B2554" s="17">
        <v>44857</v>
      </c>
      <c r="C2554" s="18">
        <v>0.44166666666666665</v>
      </c>
      <c r="D2554">
        <v>3000</v>
      </c>
    </row>
    <row r="2555" spans="1:4">
      <c r="A2555">
        <v>518</v>
      </c>
      <c r="B2555" s="17">
        <v>44857</v>
      </c>
      <c r="C2555" s="18">
        <v>0.44583333333333336</v>
      </c>
      <c r="D2555">
        <v>5500</v>
      </c>
    </row>
    <row r="2556" spans="1:4">
      <c r="A2556">
        <v>920</v>
      </c>
      <c r="B2556" s="17">
        <v>44857</v>
      </c>
      <c r="C2556" s="18">
        <v>0.44861111111111113</v>
      </c>
      <c r="D2556">
        <v>9400</v>
      </c>
    </row>
    <row r="2557" spans="1:4">
      <c r="A2557">
        <v>597</v>
      </c>
      <c r="B2557" s="17">
        <v>44857</v>
      </c>
      <c r="C2557" s="18">
        <v>0.45416666666666666</v>
      </c>
      <c r="D2557">
        <v>502</v>
      </c>
    </row>
    <row r="2558" spans="1:4">
      <c r="A2558">
        <v>299</v>
      </c>
      <c r="B2558" s="17">
        <v>44857</v>
      </c>
      <c r="C2558" s="18">
        <v>0.45416666666666666</v>
      </c>
      <c r="D2558">
        <v>9000</v>
      </c>
    </row>
    <row r="2559" spans="1:4">
      <c r="A2559">
        <v>852</v>
      </c>
      <c r="B2559" s="17">
        <v>44857</v>
      </c>
      <c r="C2559" s="18">
        <v>0.4826388888888889</v>
      </c>
      <c r="D2559">
        <v>180</v>
      </c>
    </row>
    <row r="2560" spans="1:4">
      <c r="A2560">
        <v>602</v>
      </c>
      <c r="B2560" s="17">
        <v>44857</v>
      </c>
      <c r="C2560" s="18">
        <v>0.49236111111111114</v>
      </c>
      <c r="D2560">
        <v>38220</v>
      </c>
    </row>
    <row r="2561" spans="1:4">
      <c r="A2561">
        <v>421</v>
      </c>
      <c r="B2561" s="17">
        <v>44857</v>
      </c>
      <c r="C2561" s="18">
        <v>0.49305555555555558</v>
      </c>
      <c r="D2561">
        <v>4800</v>
      </c>
    </row>
    <row r="2562" spans="1:4">
      <c r="A2562">
        <v>845</v>
      </c>
      <c r="B2562" s="17">
        <v>44857</v>
      </c>
      <c r="C2562" s="18">
        <v>0.5131944444444444</v>
      </c>
      <c r="D2562">
        <v>20670</v>
      </c>
    </row>
    <row r="2563" spans="1:4">
      <c r="A2563">
        <v>615</v>
      </c>
      <c r="B2563" s="17">
        <v>44857</v>
      </c>
      <c r="C2563" s="18">
        <v>0.51597222222222228</v>
      </c>
      <c r="D2563">
        <v>1000</v>
      </c>
    </row>
    <row r="2564" spans="1:4">
      <c r="A2564">
        <v>421</v>
      </c>
      <c r="B2564" s="17">
        <v>44857</v>
      </c>
      <c r="C2564" s="18">
        <v>0.53819444444444442</v>
      </c>
      <c r="D2564">
        <v>2300</v>
      </c>
    </row>
    <row r="2565" spans="1:4">
      <c r="A2565">
        <v>162</v>
      </c>
      <c r="B2565" s="17">
        <v>44857</v>
      </c>
      <c r="C2565" s="18">
        <v>0.55000000000000004</v>
      </c>
      <c r="D2565">
        <v>45000</v>
      </c>
    </row>
    <row r="2566" spans="1:4">
      <c r="A2566">
        <v>2</v>
      </c>
      <c r="B2566" s="17">
        <v>44857</v>
      </c>
      <c r="C2566" s="18">
        <v>0.55347222222222225</v>
      </c>
      <c r="D2566">
        <v>47500</v>
      </c>
    </row>
    <row r="2567" spans="1:4">
      <c r="A2567">
        <v>985</v>
      </c>
      <c r="B2567" s="17">
        <v>44857</v>
      </c>
      <c r="C2567" s="18">
        <v>0.55347222222222225</v>
      </c>
      <c r="D2567">
        <v>9000</v>
      </c>
    </row>
    <row r="2568" spans="1:4">
      <c r="A2568">
        <v>60</v>
      </c>
      <c r="B2568" s="17">
        <v>44857</v>
      </c>
      <c r="C2568" s="18">
        <v>0.56041666666666667</v>
      </c>
      <c r="D2568">
        <v>5500</v>
      </c>
    </row>
    <row r="2569" spans="1:4">
      <c r="A2569">
        <v>164</v>
      </c>
      <c r="B2569" s="17">
        <v>44857</v>
      </c>
      <c r="C2569" s="18">
        <v>0.56388888888888888</v>
      </c>
      <c r="D2569">
        <v>8776</v>
      </c>
    </row>
    <row r="2570" spans="1:4">
      <c r="A2570">
        <v>934</v>
      </c>
      <c r="B2570" s="17">
        <v>44857</v>
      </c>
      <c r="C2570" s="18">
        <v>0.57916666666666672</v>
      </c>
      <c r="D2570">
        <v>1000</v>
      </c>
    </row>
    <row r="2571" spans="1:4">
      <c r="A2571">
        <v>767</v>
      </c>
      <c r="B2571" s="17">
        <v>44857</v>
      </c>
      <c r="C2571" s="18">
        <v>0.58194444444444449</v>
      </c>
      <c r="D2571">
        <v>12000</v>
      </c>
    </row>
    <row r="2572" spans="1:4">
      <c r="A2572">
        <v>351</v>
      </c>
      <c r="B2572" s="17">
        <v>44857</v>
      </c>
      <c r="C2572" s="18">
        <v>0.58263888888888893</v>
      </c>
      <c r="D2572">
        <v>3333</v>
      </c>
    </row>
    <row r="2573" spans="1:4">
      <c r="A2573">
        <v>972</v>
      </c>
      <c r="B2573" s="17">
        <v>44857</v>
      </c>
      <c r="C2573" s="18">
        <v>0.58472222222222225</v>
      </c>
      <c r="D2573">
        <v>600</v>
      </c>
    </row>
    <row r="2574" spans="1:4">
      <c r="A2574">
        <v>637</v>
      </c>
      <c r="B2574" s="17">
        <v>44857</v>
      </c>
      <c r="C2574" s="18">
        <v>0.59722222222222221</v>
      </c>
      <c r="D2574">
        <v>2000</v>
      </c>
    </row>
    <row r="2575" spans="1:4">
      <c r="A2575">
        <v>788</v>
      </c>
      <c r="B2575" s="17">
        <v>44857</v>
      </c>
      <c r="C2575" s="18">
        <v>0.59930555555555554</v>
      </c>
      <c r="D2575">
        <v>11932</v>
      </c>
    </row>
    <row r="2576" spans="1:4">
      <c r="A2576">
        <v>941</v>
      </c>
      <c r="B2576" s="17">
        <v>44857</v>
      </c>
      <c r="C2576" s="18">
        <v>0.61736111111111114</v>
      </c>
      <c r="D2576">
        <v>925</v>
      </c>
    </row>
    <row r="2577" spans="1:4">
      <c r="A2577">
        <v>548</v>
      </c>
      <c r="B2577" s="17">
        <v>44857</v>
      </c>
      <c r="C2577" s="18">
        <v>0.62430555555555556</v>
      </c>
      <c r="D2577">
        <v>300</v>
      </c>
    </row>
    <row r="2578" spans="1:4">
      <c r="A2578">
        <v>515</v>
      </c>
      <c r="B2578" s="17">
        <v>44857</v>
      </c>
      <c r="C2578" s="18">
        <v>0.62916666666666665</v>
      </c>
      <c r="D2578">
        <v>35000</v>
      </c>
    </row>
    <row r="2579" spans="1:4">
      <c r="A2579">
        <v>474</v>
      </c>
      <c r="B2579" s="17">
        <v>44857</v>
      </c>
      <c r="C2579" s="18">
        <v>0.6333333333333333</v>
      </c>
      <c r="D2579">
        <v>6000</v>
      </c>
    </row>
    <row r="2580" spans="1:4">
      <c r="A2580">
        <v>11</v>
      </c>
      <c r="B2580" s="17">
        <v>44857</v>
      </c>
      <c r="C2580" s="18">
        <v>0.64375000000000004</v>
      </c>
      <c r="D2580">
        <v>4500</v>
      </c>
    </row>
    <row r="2581" spans="1:4">
      <c r="A2581">
        <v>390</v>
      </c>
      <c r="B2581" s="17">
        <v>44857</v>
      </c>
      <c r="C2581" s="18">
        <v>0.65069444444444446</v>
      </c>
      <c r="D2581">
        <v>20000</v>
      </c>
    </row>
    <row r="2582" spans="1:4">
      <c r="A2582">
        <v>836</v>
      </c>
      <c r="B2582" s="17">
        <v>44857</v>
      </c>
      <c r="C2582" s="18">
        <v>0.65138888888888891</v>
      </c>
      <c r="D2582">
        <v>10000</v>
      </c>
    </row>
    <row r="2583" spans="1:4">
      <c r="A2583">
        <v>850</v>
      </c>
      <c r="B2583" s="17">
        <v>44857</v>
      </c>
      <c r="C2583" s="18">
        <v>0.65625</v>
      </c>
      <c r="D2583">
        <v>2150</v>
      </c>
    </row>
    <row r="2584" spans="1:4">
      <c r="A2584">
        <v>938</v>
      </c>
      <c r="B2584" s="17">
        <v>44857</v>
      </c>
      <c r="C2584" s="18">
        <v>0.6694444444444444</v>
      </c>
      <c r="D2584">
        <v>5500</v>
      </c>
    </row>
    <row r="2585" spans="1:4">
      <c r="A2585">
        <v>226</v>
      </c>
      <c r="B2585" s="17">
        <v>44857</v>
      </c>
      <c r="C2585" s="18">
        <v>0.6743055555555556</v>
      </c>
      <c r="D2585">
        <v>1000</v>
      </c>
    </row>
    <row r="2586" spans="1:4">
      <c r="A2586">
        <v>654</v>
      </c>
      <c r="B2586" s="17">
        <v>44857</v>
      </c>
      <c r="C2586" s="18">
        <v>0.68402777777777779</v>
      </c>
      <c r="D2586">
        <v>2062</v>
      </c>
    </row>
    <row r="2587" spans="1:4">
      <c r="A2587">
        <v>653</v>
      </c>
      <c r="B2587" s="17">
        <v>44857</v>
      </c>
      <c r="C2587" s="18">
        <v>0.68958333333333333</v>
      </c>
      <c r="D2587">
        <v>20400</v>
      </c>
    </row>
    <row r="2588" spans="1:4">
      <c r="A2588">
        <v>204</v>
      </c>
      <c r="B2588" s="17">
        <v>44857</v>
      </c>
      <c r="C2588" s="18">
        <v>0.6958333333333333</v>
      </c>
      <c r="D2588">
        <v>5197</v>
      </c>
    </row>
    <row r="2589" spans="1:4">
      <c r="A2589">
        <v>550</v>
      </c>
      <c r="B2589" s="17">
        <v>44857</v>
      </c>
      <c r="C2589" s="18">
        <v>0.71666666666666667</v>
      </c>
      <c r="D2589">
        <v>7500</v>
      </c>
    </row>
    <row r="2590" spans="1:4">
      <c r="A2590">
        <v>547</v>
      </c>
      <c r="B2590" s="17">
        <v>44857</v>
      </c>
      <c r="C2590" s="18">
        <v>0.72638888888888886</v>
      </c>
      <c r="D2590">
        <v>5000</v>
      </c>
    </row>
    <row r="2591" spans="1:4">
      <c r="A2591">
        <v>164</v>
      </c>
      <c r="B2591" s="17">
        <v>44857</v>
      </c>
      <c r="C2591" s="18">
        <v>0.7319444444444444</v>
      </c>
      <c r="D2591">
        <v>5000</v>
      </c>
    </row>
    <row r="2592" spans="1:4">
      <c r="A2592">
        <v>213</v>
      </c>
      <c r="B2592" s="17">
        <v>44857</v>
      </c>
      <c r="C2592" s="18">
        <v>0.74027777777777781</v>
      </c>
      <c r="D2592">
        <v>6300</v>
      </c>
    </row>
    <row r="2593" spans="1:4">
      <c r="A2593">
        <v>795</v>
      </c>
      <c r="B2593" s="17">
        <v>44857</v>
      </c>
      <c r="C2593" s="18">
        <v>0.75624999999999998</v>
      </c>
      <c r="D2593">
        <v>11000</v>
      </c>
    </row>
    <row r="2594" spans="1:4">
      <c r="A2594">
        <v>18</v>
      </c>
      <c r="B2594" s="17">
        <v>44857</v>
      </c>
      <c r="C2594" s="18">
        <v>0.76249999999999996</v>
      </c>
      <c r="D2594">
        <v>1000</v>
      </c>
    </row>
    <row r="2595" spans="1:4">
      <c r="A2595">
        <v>548</v>
      </c>
      <c r="B2595" s="17">
        <v>44857</v>
      </c>
      <c r="C2595" s="18">
        <v>0.77916666666666667</v>
      </c>
      <c r="D2595">
        <v>1400</v>
      </c>
    </row>
    <row r="2596" spans="1:4">
      <c r="A2596">
        <v>852</v>
      </c>
      <c r="B2596" s="17">
        <v>44857</v>
      </c>
      <c r="C2596" s="18">
        <v>0.79097222222222219</v>
      </c>
      <c r="D2596">
        <v>13750</v>
      </c>
    </row>
    <row r="2597" spans="1:4">
      <c r="A2597">
        <v>863</v>
      </c>
      <c r="B2597" s="17">
        <v>44857</v>
      </c>
      <c r="C2597" s="18">
        <v>0.79722222222222228</v>
      </c>
      <c r="D2597">
        <v>35000</v>
      </c>
    </row>
    <row r="2598" spans="1:4">
      <c r="A2598">
        <v>707</v>
      </c>
      <c r="B2598" s="17">
        <v>44857</v>
      </c>
      <c r="C2598" s="18">
        <v>0.8</v>
      </c>
      <c r="D2598">
        <v>70000</v>
      </c>
    </row>
    <row r="2599" spans="1:4">
      <c r="A2599">
        <v>985</v>
      </c>
      <c r="B2599" s="17">
        <v>44857</v>
      </c>
      <c r="C2599" s="18">
        <v>0.8125</v>
      </c>
      <c r="D2599">
        <v>500</v>
      </c>
    </row>
    <row r="2600" spans="1:4">
      <c r="A2600">
        <v>898</v>
      </c>
      <c r="B2600" s="17">
        <v>44857</v>
      </c>
      <c r="C2600" s="18">
        <v>0.82361111111111107</v>
      </c>
      <c r="D2600">
        <v>5133</v>
      </c>
    </row>
    <row r="2601" spans="1:4">
      <c r="A2601">
        <v>407</v>
      </c>
      <c r="B2601" s="17">
        <v>44857</v>
      </c>
      <c r="C2601" s="18">
        <v>0.84236111111111112</v>
      </c>
      <c r="D2601">
        <v>5000</v>
      </c>
    </row>
    <row r="2602" spans="1:4">
      <c r="A2602">
        <v>660</v>
      </c>
      <c r="B2602" s="17">
        <v>44857</v>
      </c>
      <c r="C2602" s="18">
        <v>0.85486111111111107</v>
      </c>
      <c r="D2602">
        <v>800</v>
      </c>
    </row>
    <row r="2603" spans="1:4">
      <c r="A2603">
        <v>164</v>
      </c>
      <c r="B2603" s="17">
        <v>44857</v>
      </c>
      <c r="C2603" s="18">
        <v>0.85555555555555551</v>
      </c>
      <c r="D2603">
        <v>5250</v>
      </c>
    </row>
    <row r="2604" spans="1:4">
      <c r="A2604">
        <v>461</v>
      </c>
      <c r="B2604" s="17">
        <v>44857</v>
      </c>
      <c r="C2604" s="18">
        <v>0.87430555555555556</v>
      </c>
      <c r="D2604">
        <v>6000</v>
      </c>
    </row>
    <row r="2605" spans="1:4">
      <c r="A2605">
        <v>927</v>
      </c>
      <c r="B2605" s="17">
        <v>44857</v>
      </c>
      <c r="C2605" s="18">
        <v>0.88263888888888886</v>
      </c>
      <c r="D2605">
        <v>9999</v>
      </c>
    </row>
    <row r="2606" spans="1:4">
      <c r="A2606">
        <v>536</v>
      </c>
      <c r="B2606" s="17">
        <v>44857</v>
      </c>
      <c r="C2606" s="18">
        <v>0.88749999999999996</v>
      </c>
      <c r="D2606">
        <v>2967</v>
      </c>
    </row>
    <row r="2607" spans="1:4">
      <c r="A2607">
        <v>107</v>
      </c>
      <c r="B2607" s="17">
        <v>44857</v>
      </c>
      <c r="C2607" s="18">
        <v>0.89027777777777772</v>
      </c>
      <c r="D2607">
        <v>7000</v>
      </c>
    </row>
    <row r="2608" spans="1:4">
      <c r="A2608">
        <v>934</v>
      </c>
      <c r="B2608" s="17">
        <v>44857</v>
      </c>
      <c r="C2608" s="18">
        <v>0.89583333333333337</v>
      </c>
      <c r="D2608">
        <v>600</v>
      </c>
    </row>
    <row r="2609" spans="1:4">
      <c r="A2609">
        <v>152</v>
      </c>
      <c r="B2609" s="17">
        <v>44857</v>
      </c>
      <c r="C2609" s="18">
        <v>0.89722222222222225</v>
      </c>
      <c r="D2609">
        <v>1000</v>
      </c>
    </row>
    <row r="2610" spans="1:4">
      <c r="A2610">
        <v>829</v>
      </c>
      <c r="B2610" s="17">
        <v>44857</v>
      </c>
      <c r="C2610" s="18">
        <v>0.91666666666666663</v>
      </c>
      <c r="D2610">
        <v>12000</v>
      </c>
    </row>
    <row r="2611" spans="1:4">
      <c r="A2611">
        <v>508</v>
      </c>
      <c r="B2611" s="17">
        <v>44857</v>
      </c>
      <c r="C2611" s="18">
        <v>0.92569444444444449</v>
      </c>
      <c r="D2611">
        <v>20000</v>
      </c>
    </row>
    <row r="2612" spans="1:4">
      <c r="A2612">
        <v>448</v>
      </c>
      <c r="B2612" s="17">
        <v>44857</v>
      </c>
      <c r="C2612" s="18">
        <v>0.92847222222222225</v>
      </c>
      <c r="D2612">
        <v>6800</v>
      </c>
    </row>
    <row r="2613" spans="1:4">
      <c r="A2613">
        <v>754</v>
      </c>
      <c r="B2613" s="17">
        <v>44857</v>
      </c>
      <c r="C2613" s="18">
        <v>0.93611111111111112</v>
      </c>
      <c r="D2613">
        <v>3183</v>
      </c>
    </row>
    <row r="2614" spans="1:4">
      <c r="A2614">
        <v>922</v>
      </c>
      <c r="B2614" s="17">
        <v>44857</v>
      </c>
      <c r="C2614" s="18">
        <v>0.9375</v>
      </c>
      <c r="D2614">
        <v>12000</v>
      </c>
    </row>
    <row r="2615" spans="1:4">
      <c r="A2615">
        <v>369</v>
      </c>
      <c r="B2615" s="17">
        <v>44857</v>
      </c>
      <c r="C2615" s="18">
        <v>0.93819444444444444</v>
      </c>
      <c r="D2615">
        <v>200000</v>
      </c>
    </row>
    <row r="2616" spans="1:4">
      <c r="A2616">
        <v>980</v>
      </c>
      <c r="B2616" s="17">
        <v>44857</v>
      </c>
      <c r="C2616" s="18">
        <v>0.94236111111111109</v>
      </c>
      <c r="D2616">
        <v>700</v>
      </c>
    </row>
    <row r="2617" spans="1:4">
      <c r="A2617">
        <v>663</v>
      </c>
      <c r="B2617" s="17">
        <v>44857</v>
      </c>
      <c r="C2617" s="18">
        <v>0.94722222222222219</v>
      </c>
      <c r="D2617">
        <v>6512</v>
      </c>
    </row>
    <row r="2618" spans="1:4">
      <c r="A2618">
        <v>854</v>
      </c>
      <c r="B2618" s="17">
        <v>44857</v>
      </c>
      <c r="C2618" s="18">
        <v>0.9506944444444444</v>
      </c>
      <c r="D2618">
        <v>2000</v>
      </c>
    </row>
    <row r="2619" spans="1:4">
      <c r="A2619">
        <v>927</v>
      </c>
      <c r="B2619" s="17">
        <v>44857</v>
      </c>
      <c r="C2619" s="18">
        <v>0.98958333333333337</v>
      </c>
      <c r="D2619">
        <v>8000</v>
      </c>
    </row>
    <row r="2620" spans="1:4">
      <c r="A2620">
        <v>296</v>
      </c>
      <c r="B2620" s="17">
        <v>44858</v>
      </c>
      <c r="C2620" s="18">
        <v>2.0833333333333333E-3</v>
      </c>
      <c r="D2620">
        <v>10000</v>
      </c>
    </row>
    <row r="2621" spans="1:4">
      <c r="A2621">
        <v>292</v>
      </c>
      <c r="B2621" s="17">
        <v>44858</v>
      </c>
      <c r="C2621" s="18">
        <v>1.0416666666666666E-2</v>
      </c>
      <c r="D2621">
        <v>7050</v>
      </c>
    </row>
    <row r="2622" spans="1:4">
      <c r="A2622">
        <v>157</v>
      </c>
      <c r="B2622" s="17">
        <v>44858</v>
      </c>
      <c r="C2622" s="18">
        <v>2.9166666666666667E-2</v>
      </c>
      <c r="D2622">
        <v>28888</v>
      </c>
    </row>
    <row r="2623" spans="1:4">
      <c r="A2623">
        <v>504</v>
      </c>
      <c r="B2623" s="17">
        <v>44858</v>
      </c>
      <c r="C2623" s="18">
        <v>4.3055555555555555E-2</v>
      </c>
      <c r="D2623">
        <v>168000</v>
      </c>
    </row>
    <row r="2624" spans="1:4">
      <c r="A2624">
        <v>485</v>
      </c>
      <c r="B2624" s="17">
        <v>44858</v>
      </c>
      <c r="C2624" s="18">
        <v>5.2777777777777778E-2</v>
      </c>
      <c r="D2624">
        <v>10000</v>
      </c>
    </row>
    <row r="2625" spans="1:4">
      <c r="A2625">
        <v>377</v>
      </c>
      <c r="B2625" s="17">
        <v>44858</v>
      </c>
      <c r="C2625" s="18">
        <v>6.1805555555555558E-2</v>
      </c>
      <c r="D2625">
        <v>12500</v>
      </c>
    </row>
    <row r="2626" spans="1:4">
      <c r="A2626">
        <v>164</v>
      </c>
      <c r="B2626" s="17">
        <v>44858</v>
      </c>
      <c r="C2626" s="18">
        <v>0.10208333333333333</v>
      </c>
      <c r="D2626">
        <v>200</v>
      </c>
    </row>
    <row r="2627" spans="1:4">
      <c r="A2627">
        <v>137</v>
      </c>
      <c r="B2627" s="17">
        <v>44858</v>
      </c>
      <c r="C2627" s="18">
        <v>0.10694444444444444</v>
      </c>
      <c r="D2627">
        <v>20000</v>
      </c>
    </row>
    <row r="2628" spans="1:4">
      <c r="A2628">
        <v>633</v>
      </c>
      <c r="B2628" s="17">
        <v>44858</v>
      </c>
      <c r="C2628" s="18">
        <v>0.11527777777777778</v>
      </c>
      <c r="D2628">
        <v>15000</v>
      </c>
    </row>
    <row r="2629" spans="1:4">
      <c r="A2629">
        <v>179</v>
      </c>
      <c r="B2629" s="17">
        <v>44858</v>
      </c>
      <c r="C2629" s="18">
        <v>0.11805555555555555</v>
      </c>
      <c r="D2629">
        <v>10000</v>
      </c>
    </row>
    <row r="2630" spans="1:4">
      <c r="A2630">
        <v>898</v>
      </c>
      <c r="B2630" s="17">
        <v>44858</v>
      </c>
      <c r="C2630" s="18">
        <v>0.14097222222222222</v>
      </c>
      <c r="D2630">
        <v>5699</v>
      </c>
    </row>
    <row r="2631" spans="1:4">
      <c r="A2631">
        <v>720</v>
      </c>
      <c r="B2631" s="17">
        <v>44858</v>
      </c>
      <c r="C2631" s="18">
        <v>0.14166666666666666</v>
      </c>
      <c r="D2631">
        <v>1000</v>
      </c>
    </row>
    <row r="2632" spans="1:4">
      <c r="A2632">
        <v>16</v>
      </c>
      <c r="B2632" s="17">
        <v>44858</v>
      </c>
      <c r="C2632" s="18">
        <v>0.15138888888888888</v>
      </c>
      <c r="D2632">
        <v>15000</v>
      </c>
    </row>
    <row r="2633" spans="1:4">
      <c r="A2633">
        <v>971</v>
      </c>
      <c r="B2633" s="17">
        <v>44858</v>
      </c>
      <c r="C2633" s="18">
        <v>0.16805555555555557</v>
      </c>
      <c r="D2633">
        <v>14500</v>
      </c>
    </row>
    <row r="2634" spans="1:4">
      <c r="A2634">
        <v>402</v>
      </c>
      <c r="B2634" s="17">
        <v>44858</v>
      </c>
      <c r="C2634" s="18">
        <v>0.16875000000000001</v>
      </c>
      <c r="D2634">
        <v>20000</v>
      </c>
    </row>
    <row r="2635" spans="1:4">
      <c r="A2635">
        <v>78</v>
      </c>
      <c r="B2635" s="17">
        <v>44858</v>
      </c>
      <c r="C2635" s="18">
        <v>0.17430555555555555</v>
      </c>
      <c r="D2635">
        <v>15000</v>
      </c>
    </row>
    <row r="2636" spans="1:4">
      <c r="A2636">
        <v>634</v>
      </c>
      <c r="B2636" s="17">
        <v>44858</v>
      </c>
      <c r="C2636" s="18">
        <v>0.18819444444444444</v>
      </c>
      <c r="D2636">
        <v>300265</v>
      </c>
    </row>
    <row r="2637" spans="1:4">
      <c r="A2637">
        <v>854</v>
      </c>
      <c r="B2637" s="17">
        <v>44858</v>
      </c>
      <c r="C2637" s="18">
        <v>0.20624999999999999</v>
      </c>
      <c r="D2637">
        <v>5000</v>
      </c>
    </row>
    <row r="2638" spans="1:4">
      <c r="A2638">
        <v>449</v>
      </c>
      <c r="B2638" s="17">
        <v>44858</v>
      </c>
      <c r="C2638" s="18">
        <v>0.2076388888888889</v>
      </c>
      <c r="D2638">
        <v>29237</v>
      </c>
    </row>
    <row r="2639" spans="1:4">
      <c r="A2639">
        <v>421</v>
      </c>
      <c r="B2639" s="17">
        <v>44858</v>
      </c>
      <c r="C2639" s="18">
        <v>0.20833333333333334</v>
      </c>
      <c r="D2639">
        <v>50000</v>
      </c>
    </row>
    <row r="2640" spans="1:4">
      <c r="A2640">
        <v>97</v>
      </c>
      <c r="B2640" s="17">
        <v>44858</v>
      </c>
      <c r="C2640" s="18">
        <v>0.20972222222222223</v>
      </c>
      <c r="D2640">
        <v>6500</v>
      </c>
    </row>
    <row r="2641" spans="1:4">
      <c r="A2641">
        <v>790</v>
      </c>
      <c r="B2641" s="17">
        <v>44858</v>
      </c>
      <c r="C2641" s="18">
        <v>0.21180555555555555</v>
      </c>
      <c r="D2641">
        <v>4800</v>
      </c>
    </row>
    <row r="2642" spans="1:4">
      <c r="A2642">
        <v>190</v>
      </c>
      <c r="B2642" s="17">
        <v>44858</v>
      </c>
      <c r="C2642" s="18">
        <v>0.22152777777777777</v>
      </c>
      <c r="D2642">
        <v>11460</v>
      </c>
    </row>
    <row r="2643" spans="1:4">
      <c r="A2643">
        <v>934</v>
      </c>
      <c r="B2643" s="17">
        <v>44858</v>
      </c>
      <c r="C2643" s="18">
        <v>0.26041666666666669</v>
      </c>
      <c r="D2643">
        <v>500</v>
      </c>
    </row>
    <row r="2644" spans="1:4">
      <c r="A2644">
        <v>208</v>
      </c>
      <c r="B2644" s="17">
        <v>44858</v>
      </c>
      <c r="C2644" s="18">
        <v>0.26597222222222222</v>
      </c>
      <c r="D2644">
        <v>27000</v>
      </c>
    </row>
    <row r="2645" spans="1:4">
      <c r="A2645">
        <v>980</v>
      </c>
      <c r="B2645" s="17">
        <v>44858</v>
      </c>
      <c r="C2645" s="18">
        <v>0.26805555555555555</v>
      </c>
      <c r="D2645">
        <v>5500</v>
      </c>
    </row>
    <row r="2646" spans="1:4">
      <c r="A2646">
        <v>790</v>
      </c>
      <c r="B2646" s="17">
        <v>44858</v>
      </c>
      <c r="C2646" s="18">
        <v>0.27361111111111114</v>
      </c>
      <c r="D2646">
        <v>6300</v>
      </c>
    </row>
    <row r="2647" spans="1:4">
      <c r="A2647">
        <v>31</v>
      </c>
      <c r="B2647" s="17">
        <v>44858</v>
      </c>
      <c r="C2647" s="18">
        <v>0.28125</v>
      </c>
      <c r="D2647">
        <v>2927</v>
      </c>
    </row>
    <row r="2648" spans="1:4">
      <c r="A2648">
        <v>972</v>
      </c>
      <c r="B2648" s="17">
        <v>44858</v>
      </c>
      <c r="C2648" s="18">
        <v>0.28194444444444444</v>
      </c>
      <c r="D2648">
        <v>300</v>
      </c>
    </row>
    <row r="2649" spans="1:4">
      <c r="A2649">
        <v>971</v>
      </c>
      <c r="B2649" s="17">
        <v>44858</v>
      </c>
      <c r="C2649" s="18">
        <v>0.30902777777777779</v>
      </c>
      <c r="D2649">
        <v>7515</v>
      </c>
    </row>
    <row r="2650" spans="1:4">
      <c r="A2650">
        <v>214</v>
      </c>
      <c r="B2650" s="17">
        <v>44858</v>
      </c>
      <c r="C2650" s="18">
        <v>0.31805555555555554</v>
      </c>
      <c r="D2650">
        <v>200000</v>
      </c>
    </row>
    <row r="2651" spans="1:4">
      <c r="A2651">
        <v>390</v>
      </c>
      <c r="B2651" s="17">
        <v>44858</v>
      </c>
      <c r="C2651" s="18">
        <v>0.32708333333333334</v>
      </c>
      <c r="D2651">
        <v>1000</v>
      </c>
    </row>
    <row r="2652" spans="1:4">
      <c r="A2652">
        <v>179</v>
      </c>
      <c r="B2652" s="17">
        <v>44858</v>
      </c>
      <c r="C2652" s="18">
        <v>0.34375</v>
      </c>
      <c r="D2652">
        <v>15000</v>
      </c>
    </row>
    <row r="2653" spans="1:4">
      <c r="A2653">
        <v>989</v>
      </c>
      <c r="B2653" s="17">
        <v>44858</v>
      </c>
      <c r="C2653" s="18">
        <v>0.35</v>
      </c>
      <c r="D2653">
        <v>31000</v>
      </c>
    </row>
    <row r="2654" spans="1:4">
      <c r="A2654">
        <v>795</v>
      </c>
      <c r="B2654" s="17">
        <v>44858</v>
      </c>
      <c r="C2654" s="18">
        <v>0.36388888888888887</v>
      </c>
      <c r="D2654">
        <v>10000</v>
      </c>
    </row>
    <row r="2655" spans="1:4">
      <c r="A2655">
        <v>817</v>
      </c>
      <c r="B2655" s="17">
        <v>44858</v>
      </c>
      <c r="C2655" s="18">
        <v>0.37638888888888888</v>
      </c>
      <c r="D2655">
        <v>3000</v>
      </c>
    </row>
    <row r="2656" spans="1:4">
      <c r="A2656">
        <v>518</v>
      </c>
      <c r="B2656" s="17">
        <v>44858</v>
      </c>
      <c r="C2656" s="18">
        <v>0.39791666666666664</v>
      </c>
      <c r="D2656">
        <v>1240</v>
      </c>
    </row>
    <row r="2657" spans="1:4">
      <c r="A2657">
        <v>502</v>
      </c>
      <c r="B2657" s="17">
        <v>44858</v>
      </c>
      <c r="C2657" s="18">
        <v>0.40138888888888891</v>
      </c>
      <c r="D2657">
        <v>5750</v>
      </c>
    </row>
    <row r="2658" spans="1:4">
      <c r="A2658">
        <v>968</v>
      </c>
      <c r="B2658" s="17">
        <v>44858</v>
      </c>
      <c r="C2658" s="18">
        <v>0.42986111111111114</v>
      </c>
      <c r="D2658">
        <v>3500</v>
      </c>
    </row>
    <row r="2659" spans="1:4">
      <c r="A2659">
        <v>448</v>
      </c>
      <c r="B2659" s="17">
        <v>44858</v>
      </c>
      <c r="C2659" s="18">
        <v>0.44444444444444442</v>
      </c>
      <c r="D2659">
        <v>7500</v>
      </c>
    </row>
    <row r="2660" spans="1:4">
      <c r="A2660">
        <v>832</v>
      </c>
      <c r="B2660" s="17">
        <v>44858</v>
      </c>
      <c r="C2660" s="18">
        <v>0.4597222222222222</v>
      </c>
      <c r="D2660">
        <v>4519</v>
      </c>
    </row>
    <row r="2661" spans="1:4">
      <c r="A2661">
        <v>920</v>
      </c>
      <c r="B2661" s="17">
        <v>44858</v>
      </c>
      <c r="C2661" s="18">
        <v>0.4597222222222222</v>
      </c>
      <c r="D2661">
        <v>41900</v>
      </c>
    </row>
    <row r="2662" spans="1:4">
      <c r="A2662">
        <v>547</v>
      </c>
      <c r="B2662" s="17">
        <v>44858</v>
      </c>
      <c r="C2662" s="18">
        <v>0.46180555555555558</v>
      </c>
      <c r="D2662">
        <v>7610</v>
      </c>
    </row>
    <row r="2663" spans="1:4">
      <c r="A2663">
        <v>987</v>
      </c>
      <c r="B2663" s="17">
        <v>44858</v>
      </c>
      <c r="C2663" s="18">
        <v>0.46458333333333335</v>
      </c>
      <c r="D2663">
        <v>5000</v>
      </c>
    </row>
    <row r="2664" spans="1:4">
      <c r="A2664">
        <v>240</v>
      </c>
      <c r="B2664" s="17">
        <v>44858</v>
      </c>
      <c r="C2664" s="18">
        <v>0.47083333333333333</v>
      </c>
      <c r="D2664">
        <v>3100</v>
      </c>
    </row>
    <row r="2665" spans="1:4">
      <c r="A2665">
        <v>907</v>
      </c>
      <c r="B2665" s="17">
        <v>44858</v>
      </c>
      <c r="C2665" s="18">
        <v>0.4777777777777778</v>
      </c>
      <c r="D2665">
        <v>1308</v>
      </c>
    </row>
    <row r="2666" spans="1:4">
      <c r="A2666">
        <v>289</v>
      </c>
      <c r="B2666" s="17">
        <v>44858</v>
      </c>
      <c r="C2666" s="18">
        <v>0.47916666666666669</v>
      </c>
      <c r="D2666">
        <v>15000</v>
      </c>
    </row>
    <row r="2667" spans="1:4">
      <c r="A2667">
        <v>736</v>
      </c>
      <c r="B2667" s="17">
        <v>44858</v>
      </c>
      <c r="C2667" s="18">
        <v>0.48958333333333331</v>
      </c>
      <c r="D2667">
        <v>2260</v>
      </c>
    </row>
    <row r="2668" spans="1:4">
      <c r="A2668">
        <v>190</v>
      </c>
      <c r="B2668" s="17">
        <v>44858</v>
      </c>
      <c r="C2668" s="18">
        <v>0.49236111111111114</v>
      </c>
      <c r="D2668">
        <v>4245</v>
      </c>
    </row>
    <row r="2669" spans="1:4">
      <c r="A2669">
        <v>547</v>
      </c>
      <c r="B2669" s="17">
        <v>44858</v>
      </c>
      <c r="C2669" s="18">
        <v>0.50347222222222221</v>
      </c>
      <c r="D2669">
        <v>33651</v>
      </c>
    </row>
    <row r="2670" spans="1:4">
      <c r="A2670">
        <v>634</v>
      </c>
      <c r="B2670" s="17">
        <v>44858</v>
      </c>
      <c r="C2670" s="18">
        <v>0.50347222222222221</v>
      </c>
      <c r="D2670">
        <v>288756</v>
      </c>
    </row>
    <row r="2671" spans="1:4">
      <c r="A2671">
        <v>372</v>
      </c>
      <c r="B2671" s="17">
        <v>44858</v>
      </c>
      <c r="C2671" s="18">
        <v>0.50902777777777775</v>
      </c>
      <c r="D2671">
        <v>7500</v>
      </c>
    </row>
    <row r="2672" spans="1:4">
      <c r="A2672">
        <v>114</v>
      </c>
      <c r="B2672" s="17">
        <v>44858</v>
      </c>
      <c r="C2672" s="18">
        <v>0.50972222222222219</v>
      </c>
      <c r="D2672">
        <v>5000</v>
      </c>
    </row>
    <row r="2673" spans="1:4">
      <c r="A2673">
        <v>502</v>
      </c>
      <c r="B2673" s="17">
        <v>44858</v>
      </c>
      <c r="C2673" s="18">
        <v>0.52847222222222223</v>
      </c>
      <c r="D2673">
        <v>2000</v>
      </c>
    </row>
    <row r="2674" spans="1:4">
      <c r="A2674">
        <v>786</v>
      </c>
      <c r="B2674" s="17">
        <v>44858</v>
      </c>
      <c r="C2674" s="18">
        <v>0.53749999999999998</v>
      </c>
      <c r="D2674">
        <v>180000</v>
      </c>
    </row>
    <row r="2675" spans="1:4">
      <c r="A2675">
        <v>318</v>
      </c>
      <c r="B2675" s="17">
        <v>44858</v>
      </c>
      <c r="C2675" s="18">
        <v>0.54236111111111107</v>
      </c>
      <c r="D2675">
        <v>1000</v>
      </c>
    </row>
    <row r="2676" spans="1:4">
      <c r="A2676">
        <v>158</v>
      </c>
      <c r="B2676" s="17">
        <v>44858</v>
      </c>
      <c r="C2676" s="18">
        <v>0.54513888888888884</v>
      </c>
      <c r="D2676">
        <v>5000</v>
      </c>
    </row>
    <row r="2677" spans="1:4">
      <c r="A2677">
        <v>352</v>
      </c>
      <c r="B2677" s="17">
        <v>44858</v>
      </c>
      <c r="C2677" s="18">
        <v>0.58402777777777781</v>
      </c>
      <c r="D2677">
        <v>50000</v>
      </c>
    </row>
    <row r="2678" spans="1:4">
      <c r="A2678">
        <v>784</v>
      </c>
      <c r="B2678" s="17">
        <v>44858</v>
      </c>
      <c r="C2678" s="18">
        <v>0.58888888888888891</v>
      </c>
      <c r="D2678">
        <v>3000</v>
      </c>
    </row>
    <row r="2679" spans="1:4">
      <c r="A2679">
        <v>554</v>
      </c>
      <c r="B2679" s="17">
        <v>44858</v>
      </c>
      <c r="C2679" s="18">
        <v>0.61875000000000002</v>
      </c>
      <c r="D2679">
        <v>8000</v>
      </c>
    </row>
    <row r="2680" spans="1:4">
      <c r="A2680">
        <v>950</v>
      </c>
      <c r="B2680" s="17">
        <v>44858</v>
      </c>
      <c r="C2680" s="18">
        <v>0.61944444444444446</v>
      </c>
      <c r="D2680">
        <v>18750</v>
      </c>
    </row>
    <row r="2681" spans="1:4">
      <c r="A2681">
        <v>237</v>
      </c>
      <c r="B2681" s="17">
        <v>44858</v>
      </c>
      <c r="C2681" s="18">
        <v>0.62916666666666665</v>
      </c>
      <c r="D2681">
        <v>70000</v>
      </c>
    </row>
    <row r="2682" spans="1:4">
      <c r="A2682">
        <v>370</v>
      </c>
      <c r="B2682" s="17">
        <v>44858</v>
      </c>
      <c r="C2682" s="18">
        <v>0.64444444444444449</v>
      </c>
      <c r="D2682">
        <v>21606</v>
      </c>
    </row>
    <row r="2683" spans="1:4">
      <c r="A2683">
        <v>45</v>
      </c>
      <c r="B2683" s="17">
        <v>44858</v>
      </c>
      <c r="C2683" s="18">
        <v>0.65694444444444444</v>
      </c>
      <c r="D2683">
        <v>5000</v>
      </c>
    </row>
    <row r="2684" spans="1:4">
      <c r="A2684">
        <v>944</v>
      </c>
      <c r="B2684" s="17">
        <v>44858</v>
      </c>
      <c r="C2684" s="18">
        <v>0.67569444444444449</v>
      </c>
      <c r="D2684">
        <v>1000</v>
      </c>
    </row>
    <row r="2685" spans="1:4">
      <c r="A2685">
        <v>473</v>
      </c>
      <c r="B2685" s="17">
        <v>44858</v>
      </c>
      <c r="C2685" s="18">
        <v>0.6791666666666667</v>
      </c>
      <c r="D2685">
        <v>35000</v>
      </c>
    </row>
    <row r="2686" spans="1:4">
      <c r="A2686">
        <v>559</v>
      </c>
      <c r="B2686" s="17">
        <v>44858</v>
      </c>
      <c r="C2686" s="18">
        <v>0.70138888888888884</v>
      </c>
      <c r="D2686">
        <v>10000</v>
      </c>
    </row>
    <row r="2687" spans="1:4">
      <c r="A2687">
        <v>536</v>
      </c>
      <c r="B2687" s="17">
        <v>44858</v>
      </c>
      <c r="C2687" s="18">
        <v>0.70347222222222228</v>
      </c>
      <c r="D2687">
        <v>3299</v>
      </c>
    </row>
    <row r="2688" spans="1:4">
      <c r="A2688">
        <v>565</v>
      </c>
      <c r="B2688" s="17">
        <v>44858</v>
      </c>
      <c r="C2688" s="18">
        <v>0.71666666666666667</v>
      </c>
      <c r="D2688">
        <v>10000</v>
      </c>
    </row>
    <row r="2689" spans="1:4">
      <c r="A2689">
        <v>421</v>
      </c>
      <c r="B2689" s="17">
        <v>44858</v>
      </c>
      <c r="C2689" s="18">
        <v>0.72499999999999998</v>
      </c>
      <c r="D2689">
        <v>61800</v>
      </c>
    </row>
    <row r="2690" spans="1:4">
      <c r="A2690">
        <v>300</v>
      </c>
      <c r="B2690" s="17">
        <v>44858</v>
      </c>
      <c r="C2690" s="18">
        <v>0.72916666666666663</v>
      </c>
      <c r="D2690">
        <v>45000</v>
      </c>
    </row>
    <row r="2691" spans="1:4">
      <c r="A2691">
        <v>448</v>
      </c>
      <c r="B2691" s="17">
        <v>44858</v>
      </c>
      <c r="C2691" s="18">
        <v>0.76388888888888884</v>
      </c>
      <c r="D2691">
        <v>25500</v>
      </c>
    </row>
    <row r="2692" spans="1:4">
      <c r="A2692">
        <v>336</v>
      </c>
      <c r="B2692" s="17">
        <v>44858</v>
      </c>
      <c r="C2692" s="18">
        <v>0.76666666666666672</v>
      </c>
      <c r="D2692">
        <v>102813</v>
      </c>
    </row>
    <row r="2693" spans="1:4">
      <c r="A2693">
        <v>448</v>
      </c>
      <c r="B2693" s="17">
        <v>44858</v>
      </c>
      <c r="C2693" s="18">
        <v>0.78333333333333333</v>
      </c>
      <c r="D2693">
        <v>10500</v>
      </c>
    </row>
    <row r="2694" spans="1:4">
      <c r="A2694">
        <v>962</v>
      </c>
      <c r="B2694" s="17">
        <v>44858</v>
      </c>
      <c r="C2694" s="18">
        <v>0.78749999999999998</v>
      </c>
      <c r="D2694">
        <v>11988</v>
      </c>
    </row>
    <row r="2695" spans="1:4">
      <c r="A2695">
        <v>648</v>
      </c>
      <c r="B2695" s="17">
        <v>44858</v>
      </c>
      <c r="C2695" s="18">
        <v>0.79097222222222219</v>
      </c>
      <c r="D2695">
        <v>7500</v>
      </c>
    </row>
    <row r="2696" spans="1:4">
      <c r="A2696">
        <v>612</v>
      </c>
      <c r="B2696" s="17">
        <v>44858</v>
      </c>
      <c r="C2696" s="18">
        <v>0.81388888888888888</v>
      </c>
      <c r="D2696">
        <v>40000</v>
      </c>
    </row>
    <row r="2697" spans="1:4">
      <c r="A2697">
        <v>285</v>
      </c>
      <c r="B2697" s="17">
        <v>44858</v>
      </c>
      <c r="C2697" s="18">
        <v>0.81874999999999998</v>
      </c>
      <c r="D2697">
        <v>15000</v>
      </c>
    </row>
    <row r="2698" spans="1:4">
      <c r="A2698">
        <v>678</v>
      </c>
      <c r="B2698" s="17">
        <v>44858</v>
      </c>
      <c r="C2698" s="18">
        <v>0.82430555555555551</v>
      </c>
      <c r="D2698">
        <v>1100000</v>
      </c>
    </row>
    <row r="2699" spans="1:4">
      <c r="A2699">
        <v>292</v>
      </c>
      <c r="B2699" s="17">
        <v>44858</v>
      </c>
      <c r="C2699" s="18">
        <v>0.83194444444444449</v>
      </c>
      <c r="D2699">
        <v>6830</v>
      </c>
    </row>
    <row r="2700" spans="1:4">
      <c r="A2700">
        <v>663</v>
      </c>
      <c r="B2700" s="17">
        <v>44858</v>
      </c>
      <c r="C2700" s="18">
        <v>0.83611111111111114</v>
      </c>
      <c r="D2700">
        <v>168</v>
      </c>
    </row>
    <row r="2701" spans="1:4">
      <c r="A2701">
        <v>190</v>
      </c>
      <c r="B2701" s="17">
        <v>44858</v>
      </c>
      <c r="C2701" s="18">
        <v>0.83888888888888891</v>
      </c>
      <c r="D2701">
        <v>8254</v>
      </c>
    </row>
    <row r="2702" spans="1:4">
      <c r="A2702">
        <v>187</v>
      </c>
      <c r="B2702" s="17">
        <v>44858</v>
      </c>
      <c r="C2702" s="18">
        <v>0.84027777777777779</v>
      </c>
      <c r="D2702">
        <v>1500</v>
      </c>
    </row>
    <row r="2703" spans="1:4">
      <c r="A2703">
        <v>634</v>
      </c>
      <c r="B2703" s="17">
        <v>44858</v>
      </c>
      <c r="C2703" s="18">
        <v>0.84375</v>
      </c>
      <c r="D2703">
        <v>227362</v>
      </c>
    </row>
    <row r="2704" spans="1:4">
      <c r="A2704">
        <v>825</v>
      </c>
      <c r="B2704" s="17">
        <v>44858</v>
      </c>
      <c r="C2704" s="18">
        <v>0.84652777777777777</v>
      </c>
      <c r="D2704">
        <v>3000</v>
      </c>
    </row>
    <row r="2705" spans="1:4">
      <c r="A2705">
        <v>663</v>
      </c>
      <c r="B2705" s="17">
        <v>44858</v>
      </c>
      <c r="C2705" s="18">
        <v>0.86319444444444449</v>
      </c>
      <c r="D2705">
        <v>2168</v>
      </c>
    </row>
    <row r="2706" spans="1:4">
      <c r="A2706">
        <v>351</v>
      </c>
      <c r="B2706" s="17">
        <v>44858</v>
      </c>
      <c r="C2706" s="18">
        <v>0.86597222222222225</v>
      </c>
      <c r="D2706">
        <v>4247</v>
      </c>
    </row>
    <row r="2707" spans="1:4">
      <c r="A2707">
        <v>47</v>
      </c>
      <c r="B2707" s="17">
        <v>44858</v>
      </c>
      <c r="C2707" s="18">
        <v>0.86875000000000002</v>
      </c>
      <c r="D2707">
        <v>1000</v>
      </c>
    </row>
    <row r="2708" spans="1:4">
      <c r="A2708">
        <v>634</v>
      </c>
      <c r="B2708" s="17">
        <v>44858</v>
      </c>
      <c r="C2708" s="18">
        <v>0.87361111111111112</v>
      </c>
      <c r="D2708">
        <v>297715</v>
      </c>
    </row>
    <row r="2709" spans="1:4">
      <c r="A2709">
        <v>927</v>
      </c>
      <c r="B2709" s="17">
        <v>44858</v>
      </c>
      <c r="C2709" s="18">
        <v>0.88680555555555551</v>
      </c>
      <c r="D2709">
        <v>8921</v>
      </c>
    </row>
    <row r="2710" spans="1:4">
      <c r="A2710">
        <v>421</v>
      </c>
      <c r="B2710" s="17">
        <v>44858</v>
      </c>
      <c r="C2710" s="18">
        <v>0.88749999999999996</v>
      </c>
      <c r="D2710">
        <v>11400</v>
      </c>
    </row>
    <row r="2711" spans="1:4">
      <c r="A2711">
        <v>985</v>
      </c>
      <c r="B2711" s="17">
        <v>44858</v>
      </c>
      <c r="C2711" s="18">
        <v>0.89652777777777781</v>
      </c>
      <c r="D2711">
        <v>7000</v>
      </c>
    </row>
    <row r="2712" spans="1:4">
      <c r="A2712">
        <v>11</v>
      </c>
      <c r="B2712" s="17">
        <v>44858</v>
      </c>
      <c r="C2712" s="18">
        <v>0.89861111111111114</v>
      </c>
      <c r="D2712">
        <v>4500</v>
      </c>
    </row>
    <row r="2713" spans="1:4">
      <c r="A2713">
        <v>766</v>
      </c>
      <c r="B2713" s="17">
        <v>44858</v>
      </c>
      <c r="C2713" s="18">
        <v>0.90277777777777779</v>
      </c>
      <c r="D2713">
        <v>1500</v>
      </c>
    </row>
    <row r="2714" spans="1:4">
      <c r="A2714">
        <v>795</v>
      </c>
      <c r="B2714" s="17">
        <v>44858</v>
      </c>
      <c r="C2714" s="18">
        <v>0.90486111111111112</v>
      </c>
      <c r="D2714">
        <v>2500</v>
      </c>
    </row>
    <row r="2715" spans="1:4">
      <c r="A2715">
        <v>407</v>
      </c>
      <c r="B2715" s="17">
        <v>44858</v>
      </c>
      <c r="C2715" s="18">
        <v>0.90763888888888888</v>
      </c>
      <c r="D2715">
        <v>10000</v>
      </c>
    </row>
    <row r="2716" spans="1:4">
      <c r="A2716">
        <v>668</v>
      </c>
      <c r="B2716" s="17">
        <v>44858</v>
      </c>
      <c r="C2716" s="18">
        <v>0.9194444444444444</v>
      </c>
      <c r="D2716">
        <v>30000</v>
      </c>
    </row>
    <row r="2717" spans="1:4">
      <c r="A2717">
        <v>93</v>
      </c>
      <c r="B2717" s="17">
        <v>44858</v>
      </c>
      <c r="C2717" s="18">
        <v>0.92986111111111114</v>
      </c>
      <c r="D2717">
        <v>27000</v>
      </c>
    </row>
    <row r="2718" spans="1:4">
      <c r="A2718">
        <v>944</v>
      </c>
      <c r="B2718" s="17">
        <v>44858</v>
      </c>
      <c r="C2718" s="18">
        <v>0.9506944444444444</v>
      </c>
      <c r="D2718">
        <v>656</v>
      </c>
    </row>
    <row r="2719" spans="1:4">
      <c r="A2719">
        <v>137</v>
      </c>
      <c r="B2719" s="17">
        <v>44858</v>
      </c>
      <c r="C2719" s="18">
        <v>0.96527777777777779</v>
      </c>
      <c r="D2719">
        <v>10000</v>
      </c>
    </row>
    <row r="2720" spans="1:4">
      <c r="A2720">
        <v>602</v>
      </c>
      <c r="B2720" s="17">
        <v>44858</v>
      </c>
      <c r="C2720" s="18">
        <v>0.96597222222222223</v>
      </c>
      <c r="D2720">
        <v>7500</v>
      </c>
    </row>
    <row r="2721" spans="1:4">
      <c r="A2721">
        <v>289</v>
      </c>
      <c r="B2721" s="17">
        <v>44858</v>
      </c>
      <c r="C2721" s="18">
        <v>0.97083333333333333</v>
      </c>
      <c r="D2721">
        <v>10000</v>
      </c>
    </row>
    <row r="2722" spans="1:4">
      <c r="A2722">
        <v>463</v>
      </c>
      <c r="B2722" s="17">
        <v>44858</v>
      </c>
      <c r="C2722" s="18">
        <v>0.97291666666666665</v>
      </c>
      <c r="D2722">
        <v>1000</v>
      </c>
    </row>
    <row r="2723" spans="1:4">
      <c r="A2723">
        <v>198</v>
      </c>
      <c r="B2723" s="17">
        <v>44858</v>
      </c>
      <c r="C2723" s="18">
        <v>0.97499999999999998</v>
      </c>
      <c r="D2723">
        <v>8000</v>
      </c>
    </row>
    <row r="2724" spans="1:4">
      <c r="A2724">
        <v>273</v>
      </c>
      <c r="B2724" s="17">
        <v>44858</v>
      </c>
      <c r="C2724" s="18">
        <v>0.9770833333333333</v>
      </c>
      <c r="D2724">
        <v>5500</v>
      </c>
    </row>
    <row r="2725" spans="1:4">
      <c r="A2725">
        <v>31</v>
      </c>
      <c r="B2725" s="17">
        <v>44858</v>
      </c>
      <c r="C2725" s="18">
        <v>0.9770833333333333</v>
      </c>
      <c r="D2725">
        <v>3800</v>
      </c>
    </row>
    <row r="2726" spans="1:4">
      <c r="A2726">
        <v>796</v>
      </c>
      <c r="B2726" s="17">
        <v>44858</v>
      </c>
      <c r="C2726" s="18">
        <v>0.98333333333333328</v>
      </c>
      <c r="D2726">
        <v>10000</v>
      </c>
    </row>
    <row r="2727" spans="1:4">
      <c r="A2727">
        <v>115</v>
      </c>
      <c r="B2727" s="17">
        <v>44858</v>
      </c>
      <c r="C2727" s="18">
        <v>0.98888888888888893</v>
      </c>
      <c r="D2727">
        <v>9939</v>
      </c>
    </row>
    <row r="2728" spans="1:4">
      <c r="A2728">
        <v>841</v>
      </c>
      <c r="B2728" s="17">
        <v>44858</v>
      </c>
      <c r="C2728" s="18">
        <v>0.98958333333333337</v>
      </c>
      <c r="D2728">
        <v>1700</v>
      </c>
    </row>
    <row r="2729" spans="1:4">
      <c r="A2729">
        <v>421</v>
      </c>
      <c r="B2729" s="17">
        <v>44858</v>
      </c>
      <c r="C2729" s="18">
        <v>0.99513888888888891</v>
      </c>
      <c r="D2729">
        <v>13300</v>
      </c>
    </row>
    <row r="2730" spans="1:4">
      <c r="A2730">
        <v>888</v>
      </c>
      <c r="B2730" s="17">
        <v>44859</v>
      </c>
      <c r="C2730" s="18">
        <v>6.9444444444444447E-4</v>
      </c>
      <c r="D2730">
        <v>555</v>
      </c>
    </row>
    <row r="2731" spans="1:4">
      <c r="A2731">
        <v>102</v>
      </c>
      <c r="B2731" s="17">
        <v>44859</v>
      </c>
      <c r="C2731" s="18">
        <v>4.8611111111111112E-3</v>
      </c>
      <c r="D2731">
        <v>2000</v>
      </c>
    </row>
    <row r="2732" spans="1:4">
      <c r="A2732">
        <v>502</v>
      </c>
      <c r="B2732" s="17">
        <v>44859</v>
      </c>
      <c r="C2732" s="18">
        <v>9.0277777777777769E-3</v>
      </c>
      <c r="D2732">
        <v>9176</v>
      </c>
    </row>
    <row r="2733" spans="1:4">
      <c r="A2733">
        <v>439</v>
      </c>
      <c r="B2733" s="17">
        <v>44859</v>
      </c>
      <c r="C2733" s="18">
        <v>1.1111111111111112E-2</v>
      </c>
      <c r="D2733">
        <v>56972</v>
      </c>
    </row>
    <row r="2734" spans="1:4">
      <c r="A2734">
        <v>774</v>
      </c>
      <c r="B2734" s="17">
        <v>44859</v>
      </c>
      <c r="C2734" s="18">
        <v>1.6666666666666666E-2</v>
      </c>
      <c r="D2734">
        <v>50000</v>
      </c>
    </row>
    <row r="2735" spans="1:4">
      <c r="A2735">
        <v>85</v>
      </c>
      <c r="B2735" s="17">
        <v>44859</v>
      </c>
      <c r="C2735" s="18">
        <v>1.8749999999999999E-2</v>
      </c>
      <c r="D2735">
        <v>8000</v>
      </c>
    </row>
    <row r="2736" spans="1:4">
      <c r="A2736">
        <v>944</v>
      </c>
      <c r="B2736" s="17">
        <v>44859</v>
      </c>
      <c r="C2736" s="18">
        <v>2.0833333333333332E-2</v>
      </c>
      <c r="D2736">
        <v>1156</v>
      </c>
    </row>
    <row r="2737" spans="1:4">
      <c r="A2737">
        <v>448</v>
      </c>
      <c r="B2737" s="17">
        <v>44859</v>
      </c>
      <c r="C2737" s="18">
        <v>2.0833333333333332E-2</v>
      </c>
      <c r="D2737">
        <v>6000</v>
      </c>
    </row>
    <row r="2738" spans="1:4">
      <c r="A2738">
        <v>234</v>
      </c>
      <c r="B2738" s="17">
        <v>44859</v>
      </c>
      <c r="C2738" s="18">
        <v>5.4166666666666669E-2</v>
      </c>
      <c r="D2738">
        <v>3753</v>
      </c>
    </row>
    <row r="2739" spans="1:4">
      <c r="A2739">
        <v>162</v>
      </c>
      <c r="B2739" s="17">
        <v>44859</v>
      </c>
      <c r="C2739" s="18">
        <v>6.25E-2</v>
      </c>
      <c r="D2739">
        <v>110000</v>
      </c>
    </row>
    <row r="2740" spans="1:4">
      <c r="A2740">
        <v>5</v>
      </c>
      <c r="B2740" s="17">
        <v>44859</v>
      </c>
      <c r="C2740" s="18">
        <v>6.5972222222222224E-2</v>
      </c>
      <c r="D2740">
        <v>1000</v>
      </c>
    </row>
    <row r="2741" spans="1:4">
      <c r="A2741">
        <v>633</v>
      </c>
      <c r="B2741" s="17">
        <v>44859</v>
      </c>
      <c r="C2741" s="18">
        <v>7.9166666666666663E-2</v>
      </c>
      <c r="D2741">
        <v>10000</v>
      </c>
    </row>
    <row r="2742" spans="1:4">
      <c r="A2742">
        <v>934</v>
      </c>
      <c r="B2742" s="17">
        <v>44859</v>
      </c>
      <c r="C2742" s="18">
        <v>9.2361111111111116E-2</v>
      </c>
      <c r="D2742">
        <v>1000</v>
      </c>
    </row>
    <row r="2743" spans="1:4">
      <c r="A2743">
        <v>435</v>
      </c>
      <c r="B2743" s="17">
        <v>44859</v>
      </c>
      <c r="C2743" s="18">
        <v>9.930555555555555E-2</v>
      </c>
      <c r="D2743">
        <v>1500</v>
      </c>
    </row>
    <row r="2744" spans="1:4">
      <c r="A2744">
        <v>159</v>
      </c>
      <c r="B2744" s="17">
        <v>44859</v>
      </c>
      <c r="C2744" s="18">
        <v>0.11874999999999999</v>
      </c>
      <c r="D2744">
        <v>7000</v>
      </c>
    </row>
    <row r="2745" spans="1:4">
      <c r="A2745">
        <v>888</v>
      </c>
      <c r="B2745" s="17">
        <v>44859</v>
      </c>
      <c r="C2745" s="18">
        <v>0.12222222222222222</v>
      </c>
      <c r="D2745">
        <v>8999</v>
      </c>
    </row>
    <row r="2746" spans="1:4">
      <c r="A2746">
        <v>47</v>
      </c>
      <c r="B2746" s="17">
        <v>44859</v>
      </c>
      <c r="C2746" s="18">
        <v>0.12291666666666666</v>
      </c>
      <c r="D2746">
        <v>500</v>
      </c>
    </row>
    <row r="2747" spans="1:4">
      <c r="A2747">
        <v>989</v>
      </c>
      <c r="B2747" s="17">
        <v>44859</v>
      </c>
      <c r="C2747" s="18">
        <v>0.12638888888888888</v>
      </c>
      <c r="D2747">
        <v>95000</v>
      </c>
    </row>
    <row r="2748" spans="1:4">
      <c r="A2748">
        <v>699</v>
      </c>
      <c r="B2748" s="17">
        <v>44859</v>
      </c>
      <c r="C2748" s="18">
        <v>0.1361111111111111</v>
      </c>
      <c r="D2748">
        <v>5000</v>
      </c>
    </row>
    <row r="2749" spans="1:4">
      <c r="A2749">
        <v>421</v>
      </c>
      <c r="B2749" s="17">
        <v>44859</v>
      </c>
      <c r="C2749" s="18">
        <v>0.1388888888888889</v>
      </c>
      <c r="D2749">
        <v>6500</v>
      </c>
    </row>
    <row r="2750" spans="1:4">
      <c r="A2750">
        <v>302</v>
      </c>
      <c r="B2750" s="17">
        <v>44859</v>
      </c>
      <c r="C2750" s="18">
        <v>0.15208333333333332</v>
      </c>
      <c r="D2750">
        <v>3500</v>
      </c>
    </row>
    <row r="2751" spans="1:4">
      <c r="A2751">
        <v>185</v>
      </c>
      <c r="B2751" s="17">
        <v>44859</v>
      </c>
      <c r="C2751" s="18">
        <v>0.15347222222222223</v>
      </c>
      <c r="D2751">
        <v>3178</v>
      </c>
    </row>
    <row r="2752" spans="1:4">
      <c r="A2752">
        <v>985</v>
      </c>
      <c r="B2752" s="17">
        <v>44859</v>
      </c>
      <c r="C2752" s="18">
        <v>0.15416666666666667</v>
      </c>
      <c r="D2752">
        <v>4000</v>
      </c>
    </row>
    <row r="2753" spans="1:4">
      <c r="A2753">
        <v>888</v>
      </c>
      <c r="B2753" s="17">
        <v>44859</v>
      </c>
      <c r="C2753" s="18">
        <v>0.19583333333333333</v>
      </c>
      <c r="D2753">
        <v>1163</v>
      </c>
    </row>
    <row r="2754" spans="1:4">
      <c r="A2754">
        <v>937</v>
      </c>
      <c r="B2754" s="17">
        <v>44859</v>
      </c>
      <c r="C2754" s="18">
        <v>0.20694444444444443</v>
      </c>
      <c r="D2754">
        <v>25000</v>
      </c>
    </row>
    <row r="2755" spans="1:4">
      <c r="A2755">
        <v>202</v>
      </c>
      <c r="B2755" s="17">
        <v>44859</v>
      </c>
      <c r="C2755" s="18">
        <v>0.21666666666666667</v>
      </c>
      <c r="D2755">
        <v>33000</v>
      </c>
    </row>
    <row r="2756" spans="1:4">
      <c r="A2756">
        <v>31</v>
      </c>
      <c r="B2756" s="17">
        <v>44859</v>
      </c>
      <c r="C2756" s="18">
        <v>0.22569444444444445</v>
      </c>
      <c r="D2756">
        <v>300</v>
      </c>
    </row>
    <row r="2757" spans="1:4">
      <c r="A2757">
        <v>634</v>
      </c>
      <c r="B2757" s="17">
        <v>44859</v>
      </c>
      <c r="C2757" s="18">
        <v>0.22847222222222222</v>
      </c>
      <c r="D2757">
        <v>286344</v>
      </c>
    </row>
    <row r="2758" spans="1:4">
      <c r="A2758">
        <v>62</v>
      </c>
      <c r="B2758" s="17">
        <v>44859</v>
      </c>
      <c r="C2758" s="18">
        <v>0.23333333333333334</v>
      </c>
      <c r="D2758">
        <v>18000</v>
      </c>
    </row>
    <row r="2759" spans="1:4">
      <c r="A2759">
        <v>287</v>
      </c>
      <c r="B2759" s="17">
        <v>44859</v>
      </c>
      <c r="C2759" s="18">
        <v>0.24444444444444444</v>
      </c>
      <c r="D2759">
        <v>4900</v>
      </c>
    </row>
    <row r="2760" spans="1:4">
      <c r="A2760">
        <v>558</v>
      </c>
      <c r="B2760" s="17">
        <v>44859</v>
      </c>
      <c r="C2760" s="18">
        <v>0.24583333333333332</v>
      </c>
      <c r="D2760">
        <v>1200</v>
      </c>
    </row>
    <row r="2761" spans="1:4">
      <c r="A2761">
        <v>836</v>
      </c>
      <c r="B2761" s="17">
        <v>44859</v>
      </c>
      <c r="C2761" s="18">
        <v>0.27986111111111112</v>
      </c>
      <c r="D2761">
        <v>5000</v>
      </c>
    </row>
    <row r="2762" spans="1:4">
      <c r="A2762">
        <v>502</v>
      </c>
      <c r="B2762" s="17">
        <v>44859</v>
      </c>
      <c r="C2762" s="18">
        <v>0.28472222222222221</v>
      </c>
      <c r="D2762">
        <v>14038</v>
      </c>
    </row>
    <row r="2763" spans="1:4">
      <c r="A2763">
        <v>78</v>
      </c>
      <c r="B2763" s="17">
        <v>44859</v>
      </c>
      <c r="C2763" s="18">
        <v>0.28819444444444442</v>
      </c>
      <c r="D2763">
        <v>15000</v>
      </c>
    </row>
    <row r="2764" spans="1:4">
      <c r="A2764">
        <v>715</v>
      </c>
      <c r="B2764" s="17">
        <v>44859</v>
      </c>
      <c r="C2764" s="18">
        <v>0.2986111111111111</v>
      </c>
      <c r="D2764">
        <v>3000</v>
      </c>
    </row>
    <row r="2765" spans="1:4">
      <c r="A2765">
        <v>924</v>
      </c>
      <c r="B2765" s="17">
        <v>44859</v>
      </c>
      <c r="C2765" s="18">
        <v>0.30069444444444443</v>
      </c>
      <c r="D2765">
        <v>14184</v>
      </c>
    </row>
    <row r="2766" spans="1:4">
      <c r="A2766">
        <v>377</v>
      </c>
      <c r="B2766" s="17">
        <v>44859</v>
      </c>
      <c r="C2766" s="18">
        <v>0.30555555555555558</v>
      </c>
      <c r="D2766">
        <v>11000</v>
      </c>
    </row>
    <row r="2767" spans="1:4">
      <c r="A2767">
        <v>78</v>
      </c>
      <c r="B2767" s="17">
        <v>44859</v>
      </c>
      <c r="C2767" s="18">
        <v>0.30625000000000002</v>
      </c>
      <c r="D2767">
        <v>10000</v>
      </c>
    </row>
    <row r="2768" spans="1:4">
      <c r="A2768">
        <v>468</v>
      </c>
      <c r="B2768" s="17">
        <v>44859</v>
      </c>
      <c r="C2768" s="18">
        <v>0.33680555555555558</v>
      </c>
      <c r="D2768">
        <v>20000</v>
      </c>
    </row>
    <row r="2769" spans="1:4">
      <c r="A2769">
        <v>421</v>
      </c>
      <c r="B2769" s="17">
        <v>44859</v>
      </c>
      <c r="C2769" s="18">
        <v>0.33958333333333335</v>
      </c>
      <c r="D2769">
        <v>21100</v>
      </c>
    </row>
    <row r="2770" spans="1:4">
      <c r="A2770">
        <v>634</v>
      </c>
      <c r="B2770" s="17">
        <v>44859</v>
      </c>
      <c r="C2770" s="18">
        <v>0.37152777777777779</v>
      </c>
      <c r="D2770">
        <v>298611</v>
      </c>
    </row>
    <row r="2771" spans="1:4">
      <c r="A2771">
        <v>788</v>
      </c>
      <c r="B2771" s="17">
        <v>44859</v>
      </c>
      <c r="C2771" s="18">
        <v>0.40763888888888888</v>
      </c>
      <c r="D2771">
        <v>59990</v>
      </c>
    </row>
    <row r="2772" spans="1:4">
      <c r="A2772">
        <v>468</v>
      </c>
      <c r="B2772" s="17">
        <v>44859</v>
      </c>
      <c r="C2772" s="18">
        <v>0.41111111111111109</v>
      </c>
      <c r="D2772">
        <v>8000</v>
      </c>
    </row>
    <row r="2773" spans="1:4">
      <c r="A2773">
        <v>518</v>
      </c>
      <c r="B2773" s="17">
        <v>44859</v>
      </c>
      <c r="C2773" s="18">
        <v>0.42291666666666666</v>
      </c>
      <c r="D2773">
        <v>300</v>
      </c>
    </row>
    <row r="2774" spans="1:4">
      <c r="A2774">
        <v>634</v>
      </c>
      <c r="B2774" s="17">
        <v>44859</v>
      </c>
      <c r="C2774" s="18">
        <v>0.42499999999999999</v>
      </c>
      <c r="D2774">
        <v>225097</v>
      </c>
    </row>
    <row r="2775" spans="1:4">
      <c r="A2775">
        <v>558</v>
      </c>
      <c r="B2775" s="17">
        <v>44859</v>
      </c>
      <c r="C2775" s="18">
        <v>0.4284722222222222</v>
      </c>
      <c r="D2775">
        <v>1000</v>
      </c>
    </row>
    <row r="2776" spans="1:4">
      <c r="A2776">
        <v>664</v>
      </c>
      <c r="B2776" s="17">
        <v>44859</v>
      </c>
      <c r="C2776" s="18">
        <v>0.44236111111111109</v>
      </c>
      <c r="D2776">
        <v>9500</v>
      </c>
    </row>
    <row r="2777" spans="1:4">
      <c r="A2777">
        <v>421</v>
      </c>
      <c r="B2777" s="17">
        <v>44859</v>
      </c>
      <c r="C2777" s="18">
        <v>0.44444444444444442</v>
      </c>
      <c r="D2777">
        <v>30000</v>
      </c>
    </row>
    <row r="2778" spans="1:4">
      <c r="A2778">
        <v>554</v>
      </c>
      <c r="B2778" s="17">
        <v>44859</v>
      </c>
      <c r="C2778" s="18">
        <v>0.45833333333333331</v>
      </c>
      <c r="D2778">
        <v>3852</v>
      </c>
    </row>
    <row r="2779" spans="1:4">
      <c r="A2779">
        <v>78</v>
      </c>
      <c r="B2779" s="17">
        <v>44859</v>
      </c>
      <c r="C2779" s="18">
        <v>0.45902777777777776</v>
      </c>
      <c r="D2779">
        <v>50000</v>
      </c>
    </row>
    <row r="2780" spans="1:4">
      <c r="A2780">
        <v>637</v>
      </c>
      <c r="B2780" s="17">
        <v>44859</v>
      </c>
      <c r="C2780" s="18">
        <v>0.4597222222222222</v>
      </c>
      <c r="D2780">
        <v>14000</v>
      </c>
    </row>
    <row r="2781" spans="1:4">
      <c r="A2781">
        <v>336</v>
      </c>
      <c r="B2781" s="17">
        <v>44859</v>
      </c>
      <c r="C2781" s="18">
        <v>0.4597222222222222</v>
      </c>
      <c r="D2781">
        <v>9000</v>
      </c>
    </row>
    <row r="2782" spans="1:4">
      <c r="A2782">
        <v>93</v>
      </c>
      <c r="B2782" s="17">
        <v>44859</v>
      </c>
      <c r="C2782" s="18">
        <v>0.48541666666666666</v>
      </c>
      <c r="D2782">
        <v>1500</v>
      </c>
    </row>
    <row r="2783" spans="1:4">
      <c r="A2783">
        <v>446</v>
      </c>
      <c r="B2783" s="17">
        <v>44859</v>
      </c>
      <c r="C2783" s="18">
        <v>0.5</v>
      </c>
      <c r="D2783">
        <v>15479</v>
      </c>
    </row>
    <row r="2784" spans="1:4">
      <c r="A2784">
        <v>50</v>
      </c>
      <c r="B2784" s="17">
        <v>44859</v>
      </c>
      <c r="C2784" s="18">
        <v>0.51388888888888884</v>
      </c>
      <c r="D2784">
        <v>2000</v>
      </c>
    </row>
    <row r="2785" spans="1:4">
      <c r="A2785">
        <v>365</v>
      </c>
      <c r="B2785" s="17">
        <v>44859</v>
      </c>
      <c r="C2785" s="18">
        <v>0.51597222222222228</v>
      </c>
      <c r="D2785">
        <v>40389</v>
      </c>
    </row>
    <row r="2786" spans="1:4">
      <c r="A2786">
        <v>440</v>
      </c>
      <c r="B2786" s="17">
        <v>44859</v>
      </c>
      <c r="C2786" s="18">
        <v>0.52777777777777779</v>
      </c>
      <c r="D2786">
        <v>5000</v>
      </c>
    </row>
    <row r="2787" spans="1:4">
      <c r="A2787">
        <v>509</v>
      </c>
      <c r="B2787" s="17">
        <v>44859</v>
      </c>
      <c r="C2787" s="18">
        <v>0.52916666666666667</v>
      </c>
      <c r="D2787">
        <v>3000</v>
      </c>
    </row>
    <row r="2788" spans="1:4">
      <c r="A2788">
        <v>625</v>
      </c>
      <c r="B2788" s="17">
        <v>44859</v>
      </c>
      <c r="C2788" s="18">
        <v>0.53472222222222221</v>
      </c>
      <c r="D2788">
        <v>17356</v>
      </c>
    </row>
    <row r="2789" spans="1:4">
      <c r="A2789">
        <v>888</v>
      </c>
      <c r="B2789" s="17">
        <v>44859</v>
      </c>
      <c r="C2789" s="18">
        <v>0.54305555555555551</v>
      </c>
      <c r="D2789">
        <v>2217</v>
      </c>
    </row>
    <row r="2790" spans="1:4">
      <c r="A2790">
        <v>972</v>
      </c>
      <c r="B2790" s="17">
        <v>44859</v>
      </c>
      <c r="C2790" s="18">
        <v>0.5444444444444444</v>
      </c>
      <c r="D2790">
        <v>14600</v>
      </c>
    </row>
    <row r="2791" spans="1:4">
      <c r="A2791">
        <v>47</v>
      </c>
      <c r="B2791" s="17">
        <v>44859</v>
      </c>
      <c r="C2791" s="18">
        <v>0.54791666666666672</v>
      </c>
      <c r="D2791">
        <v>9999</v>
      </c>
    </row>
    <row r="2792" spans="1:4">
      <c r="A2792">
        <v>187</v>
      </c>
      <c r="B2792" s="17">
        <v>44859</v>
      </c>
      <c r="C2792" s="18">
        <v>0.56736111111111109</v>
      </c>
      <c r="D2792">
        <v>12000</v>
      </c>
    </row>
    <row r="2793" spans="1:4">
      <c r="A2793">
        <v>878</v>
      </c>
      <c r="B2793" s="17">
        <v>44859</v>
      </c>
      <c r="C2793" s="18">
        <v>0.56874999999999998</v>
      </c>
      <c r="D2793">
        <v>6269</v>
      </c>
    </row>
    <row r="2794" spans="1:4">
      <c r="A2794">
        <v>167</v>
      </c>
      <c r="B2794" s="17">
        <v>44859</v>
      </c>
      <c r="C2794" s="18">
        <v>0.58333333333333337</v>
      </c>
      <c r="D2794">
        <v>3000</v>
      </c>
    </row>
    <row r="2795" spans="1:4">
      <c r="A2795">
        <v>11</v>
      </c>
      <c r="B2795" s="17">
        <v>44859</v>
      </c>
      <c r="C2795" s="18">
        <v>0.59097222222222223</v>
      </c>
      <c r="D2795">
        <v>2000</v>
      </c>
    </row>
    <row r="2796" spans="1:4">
      <c r="A2796">
        <v>448</v>
      </c>
      <c r="B2796" s="17">
        <v>44859</v>
      </c>
      <c r="C2796" s="18">
        <v>0.59166666666666667</v>
      </c>
      <c r="D2796">
        <v>17300</v>
      </c>
    </row>
    <row r="2797" spans="1:4">
      <c r="A2797">
        <v>634</v>
      </c>
      <c r="B2797" s="17">
        <v>44859</v>
      </c>
      <c r="C2797" s="18">
        <v>0.6</v>
      </c>
      <c r="D2797">
        <v>302547</v>
      </c>
    </row>
    <row r="2798" spans="1:4">
      <c r="A2798">
        <v>474</v>
      </c>
      <c r="B2798" s="17">
        <v>44859</v>
      </c>
      <c r="C2798" s="18">
        <v>0.60416666666666663</v>
      </c>
      <c r="D2798">
        <v>34000</v>
      </c>
    </row>
    <row r="2799" spans="1:4">
      <c r="A2799">
        <v>78</v>
      </c>
      <c r="B2799" s="17">
        <v>44859</v>
      </c>
      <c r="C2799" s="18">
        <v>0.60624999999999996</v>
      </c>
      <c r="D2799">
        <v>54000</v>
      </c>
    </row>
    <row r="2800" spans="1:4">
      <c r="A2800">
        <v>296</v>
      </c>
      <c r="B2800" s="17">
        <v>44859</v>
      </c>
      <c r="C2800" s="18">
        <v>0.61111111111111116</v>
      </c>
      <c r="D2800">
        <v>17979</v>
      </c>
    </row>
    <row r="2801" spans="1:4">
      <c r="A2801">
        <v>162</v>
      </c>
      <c r="B2801" s="17">
        <v>44859</v>
      </c>
      <c r="C2801" s="18">
        <v>0.62986111111111109</v>
      </c>
      <c r="D2801">
        <v>145000</v>
      </c>
    </row>
    <row r="2802" spans="1:4">
      <c r="A2802">
        <v>162</v>
      </c>
      <c r="B2802" s="17">
        <v>44859</v>
      </c>
      <c r="C2802" s="18">
        <v>0.64583333333333337</v>
      </c>
      <c r="D2802">
        <v>118000</v>
      </c>
    </row>
    <row r="2803" spans="1:4">
      <c r="A2803">
        <v>536</v>
      </c>
      <c r="B2803" s="17">
        <v>44859</v>
      </c>
      <c r="C2803" s="18">
        <v>0.65277777777777779</v>
      </c>
      <c r="D2803">
        <v>4000</v>
      </c>
    </row>
    <row r="2804" spans="1:4">
      <c r="A2804">
        <v>913</v>
      </c>
      <c r="B2804" s="17">
        <v>44859</v>
      </c>
      <c r="C2804" s="18">
        <v>0.65486111111111112</v>
      </c>
      <c r="D2804">
        <v>46034</v>
      </c>
    </row>
    <row r="2805" spans="1:4">
      <c r="A2805">
        <v>634</v>
      </c>
      <c r="B2805" s="17">
        <v>44859</v>
      </c>
      <c r="C2805" s="18">
        <v>0.65902777777777777</v>
      </c>
      <c r="D2805">
        <v>206567</v>
      </c>
    </row>
    <row r="2806" spans="1:4">
      <c r="A2806">
        <v>985</v>
      </c>
      <c r="B2806" s="17">
        <v>44859</v>
      </c>
      <c r="C2806" s="18">
        <v>0.66319444444444442</v>
      </c>
      <c r="D2806">
        <v>6000</v>
      </c>
    </row>
    <row r="2807" spans="1:4">
      <c r="A2807">
        <v>920</v>
      </c>
      <c r="B2807" s="17">
        <v>44859</v>
      </c>
      <c r="C2807" s="18">
        <v>0.6875</v>
      </c>
      <c r="D2807">
        <v>15300</v>
      </c>
    </row>
    <row r="2808" spans="1:4">
      <c r="A2808">
        <v>532</v>
      </c>
      <c r="B2808" s="17">
        <v>44859</v>
      </c>
      <c r="C2808" s="18">
        <v>0.69166666666666665</v>
      </c>
      <c r="D2808">
        <v>5500</v>
      </c>
    </row>
    <row r="2809" spans="1:4">
      <c r="A2809">
        <v>78</v>
      </c>
      <c r="B2809" s="17">
        <v>44859</v>
      </c>
      <c r="C2809" s="18">
        <v>0.71388888888888891</v>
      </c>
      <c r="D2809">
        <v>60000</v>
      </c>
    </row>
    <row r="2810" spans="1:4">
      <c r="A2810">
        <v>157</v>
      </c>
      <c r="B2810" s="17">
        <v>44859</v>
      </c>
      <c r="C2810" s="18">
        <v>0.72291666666666665</v>
      </c>
      <c r="D2810">
        <v>16666</v>
      </c>
    </row>
    <row r="2811" spans="1:4">
      <c r="A2811">
        <v>114</v>
      </c>
      <c r="B2811" s="17">
        <v>44859</v>
      </c>
      <c r="C2811" s="18">
        <v>0.73888888888888893</v>
      </c>
      <c r="D2811">
        <v>7500</v>
      </c>
    </row>
    <row r="2812" spans="1:4">
      <c r="A2812">
        <v>93</v>
      </c>
      <c r="B2812" s="17">
        <v>44859</v>
      </c>
      <c r="C2812" s="18">
        <v>0.74027777777777781</v>
      </c>
      <c r="D2812">
        <v>3990</v>
      </c>
    </row>
    <row r="2813" spans="1:4">
      <c r="A2813">
        <v>412</v>
      </c>
      <c r="B2813" s="17">
        <v>44859</v>
      </c>
      <c r="C2813" s="18">
        <v>0.75902777777777775</v>
      </c>
      <c r="D2813">
        <v>2800</v>
      </c>
    </row>
    <row r="2814" spans="1:4">
      <c r="A2814">
        <v>967</v>
      </c>
      <c r="B2814" s="17">
        <v>44859</v>
      </c>
      <c r="C2814" s="18">
        <v>0.76736111111111116</v>
      </c>
      <c r="D2814">
        <v>5000</v>
      </c>
    </row>
    <row r="2815" spans="1:4">
      <c r="A2815">
        <v>888</v>
      </c>
      <c r="B2815" s="17">
        <v>44859</v>
      </c>
      <c r="C2815" s="18">
        <v>0.77361111111111114</v>
      </c>
      <c r="D2815">
        <v>1536</v>
      </c>
    </row>
    <row r="2816" spans="1:4">
      <c r="A2816">
        <v>78</v>
      </c>
      <c r="B2816" s="17">
        <v>44859</v>
      </c>
      <c r="C2816" s="18">
        <v>0.77430555555555558</v>
      </c>
      <c r="D2816">
        <v>22000</v>
      </c>
    </row>
    <row r="2817" spans="1:4">
      <c r="A2817">
        <v>421</v>
      </c>
      <c r="B2817" s="17">
        <v>44859</v>
      </c>
      <c r="C2817" s="18">
        <v>0.77500000000000002</v>
      </c>
      <c r="D2817">
        <v>10000</v>
      </c>
    </row>
    <row r="2818" spans="1:4">
      <c r="A2818">
        <v>167</v>
      </c>
      <c r="B2818" s="17">
        <v>44859</v>
      </c>
      <c r="C2818" s="18">
        <v>0.77847222222222223</v>
      </c>
      <c r="D2818">
        <v>2000</v>
      </c>
    </row>
    <row r="2819" spans="1:4">
      <c r="A2819">
        <v>713</v>
      </c>
      <c r="B2819" s="17">
        <v>44859</v>
      </c>
      <c r="C2819" s="18">
        <v>0.79097222222222219</v>
      </c>
      <c r="D2819">
        <v>22000</v>
      </c>
    </row>
    <row r="2820" spans="1:4">
      <c r="A2820">
        <v>435</v>
      </c>
      <c r="B2820" s="17">
        <v>44859</v>
      </c>
      <c r="C2820" s="18">
        <v>0.79305555555555551</v>
      </c>
      <c r="D2820">
        <v>2100</v>
      </c>
    </row>
    <row r="2821" spans="1:4">
      <c r="A2821">
        <v>342</v>
      </c>
      <c r="B2821" s="17">
        <v>44859</v>
      </c>
      <c r="C2821" s="18">
        <v>0.7944444444444444</v>
      </c>
      <c r="D2821">
        <v>9000</v>
      </c>
    </row>
    <row r="2822" spans="1:4">
      <c r="A2822">
        <v>927</v>
      </c>
      <c r="B2822" s="17">
        <v>44859</v>
      </c>
      <c r="C2822" s="18">
        <v>0.79583333333333328</v>
      </c>
      <c r="D2822">
        <v>9999</v>
      </c>
    </row>
    <row r="2823" spans="1:4">
      <c r="A2823">
        <v>972</v>
      </c>
      <c r="B2823" s="17">
        <v>44859</v>
      </c>
      <c r="C2823" s="18">
        <v>0.80763888888888891</v>
      </c>
      <c r="D2823">
        <v>1000</v>
      </c>
    </row>
    <row r="2824" spans="1:4">
      <c r="A2824">
        <v>731</v>
      </c>
      <c r="B2824" s="17">
        <v>44859</v>
      </c>
      <c r="C2824" s="18">
        <v>0.81805555555555554</v>
      </c>
      <c r="D2824">
        <v>10000</v>
      </c>
    </row>
    <row r="2825" spans="1:4">
      <c r="A2825">
        <v>597</v>
      </c>
      <c r="B2825" s="17">
        <v>44859</v>
      </c>
      <c r="C2825" s="18">
        <v>0.82291666666666663</v>
      </c>
      <c r="D2825">
        <v>758</v>
      </c>
    </row>
    <row r="2826" spans="1:4">
      <c r="A2826">
        <v>634</v>
      </c>
      <c r="B2826" s="17">
        <v>44859</v>
      </c>
      <c r="C2826" s="18">
        <v>0.82430555555555551</v>
      </c>
      <c r="D2826">
        <v>314172</v>
      </c>
    </row>
    <row r="2827" spans="1:4">
      <c r="A2827">
        <v>246</v>
      </c>
      <c r="B2827" s="17">
        <v>44859</v>
      </c>
      <c r="C2827" s="18">
        <v>0.82847222222222228</v>
      </c>
      <c r="D2827">
        <v>1500</v>
      </c>
    </row>
    <row r="2828" spans="1:4">
      <c r="A2828">
        <v>784</v>
      </c>
      <c r="B2828" s="17">
        <v>44859</v>
      </c>
      <c r="C2828" s="18">
        <v>0.83194444444444449</v>
      </c>
      <c r="D2828">
        <v>4000</v>
      </c>
    </row>
    <row r="2829" spans="1:4">
      <c r="A2829">
        <v>428</v>
      </c>
      <c r="B2829" s="17">
        <v>44859</v>
      </c>
      <c r="C2829" s="18">
        <v>0.83263888888888893</v>
      </c>
      <c r="D2829">
        <v>2500</v>
      </c>
    </row>
    <row r="2830" spans="1:4">
      <c r="A2830">
        <v>837</v>
      </c>
      <c r="B2830" s="17">
        <v>44859</v>
      </c>
      <c r="C2830" s="18">
        <v>0.83263888888888893</v>
      </c>
      <c r="D2830">
        <v>8000</v>
      </c>
    </row>
    <row r="2831" spans="1:4">
      <c r="A2831">
        <v>625</v>
      </c>
      <c r="B2831" s="17">
        <v>44859</v>
      </c>
      <c r="C2831" s="18">
        <v>0.83888888888888891</v>
      </c>
      <c r="D2831">
        <v>12340</v>
      </c>
    </row>
    <row r="2832" spans="1:4">
      <c r="A2832">
        <v>342</v>
      </c>
      <c r="B2832" s="17">
        <v>44859</v>
      </c>
      <c r="C2832" s="18">
        <v>0.85624999999999996</v>
      </c>
      <c r="D2832">
        <v>5500</v>
      </c>
    </row>
    <row r="2833" spans="1:4">
      <c r="A2833">
        <v>16</v>
      </c>
      <c r="B2833" s="17">
        <v>44859</v>
      </c>
      <c r="C2833" s="18">
        <v>0.86041666666666672</v>
      </c>
      <c r="D2833">
        <v>9597</v>
      </c>
    </row>
    <row r="2834" spans="1:4">
      <c r="A2834">
        <v>936</v>
      </c>
      <c r="B2834" s="17">
        <v>44859</v>
      </c>
      <c r="C2834" s="18">
        <v>0.86388888888888893</v>
      </c>
      <c r="D2834">
        <v>4493</v>
      </c>
    </row>
    <row r="2835" spans="1:4">
      <c r="A2835">
        <v>194</v>
      </c>
      <c r="B2835" s="17">
        <v>44859</v>
      </c>
      <c r="C2835" s="18">
        <v>0.86597222222222225</v>
      </c>
      <c r="D2835">
        <v>20000</v>
      </c>
    </row>
    <row r="2836" spans="1:4">
      <c r="A2836">
        <v>78</v>
      </c>
      <c r="B2836" s="17">
        <v>44859</v>
      </c>
      <c r="C2836" s="18">
        <v>0.86736111111111114</v>
      </c>
      <c r="D2836">
        <v>55000</v>
      </c>
    </row>
    <row r="2837" spans="1:4">
      <c r="A2837">
        <v>164</v>
      </c>
      <c r="B2837" s="17">
        <v>44859</v>
      </c>
      <c r="C2837" s="18">
        <v>0.88958333333333328</v>
      </c>
      <c r="D2837">
        <v>2600</v>
      </c>
    </row>
    <row r="2838" spans="1:4">
      <c r="A2838">
        <v>648</v>
      </c>
      <c r="B2838" s="17">
        <v>44859</v>
      </c>
      <c r="C2838" s="18">
        <v>0.89166666666666672</v>
      </c>
      <c r="D2838">
        <v>680</v>
      </c>
    </row>
    <row r="2839" spans="1:4">
      <c r="A2839">
        <v>720</v>
      </c>
      <c r="B2839" s="17">
        <v>44859</v>
      </c>
      <c r="C2839" s="18">
        <v>0.90833333333333333</v>
      </c>
      <c r="D2839">
        <v>200</v>
      </c>
    </row>
    <row r="2840" spans="1:4">
      <c r="A2840">
        <v>372</v>
      </c>
      <c r="B2840" s="17">
        <v>44859</v>
      </c>
      <c r="C2840" s="18">
        <v>0.90972222222222221</v>
      </c>
      <c r="D2840">
        <v>8000</v>
      </c>
    </row>
    <row r="2841" spans="1:4">
      <c r="A2841">
        <v>650</v>
      </c>
      <c r="B2841" s="17">
        <v>44859</v>
      </c>
      <c r="C2841" s="18">
        <v>0.94930555555555551</v>
      </c>
      <c r="D2841">
        <v>36714</v>
      </c>
    </row>
    <row r="2842" spans="1:4">
      <c r="A2842">
        <v>760</v>
      </c>
      <c r="B2842" s="17">
        <v>44859</v>
      </c>
      <c r="C2842" s="18">
        <v>0.9506944444444444</v>
      </c>
      <c r="D2842">
        <v>10700</v>
      </c>
    </row>
    <row r="2843" spans="1:4">
      <c r="A2843">
        <v>909</v>
      </c>
      <c r="B2843" s="17">
        <v>44859</v>
      </c>
      <c r="C2843" s="18">
        <v>0.95138888888888884</v>
      </c>
      <c r="D2843">
        <v>400000</v>
      </c>
    </row>
    <row r="2844" spans="1:4">
      <c r="A2844">
        <v>967</v>
      </c>
      <c r="B2844" s="17">
        <v>44859</v>
      </c>
      <c r="C2844" s="18">
        <v>0.95277777777777772</v>
      </c>
      <c r="D2844">
        <v>5000</v>
      </c>
    </row>
    <row r="2845" spans="1:4">
      <c r="A2845">
        <v>302</v>
      </c>
      <c r="B2845" s="17">
        <v>44859</v>
      </c>
      <c r="C2845" s="18">
        <v>0.95833333333333337</v>
      </c>
      <c r="D2845">
        <v>1900</v>
      </c>
    </row>
    <row r="2846" spans="1:4">
      <c r="A2846">
        <v>407</v>
      </c>
      <c r="B2846" s="17">
        <v>44859</v>
      </c>
      <c r="C2846" s="18">
        <v>0.96250000000000002</v>
      </c>
      <c r="D2846">
        <v>9000</v>
      </c>
    </row>
    <row r="2847" spans="1:4">
      <c r="A2847">
        <v>168</v>
      </c>
      <c r="B2847" s="17">
        <v>44859</v>
      </c>
      <c r="C2847" s="18">
        <v>0.96875</v>
      </c>
      <c r="D2847">
        <v>8500</v>
      </c>
    </row>
    <row r="2848" spans="1:4">
      <c r="A2848">
        <v>82</v>
      </c>
      <c r="B2848" s="17">
        <v>44859</v>
      </c>
      <c r="C2848" s="18">
        <v>0.97638888888888886</v>
      </c>
      <c r="D2848">
        <v>17000</v>
      </c>
    </row>
    <row r="2849" spans="1:4">
      <c r="A2849">
        <v>950</v>
      </c>
      <c r="B2849" s="17">
        <v>44859</v>
      </c>
      <c r="C2849" s="18">
        <v>0.98958333333333337</v>
      </c>
      <c r="D2849">
        <v>3750</v>
      </c>
    </row>
    <row r="2850" spans="1:4">
      <c r="A2850">
        <v>852</v>
      </c>
      <c r="B2850" s="17">
        <v>44859</v>
      </c>
      <c r="C2850" s="18">
        <v>0.9916666666666667</v>
      </c>
      <c r="D2850">
        <v>8400</v>
      </c>
    </row>
    <row r="2851" spans="1:4">
      <c r="A2851">
        <v>564</v>
      </c>
      <c r="B2851" s="17">
        <v>44860</v>
      </c>
      <c r="C2851" s="18">
        <v>1.5277777777777777E-2</v>
      </c>
      <c r="D2851">
        <v>2000</v>
      </c>
    </row>
    <row r="2852" spans="1:4">
      <c r="A2852">
        <v>852</v>
      </c>
      <c r="B2852" s="17">
        <v>44860</v>
      </c>
      <c r="C2852" s="18">
        <v>2.6388888888888889E-2</v>
      </c>
      <c r="D2852">
        <v>4500</v>
      </c>
    </row>
    <row r="2853" spans="1:4">
      <c r="A2853">
        <v>430</v>
      </c>
      <c r="B2853" s="17">
        <v>44860</v>
      </c>
      <c r="C2853" s="18">
        <v>3.4027777777777775E-2</v>
      </c>
      <c r="D2853">
        <v>11000</v>
      </c>
    </row>
    <row r="2854" spans="1:4">
      <c r="A2854">
        <v>157</v>
      </c>
      <c r="B2854" s="17">
        <v>44860</v>
      </c>
      <c r="C2854" s="18">
        <v>4.9305555555555554E-2</v>
      </c>
      <c r="D2854">
        <v>18888</v>
      </c>
    </row>
    <row r="2855" spans="1:4">
      <c r="A2855">
        <v>691</v>
      </c>
      <c r="B2855" s="17">
        <v>44860</v>
      </c>
      <c r="C2855" s="18">
        <v>8.4722222222222227E-2</v>
      </c>
      <c r="D2855">
        <v>600</v>
      </c>
    </row>
    <row r="2856" spans="1:4">
      <c r="A2856">
        <v>47</v>
      </c>
      <c r="B2856" s="17">
        <v>44860</v>
      </c>
      <c r="C2856" s="18">
        <v>9.0277777777777776E-2</v>
      </c>
      <c r="D2856">
        <v>1188</v>
      </c>
    </row>
    <row r="2857" spans="1:4">
      <c r="A2857">
        <v>357</v>
      </c>
      <c r="B2857" s="17">
        <v>44860</v>
      </c>
      <c r="C2857" s="18">
        <v>9.8611111111111108E-2</v>
      </c>
      <c r="D2857">
        <v>1039</v>
      </c>
    </row>
    <row r="2858" spans="1:4">
      <c r="A2858">
        <v>909</v>
      </c>
      <c r="B2858" s="17">
        <v>44860</v>
      </c>
      <c r="C2858" s="18">
        <v>0.10972222222222222</v>
      </c>
      <c r="D2858">
        <v>5000</v>
      </c>
    </row>
    <row r="2859" spans="1:4">
      <c r="A2859">
        <v>689</v>
      </c>
      <c r="B2859" s="17">
        <v>44860</v>
      </c>
      <c r="C2859" s="18">
        <v>0.11874999999999999</v>
      </c>
      <c r="D2859">
        <v>1000</v>
      </c>
    </row>
    <row r="2860" spans="1:4">
      <c r="A2860">
        <v>448</v>
      </c>
      <c r="B2860" s="17">
        <v>44860</v>
      </c>
      <c r="C2860" s="18">
        <v>0.11874999999999999</v>
      </c>
      <c r="D2860">
        <v>5500</v>
      </c>
    </row>
    <row r="2861" spans="1:4">
      <c r="A2861">
        <v>327</v>
      </c>
      <c r="B2861" s="17">
        <v>44860</v>
      </c>
      <c r="C2861" s="18">
        <v>0.13125000000000001</v>
      </c>
      <c r="D2861">
        <v>2000</v>
      </c>
    </row>
    <row r="2862" spans="1:4">
      <c r="A2862">
        <v>907</v>
      </c>
      <c r="B2862" s="17">
        <v>44860</v>
      </c>
      <c r="C2862" s="18">
        <v>0.13541666666666666</v>
      </c>
      <c r="D2862">
        <v>1734</v>
      </c>
    </row>
    <row r="2863" spans="1:4">
      <c r="A2863">
        <v>97</v>
      </c>
      <c r="B2863" s="17">
        <v>44860</v>
      </c>
      <c r="C2863" s="18">
        <v>0.14027777777777778</v>
      </c>
      <c r="D2863">
        <v>5000</v>
      </c>
    </row>
    <row r="2864" spans="1:4">
      <c r="A2864">
        <v>558</v>
      </c>
      <c r="B2864" s="17">
        <v>44860</v>
      </c>
      <c r="C2864" s="18">
        <v>0.15208333333333332</v>
      </c>
      <c r="D2864">
        <v>2000</v>
      </c>
    </row>
    <row r="2865" spans="1:4">
      <c r="A2865">
        <v>934</v>
      </c>
      <c r="B2865" s="17">
        <v>44860</v>
      </c>
      <c r="C2865" s="18">
        <v>0.15208333333333332</v>
      </c>
      <c r="D2865">
        <v>500</v>
      </c>
    </row>
    <row r="2866" spans="1:4">
      <c r="A2866">
        <v>509</v>
      </c>
      <c r="B2866" s="17">
        <v>44860</v>
      </c>
      <c r="C2866" s="18">
        <v>0.15694444444444444</v>
      </c>
      <c r="D2866">
        <v>3000</v>
      </c>
    </row>
    <row r="2867" spans="1:4">
      <c r="A2867">
        <v>164</v>
      </c>
      <c r="B2867" s="17">
        <v>44860</v>
      </c>
      <c r="C2867" s="18">
        <v>0.16944444444444445</v>
      </c>
      <c r="D2867">
        <v>5000</v>
      </c>
    </row>
    <row r="2868" spans="1:4">
      <c r="A2868">
        <v>400</v>
      </c>
      <c r="B2868" s="17">
        <v>44860</v>
      </c>
      <c r="C2868" s="18">
        <v>0.17708333333333334</v>
      </c>
      <c r="D2868">
        <v>16000</v>
      </c>
    </row>
    <row r="2869" spans="1:4">
      <c r="A2869">
        <v>559</v>
      </c>
      <c r="B2869" s="17">
        <v>44860</v>
      </c>
      <c r="C2869" s="18">
        <v>0.20416666666666666</v>
      </c>
      <c r="D2869">
        <v>48000</v>
      </c>
    </row>
    <row r="2870" spans="1:4">
      <c r="A2870">
        <v>487</v>
      </c>
      <c r="B2870" s="17">
        <v>44860</v>
      </c>
      <c r="C2870" s="18">
        <v>0.21944444444444444</v>
      </c>
      <c r="D2870">
        <v>24000</v>
      </c>
    </row>
    <row r="2871" spans="1:4">
      <c r="A2871">
        <v>699</v>
      </c>
      <c r="B2871" s="17">
        <v>44860</v>
      </c>
      <c r="C2871" s="18">
        <v>0.21944444444444444</v>
      </c>
      <c r="D2871">
        <v>6550</v>
      </c>
    </row>
    <row r="2872" spans="1:4">
      <c r="A2872">
        <v>283</v>
      </c>
      <c r="B2872" s="17">
        <v>44860</v>
      </c>
      <c r="C2872" s="18">
        <v>0.22083333333333333</v>
      </c>
      <c r="D2872">
        <v>3000</v>
      </c>
    </row>
    <row r="2873" spans="1:4">
      <c r="A2873">
        <v>471</v>
      </c>
      <c r="B2873" s="17">
        <v>44860</v>
      </c>
      <c r="C2873" s="18">
        <v>0.22361111111111112</v>
      </c>
      <c r="D2873">
        <v>20000</v>
      </c>
    </row>
    <row r="2874" spans="1:4">
      <c r="A2874">
        <v>852</v>
      </c>
      <c r="B2874" s="17">
        <v>44860</v>
      </c>
      <c r="C2874" s="18">
        <v>0.22708333333333333</v>
      </c>
      <c r="D2874">
        <v>2694</v>
      </c>
    </row>
    <row r="2875" spans="1:4">
      <c r="A2875">
        <v>649</v>
      </c>
      <c r="B2875" s="17">
        <v>44860</v>
      </c>
      <c r="C2875" s="18">
        <v>0.2298611111111111</v>
      </c>
      <c r="D2875">
        <v>2000</v>
      </c>
    </row>
    <row r="2876" spans="1:4">
      <c r="A2876">
        <v>12</v>
      </c>
      <c r="B2876" s="17">
        <v>44860</v>
      </c>
      <c r="C2876" s="18">
        <v>0.2388888888888889</v>
      </c>
      <c r="D2876">
        <v>12000</v>
      </c>
    </row>
    <row r="2877" spans="1:4">
      <c r="A2877">
        <v>836</v>
      </c>
      <c r="B2877" s="17">
        <v>44860</v>
      </c>
      <c r="C2877" s="18">
        <v>0.2638888888888889</v>
      </c>
      <c r="D2877">
        <v>20000</v>
      </c>
    </row>
    <row r="2878" spans="1:4">
      <c r="A2878">
        <v>60</v>
      </c>
      <c r="B2878" s="17">
        <v>44860</v>
      </c>
      <c r="C2878" s="18">
        <v>0.27083333333333331</v>
      </c>
      <c r="D2878">
        <v>5000</v>
      </c>
    </row>
    <row r="2879" spans="1:4">
      <c r="A2879">
        <v>193</v>
      </c>
      <c r="B2879" s="17">
        <v>44860</v>
      </c>
      <c r="C2879" s="18">
        <v>0.27152777777777776</v>
      </c>
      <c r="D2879">
        <v>40000</v>
      </c>
    </row>
    <row r="2880" spans="1:4">
      <c r="A2880">
        <v>920</v>
      </c>
      <c r="B2880" s="17">
        <v>44860</v>
      </c>
      <c r="C2880" s="18">
        <v>0.28055555555555556</v>
      </c>
      <c r="D2880">
        <v>28200</v>
      </c>
    </row>
    <row r="2881" spans="1:4">
      <c r="A2881">
        <v>934</v>
      </c>
      <c r="B2881" s="17">
        <v>44860</v>
      </c>
      <c r="C2881" s="18">
        <v>0.28402777777777777</v>
      </c>
      <c r="D2881">
        <v>500</v>
      </c>
    </row>
    <row r="2882" spans="1:4">
      <c r="A2882">
        <v>412</v>
      </c>
      <c r="B2882" s="17">
        <v>44860</v>
      </c>
      <c r="C2882" s="18">
        <v>0.3</v>
      </c>
      <c r="D2882">
        <v>3800</v>
      </c>
    </row>
    <row r="2883" spans="1:4">
      <c r="A2883">
        <v>688</v>
      </c>
      <c r="B2883" s="17">
        <v>44860</v>
      </c>
      <c r="C2883" s="18">
        <v>0.30694444444444446</v>
      </c>
      <c r="D2883">
        <v>67078</v>
      </c>
    </row>
    <row r="2884" spans="1:4">
      <c r="A2884">
        <v>699</v>
      </c>
      <c r="B2884" s="17">
        <v>44860</v>
      </c>
      <c r="C2884" s="18">
        <v>0.30833333333333335</v>
      </c>
      <c r="D2884">
        <v>8000</v>
      </c>
    </row>
    <row r="2885" spans="1:4">
      <c r="A2885">
        <v>430</v>
      </c>
      <c r="B2885" s="17">
        <v>44860</v>
      </c>
      <c r="C2885" s="18">
        <v>0.30902777777777779</v>
      </c>
      <c r="D2885">
        <v>9000</v>
      </c>
    </row>
    <row r="2886" spans="1:4">
      <c r="A2886">
        <v>16</v>
      </c>
      <c r="B2886" s="17">
        <v>44860</v>
      </c>
      <c r="C2886" s="18">
        <v>0.31805555555555554</v>
      </c>
      <c r="D2886">
        <v>10000</v>
      </c>
    </row>
    <row r="2887" spans="1:4">
      <c r="A2887">
        <v>518</v>
      </c>
      <c r="B2887" s="17">
        <v>44860</v>
      </c>
      <c r="C2887" s="18">
        <v>0.3215277777777778</v>
      </c>
      <c r="D2887">
        <v>6300</v>
      </c>
    </row>
    <row r="2888" spans="1:4">
      <c r="A2888">
        <v>592</v>
      </c>
      <c r="B2888" s="17">
        <v>44860</v>
      </c>
      <c r="C2888" s="18">
        <v>0.32847222222222222</v>
      </c>
      <c r="D2888">
        <v>2211</v>
      </c>
    </row>
    <row r="2889" spans="1:4">
      <c r="A2889">
        <v>599</v>
      </c>
      <c r="B2889" s="17">
        <v>44860</v>
      </c>
      <c r="C2889" s="18">
        <v>0.33402777777777776</v>
      </c>
      <c r="D2889">
        <v>10502</v>
      </c>
    </row>
    <row r="2890" spans="1:4">
      <c r="A2890">
        <v>164</v>
      </c>
      <c r="B2890" s="17">
        <v>44860</v>
      </c>
      <c r="C2890" s="18">
        <v>0.33750000000000002</v>
      </c>
      <c r="D2890">
        <v>1000</v>
      </c>
    </row>
    <row r="2891" spans="1:4">
      <c r="A2891">
        <v>418</v>
      </c>
      <c r="B2891" s="17">
        <v>44860</v>
      </c>
      <c r="C2891" s="18">
        <v>0.33750000000000002</v>
      </c>
      <c r="D2891">
        <v>20000</v>
      </c>
    </row>
    <row r="2892" spans="1:4">
      <c r="A2892">
        <v>187</v>
      </c>
      <c r="B2892" s="17">
        <v>44860</v>
      </c>
      <c r="C2892" s="18">
        <v>0.34097222222222223</v>
      </c>
      <c r="D2892">
        <v>844</v>
      </c>
    </row>
    <row r="2893" spans="1:4">
      <c r="A2893">
        <v>540</v>
      </c>
      <c r="B2893" s="17">
        <v>44860</v>
      </c>
      <c r="C2893" s="18">
        <v>0.34236111111111112</v>
      </c>
      <c r="D2893">
        <v>30000</v>
      </c>
    </row>
    <row r="2894" spans="1:4">
      <c r="A2894">
        <v>47</v>
      </c>
      <c r="B2894" s="17">
        <v>44860</v>
      </c>
      <c r="C2894" s="18">
        <v>0.35902777777777778</v>
      </c>
      <c r="D2894">
        <v>3180</v>
      </c>
    </row>
    <row r="2895" spans="1:4">
      <c r="A2895">
        <v>805</v>
      </c>
      <c r="B2895" s="17">
        <v>44860</v>
      </c>
      <c r="C2895" s="18">
        <v>0.35972222222222222</v>
      </c>
      <c r="D2895">
        <v>15000</v>
      </c>
    </row>
    <row r="2896" spans="1:4">
      <c r="A2896">
        <v>377</v>
      </c>
      <c r="B2896" s="17">
        <v>44860</v>
      </c>
      <c r="C2896" s="18">
        <v>0.3611111111111111</v>
      </c>
      <c r="D2896">
        <v>11219</v>
      </c>
    </row>
    <row r="2897" spans="1:4">
      <c r="A2897">
        <v>258</v>
      </c>
      <c r="B2897" s="17">
        <v>44860</v>
      </c>
      <c r="C2897" s="18">
        <v>0.3659722222222222</v>
      </c>
      <c r="D2897">
        <v>9500</v>
      </c>
    </row>
    <row r="2898" spans="1:4">
      <c r="A2898">
        <v>380</v>
      </c>
      <c r="B2898" s="17">
        <v>44860</v>
      </c>
      <c r="C2898" s="18">
        <v>0.37083333333333335</v>
      </c>
      <c r="D2898">
        <v>7000</v>
      </c>
    </row>
    <row r="2899" spans="1:4">
      <c r="A2899">
        <v>618</v>
      </c>
      <c r="B2899" s="17">
        <v>44860</v>
      </c>
      <c r="C2899" s="18">
        <v>0.38055555555555554</v>
      </c>
      <c r="D2899">
        <v>10000</v>
      </c>
    </row>
    <row r="2900" spans="1:4">
      <c r="A2900">
        <v>142</v>
      </c>
      <c r="B2900" s="17">
        <v>44860</v>
      </c>
      <c r="C2900" s="18">
        <v>0.40972222222222221</v>
      </c>
      <c r="D2900">
        <v>42500</v>
      </c>
    </row>
    <row r="2901" spans="1:4">
      <c r="A2901">
        <v>649</v>
      </c>
      <c r="B2901" s="17">
        <v>44860</v>
      </c>
      <c r="C2901" s="18">
        <v>0.4201388888888889</v>
      </c>
      <c r="D2901">
        <v>1500</v>
      </c>
    </row>
    <row r="2902" spans="1:4">
      <c r="A2902">
        <v>518</v>
      </c>
      <c r="B2902" s="17">
        <v>44860</v>
      </c>
      <c r="C2902" s="18">
        <v>0.43402777777777779</v>
      </c>
      <c r="D2902">
        <v>1375</v>
      </c>
    </row>
    <row r="2903" spans="1:4">
      <c r="A2903">
        <v>571</v>
      </c>
      <c r="B2903" s="17">
        <v>44860</v>
      </c>
      <c r="C2903" s="18">
        <v>0.44236111111111109</v>
      </c>
      <c r="D2903">
        <v>5398</v>
      </c>
    </row>
    <row r="2904" spans="1:4">
      <c r="A2904">
        <v>920</v>
      </c>
      <c r="B2904" s="17">
        <v>44860</v>
      </c>
      <c r="C2904" s="18">
        <v>0.44374999999999998</v>
      </c>
      <c r="D2904">
        <v>95600</v>
      </c>
    </row>
    <row r="2905" spans="1:4">
      <c r="A2905">
        <v>829</v>
      </c>
      <c r="B2905" s="17">
        <v>44860</v>
      </c>
      <c r="C2905" s="18">
        <v>0.45069444444444445</v>
      </c>
      <c r="D2905">
        <v>6000</v>
      </c>
    </row>
    <row r="2906" spans="1:4">
      <c r="A2906">
        <v>854</v>
      </c>
      <c r="B2906" s="17">
        <v>44860</v>
      </c>
      <c r="C2906" s="18">
        <v>0.4513888888888889</v>
      </c>
      <c r="D2906">
        <v>2000</v>
      </c>
    </row>
    <row r="2907" spans="1:4">
      <c r="A2907">
        <v>37</v>
      </c>
      <c r="B2907" s="17">
        <v>44860</v>
      </c>
      <c r="C2907" s="18">
        <v>0.45833333333333331</v>
      </c>
      <c r="D2907">
        <v>3021</v>
      </c>
    </row>
    <row r="2908" spans="1:4">
      <c r="A2908">
        <v>670</v>
      </c>
      <c r="B2908" s="17">
        <v>44860</v>
      </c>
      <c r="C2908" s="18">
        <v>0.4597222222222222</v>
      </c>
      <c r="D2908">
        <v>6000</v>
      </c>
    </row>
    <row r="2909" spans="1:4">
      <c r="A2909">
        <v>82</v>
      </c>
      <c r="B2909" s="17">
        <v>44860</v>
      </c>
      <c r="C2909" s="18">
        <v>0.47152777777777777</v>
      </c>
      <c r="D2909">
        <v>24100</v>
      </c>
    </row>
    <row r="2910" spans="1:4">
      <c r="A2910">
        <v>634</v>
      </c>
      <c r="B2910" s="17">
        <v>44860</v>
      </c>
      <c r="C2910" s="18">
        <v>0.47847222222222224</v>
      </c>
      <c r="D2910">
        <v>143432</v>
      </c>
    </row>
    <row r="2911" spans="1:4">
      <c r="A2911">
        <v>421</v>
      </c>
      <c r="B2911" s="17">
        <v>44860</v>
      </c>
      <c r="C2911" s="18">
        <v>0.48541666666666666</v>
      </c>
      <c r="D2911">
        <v>5500</v>
      </c>
    </row>
    <row r="2912" spans="1:4">
      <c r="A2912">
        <v>843</v>
      </c>
      <c r="B2912" s="17">
        <v>44860</v>
      </c>
      <c r="C2912" s="18">
        <v>0.49444444444444446</v>
      </c>
      <c r="D2912">
        <v>18500</v>
      </c>
    </row>
    <row r="2913" spans="1:4">
      <c r="A2913">
        <v>542</v>
      </c>
      <c r="B2913" s="17">
        <v>44860</v>
      </c>
      <c r="C2913" s="18">
        <v>0.52708333333333335</v>
      </c>
      <c r="D2913">
        <v>6000</v>
      </c>
    </row>
    <row r="2914" spans="1:4">
      <c r="A2914">
        <v>440</v>
      </c>
      <c r="B2914" s="17">
        <v>44860</v>
      </c>
      <c r="C2914" s="18">
        <v>0.53472222222222221</v>
      </c>
      <c r="D2914">
        <v>1000</v>
      </c>
    </row>
    <row r="2915" spans="1:4">
      <c r="A2915">
        <v>9</v>
      </c>
      <c r="B2915" s="17">
        <v>44860</v>
      </c>
      <c r="C2915" s="18">
        <v>0.54305555555555551</v>
      </c>
      <c r="D2915">
        <v>20076</v>
      </c>
    </row>
    <row r="2916" spans="1:4">
      <c r="A2916">
        <v>372</v>
      </c>
      <c r="B2916" s="17">
        <v>44860</v>
      </c>
      <c r="C2916" s="18">
        <v>0.54722222222222228</v>
      </c>
      <c r="D2916">
        <v>20000</v>
      </c>
    </row>
    <row r="2917" spans="1:4">
      <c r="A2917">
        <v>880</v>
      </c>
      <c r="B2917" s="17">
        <v>44860</v>
      </c>
      <c r="C2917" s="18">
        <v>0.55208333333333337</v>
      </c>
      <c r="D2917">
        <v>15000</v>
      </c>
    </row>
    <row r="2918" spans="1:4">
      <c r="A2918">
        <v>80</v>
      </c>
      <c r="B2918" s="17">
        <v>44860</v>
      </c>
      <c r="C2918" s="18">
        <v>0.57013888888888886</v>
      </c>
      <c r="D2918">
        <v>100000</v>
      </c>
    </row>
    <row r="2919" spans="1:4">
      <c r="A2919">
        <v>294</v>
      </c>
      <c r="B2919" s="17">
        <v>44860</v>
      </c>
      <c r="C2919" s="18">
        <v>0.58333333333333337</v>
      </c>
      <c r="D2919">
        <v>123889</v>
      </c>
    </row>
    <row r="2920" spans="1:4">
      <c r="A2920">
        <v>50</v>
      </c>
      <c r="B2920" s="17">
        <v>44860</v>
      </c>
      <c r="C2920" s="18">
        <v>0.58402777777777781</v>
      </c>
      <c r="D2920">
        <v>1000</v>
      </c>
    </row>
    <row r="2921" spans="1:4">
      <c r="A2921">
        <v>16</v>
      </c>
      <c r="B2921" s="17">
        <v>44860</v>
      </c>
      <c r="C2921" s="18">
        <v>0.59583333333333333</v>
      </c>
      <c r="D2921">
        <v>9999</v>
      </c>
    </row>
    <row r="2922" spans="1:4">
      <c r="A2922">
        <v>380</v>
      </c>
      <c r="B2922" s="17">
        <v>44860</v>
      </c>
      <c r="C2922" s="18">
        <v>0.59722222222222221</v>
      </c>
      <c r="D2922">
        <v>4000</v>
      </c>
    </row>
    <row r="2923" spans="1:4">
      <c r="A2923">
        <v>167</v>
      </c>
      <c r="B2923" s="17">
        <v>44860</v>
      </c>
      <c r="C2923" s="18">
        <v>0.61875000000000002</v>
      </c>
      <c r="D2923">
        <v>1000</v>
      </c>
    </row>
    <row r="2924" spans="1:4">
      <c r="A2924">
        <v>949</v>
      </c>
      <c r="B2924" s="17">
        <v>44860</v>
      </c>
      <c r="C2924" s="18">
        <v>0.62152777777777779</v>
      </c>
      <c r="D2924">
        <v>40000</v>
      </c>
    </row>
    <row r="2925" spans="1:4">
      <c r="A2925">
        <v>158</v>
      </c>
      <c r="B2925" s="17">
        <v>44860</v>
      </c>
      <c r="C2925" s="18">
        <v>0.62708333333333333</v>
      </c>
      <c r="D2925">
        <v>5000</v>
      </c>
    </row>
    <row r="2926" spans="1:4">
      <c r="A2926">
        <v>972</v>
      </c>
      <c r="B2926" s="17">
        <v>44860</v>
      </c>
      <c r="C2926" s="18">
        <v>0.63055555555555554</v>
      </c>
      <c r="D2926">
        <v>700</v>
      </c>
    </row>
    <row r="2927" spans="1:4">
      <c r="A2927">
        <v>602</v>
      </c>
      <c r="B2927" s="17">
        <v>44860</v>
      </c>
      <c r="C2927" s="18">
        <v>0.63263888888888886</v>
      </c>
      <c r="D2927">
        <v>25000</v>
      </c>
    </row>
    <row r="2928" spans="1:4">
      <c r="A2928">
        <v>992</v>
      </c>
      <c r="B2928" s="17">
        <v>44860</v>
      </c>
      <c r="C2928" s="18">
        <v>0.64652777777777781</v>
      </c>
      <c r="D2928">
        <v>30000</v>
      </c>
    </row>
    <row r="2929" spans="1:4">
      <c r="A2929">
        <v>44</v>
      </c>
      <c r="B2929" s="17">
        <v>44860</v>
      </c>
      <c r="C2929" s="18">
        <v>0.66736111111111107</v>
      </c>
      <c r="D2929">
        <v>500</v>
      </c>
    </row>
    <row r="2930" spans="1:4">
      <c r="A2930">
        <v>502</v>
      </c>
      <c r="B2930" s="17">
        <v>44860</v>
      </c>
      <c r="C2930" s="18">
        <v>0.67222222222222228</v>
      </c>
      <c r="D2930">
        <v>9035</v>
      </c>
    </row>
    <row r="2931" spans="1:4">
      <c r="A2931">
        <v>699</v>
      </c>
      <c r="B2931" s="17">
        <v>44860</v>
      </c>
      <c r="C2931" s="18">
        <v>0.67986111111111114</v>
      </c>
      <c r="D2931">
        <v>7460</v>
      </c>
    </row>
    <row r="2932" spans="1:4">
      <c r="A2932">
        <v>106</v>
      </c>
      <c r="B2932" s="17">
        <v>44860</v>
      </c>
      <c r="C2932" s="18">
        <v>0.68263888888888891</v>
      </c>
      <c r="D2932">
        <v>3427</v>
      </c>
    </row>
    <row r="2933" spans="1:4">
      <c r="A2933">
        <v>402</v>
      </c>
      <c r="B2933" s="17">
        <v>44860</v>
      </c>
      <c r="C2933" s="18">
        <v>0.68541666666666667</v>
      </c>
      <c r="D2933">
        <v>12280</v>
      </c>
    </row>
    <row r="2934" spans="1:4">
      <c r="A2934">
        <v>836</v>
      </c>
      <c r="B2934" s="17">
        <v>44860</v>
      </c>
      <c r="C2934" s="18">
        <v>0.68819444444444444</v>
      </c>
      <c r="D2934">
        <v>25000</v>
      </c>
    </row>
    <row r="2935" spans="1:4">
      <c r="A2935">
        <v>852</v>
      </c>
      <c r="B2935" s="17">
        <v>44860</v>
      </c>
      <c r="C2935" s="18">
        <v>0.69652777777777775</v>
      </c>
      <c r="D2935">
        <v>10000</v>
      </c>
    </row>
    <row r="2936" spans="1:4">
      <c r="A2936">
        <v>365</v>
      </c>
      <c r="B2936" s="17">
        <v>44860</v>
      </c>
      <c r="C2936" s="18">
        <v>0.72638888888888886</v>
      </c>
      <c r="D2936">
        <v>50000</v>
      </c>
    </row>
    <row r="2937" spans="1:4">
      <c r="A2937">
        <v>637</v>
      </c>
      <c r="B2937" s="17">
        <v>44860</v>
      </c>
      <c r="C2937" s="18">
        <v>0.73541666666666672</v>
      </c>
      <c r="D2937">
        <v>18000</v>
      </c>
    </row>
    <row r="2938" spans="1:4">
      <c r="A2938">
        <v>936</v>
      </c>
      <c r="B2938" s="17">
        <v>44860</v>
      </c>
      <c r="C2938" s="18">
        <v>0.74444444444444446</v>
      </c>
      <c r="D2938">
        <v>17753</v>
      </c>
    </row>
    <row r="2939" spans="1:4">
      <c r="A2939">
        <v>934</v>
      </c>
      <c r="B2939" s="17">
        <v>44860</v>
      </c>
      <c r="C2939" s="18">
        <v>0.75763888888888886</v>
      </c>
      <c r="D2939">
        <v>1500</v>
      </c>
    </row>
    <row r="2940" spans="1:4">
      <c r="A2940">
        <v>634</v>
      </c>
      <c r="B2940" s="17">
        <v>44860</v>
      </c>
      <c r="C2940" s="18">
        <v>0.76180555555555551</v>
      </c>
      <c r="D2940">
        <v>227362</v>
      </c>
    </row>
    <row r="2941" spans="1:4">
      <c r="A2941">
        <v>114</v>
      </c>
      <c r="B2941" s="17">
        <v>44860</v>
      </c>
      <c r="C2941" s="18">
        <v>0.76249999999999996</v>
      </c>
      <c r="D2941">
        <v>20000</v>
      </c>
    </row>
    <row r="2942" spans="1:4">
      <c r="A2942">
        <v>971</v>
      </c>
      <c r="B2942" s="17">
        <v>44860</v>
      </c>
      <c r="C2942" s="18">
        <v>0.77013888888888893</v>
      </c>
      <c r="D2942">
        <v>3164</v>
      </c>
    </row>
    <row r="2943" spans="1:4">
      <c r="A2943">
        <v>245</v>
      </c>
      <c r="B2943" s="17">
        <v>44860</v>
      </c>
      <c r="C2943" s="18">
        <v>0.80972222222222223</v>
      </c>
      <c r="D2943">
        <v>70000</v>
      </c>
    </row>
    <row r="2944" spans="1:4">
      <c r="A2944">
        <v>888</v>
      </c>
      <c r="B2944" s="17">
        <v>44860</v>
      </c>
      <c r="C2944" s="18">
        <v>0.81111111111111112</v>
      </c>
      <c r="D2944">
        <v>9599</v>
      </c>
    </row>
    <row r="2945" spans="1:4">
      <c r="A2945">
        <v>82</v>
      </c>
      <c r="B2945" s="17">
        <v>44860</v>
      </c>
      <c r="C2945" s="18">
        <v>0.82222222222222219</v>
      </c>
      <c r="D2945">
        <v>2500</v>
      </c>
    </row>
    <row r="2946" spans="1:4">
      <c r="A2946">
        <v>824</v>
      </c>
      <c r="B2946" s="17">
        <v>44860</v>
      </c>
      <c r="C2946" s="18">
        <v>0.83750000000000002</v>
      </c>
      <c r="D2946">
        <v>12000</v>
      </c>
    </row>
    <row r="2947" spans="1:4">
      <c r="A2947">
        <v>797</v>
      </c>
      <c r="B2947" s="17">
        <v>44860</v>
      </c>
      <c r="C2947" s="18">
        <v>0.85138888888888886</v>
      </c>
      <c r="D2947">
        <v>4000</v>
      </c>
    </row>
    <row r="2948" spans="1:4">
      <c r="A2948">
        <v>407</v>
      </c>
      <c r="B2948" s="17">
        <v>44860</v>
      </c>
      <c r="C2948" s="18">
        <v>0.85277777777777775</v>
      </c>
      <c r="D2948">
        <v>6000</v>
      </c>
    </row>
    <row r="2949" spans="1:4">
      <c r="A2949">
        <v>369</v>
      </c>
      <c r="B2949" s="17">
        <v>44860</v>
      </c>
      <c r="C2949" s="18">
        <v>0.85902777777777772</v>
      </c>
      <c r="D2949">
        <v>200343</v>
      </c>
    </row>
    <row r="2950" spans="1:4">
      <c r="A2950">
        <v>274</v>
      </c>
      <c r="B2950" s="17">
        <v>44860</v>
      </c>
      <c r="C2950" s="18">
        <v>0.86944444444444446</v>
      </c>
      <c r="D2950">
        <v>11000</v>
      </c>
    </row>
    <row r="2951" spans="1:4">
      <c r="A2951">
        <v>380</v>
      </c>
      <c r="B2951" s="17">
        <v>44860</v>
      </c>
      <c r="C2951" s="18">
        <v>0.87152777777777779</v>
      </c>
      <c r="D2951">
        <v>7000</v>
      </c>
    </row>
    <row r="2952" spans="1:4">
      <c r="A2952">
        <v>187</v>
      </c>
      <c r="B2952" s="17">
        <v>44860</v>
      </c>
      <c r="C2952" s="18">
        <v>0.90486111111111112</v>
      </c>
      <c r="D2952">
        <v>6800</v>
      </c>
    </row>
    <row r="2953" spans="1:4">
      <c r="A2953">
        <v>7</v>
      </c>
      <c r="B2953" s="17">
        <v>44860</v>
      </c>
      <c r="C2953" s="18">
        <v>0.9145833333333333</v>
      </c>
      <c r="D2953">
        <v>6617</v>
      </c>
    </row>
    <row r="2954" spans="1:4">
      <c r="A2954">
        <v>604</v>
      </c>
      <c r="B2954" s="17">
        <v>44860</v>
      </c>
      <c r="C2954" s="18">
        <v>0.91597222222222219</v>
      </c>
      <c r="D2954">
        <v>5000</v>
      </c>
    </row>
    <row r="2955" spans="1:4">
      <c r="A2955">
        <v>97</v>
      </c>
      <c r="B2955" s="17">
        <v>44860</v>
      </c>
      <c r="C2955" s="18">
        <v>0.93263888888888891</v>
      </c>
      <c r="D2955">
        <v>7000</v>
      </c>
    </row>
    <row r="2956" spans="1:4">
      <c r="A2956">
        <v>93</v>
      </c>
      <c r="B2956" s="17">
        <v>44860</v>
      </c>
      <c r="C2956" s="18">
        <v>0.94652777777777775</v>
      </c>
      <c r="D2956">
        <v>30400</v>
      </c>
    </row>
    <row r="2957" spans="1:4">
      <c r="A2957">
        <v>587</v>
      </c>
      <c r="B2957" s="17">
        <v>44860</v>
      </c>
      <c r="C2957" s="18">
        <v>0.95694444444444449</v>
      </c>
      <c r="D2957">
        <v>135000</v>
      </c>
    </row>
    <row r="2958" spans="1:4">
      <c r="A2958">
        <v>829</v>
      </c>
      <c r="B2958" s="17">
        <v>44860</v>
      </c>
      <c r="C2958" s="18">
        <v>0.97569444444444442</v>
      </c>
      <c r="D2958">
        <v>28500</v>
      </c>
    </row>
    <row r="2959" spans="1:4">
      <c r="A2959">
        <v>763</v>
      </c>
      <c r="B2959" s="17">
        <v>44860</v>
      </c>
      <c r="C2959" s="18">
        <v>0.98472222222222228</v>
      </c>
      <c r="D2959">
        <v>4000</v>
      </c>
    </row>
    <row r="2960" spans="1:4">
      <c r="A2960">
        <v>945</v>
      </c>
      <c r="B2960" s="17">
        <v>44860</v>
      </c>
      <c r="C2960" s="18">
        <v>0.9868055555555556</v>
      </c>
      <c r="D2960">
        <v>20000</v>
      </c>
    </row>
    <row r="2961" spans="1:4">
      <c r="A2961">
        <v>78</v>
      </c>
      <c r="B2961" s="17">
        <v>44860</v>
      </c>
      <c r="C2961" s="18">
        <v>0.99375000000000002</v>
      </c>
      <c r="D2961">
        <v>9900</v>
      </c>
    </row>
    <row r="2962" spans="1:4">
      <c r="A2962">
        <v>78</v>
      </c>
      <c r="B2962" s="17">
        <v>44861</v>
      </c>
      <c r="C2962" s="18">
        <v>9.7222222222222224E-3</v>
      </c>
      <c r="D2962">
        <v>27500</v>
      </c>
    </row>
    <row r="2963" spans="1:4">
      <c r="A2963">
        <v>790</v>
      </c>
      <c r="B2963" s="17">
        <v>44861</v>
      </c>
      <c r="C2963" s="18">
        <v>1.4583333333333334E-2</v>
      </c>
      <c r="D2963">
        <v>7200</v>
      </c>
    </row>
    <row r="2964" spans="1:4">
      <c r="A2964">
        <v>801</v>
      </c>
      <c r="B2964" s="17">
        <v>44861</v>
      </c>
      <c r="C2964" s="18">
        <v>4.027777777777778E-2</v>
      </c>
      <c r="D2964">
        <v>7000</v>
      </c>
    </row>
    <row r="2965" spans="1:4">
      <c r="A2965">
        <v>663</v>
      </c>
      <c r="B2965" s="17">
        <v>44861</v>
      </c>
      <c r="C2965" s="18">
        <v>5.9722222222222225E-2</v>
      </c>
      <c r="D2965">
        <v>2526</v>
      </c>
    </row>
    <row r="2966" spans="1:4">
      <c r="A2966">
        <v>190</v>
      </c>
      <c r="B2966" s="17">
        <v>44861</v>
      </c>
      <c r="C2966" s="18">
        <v>6.5277777777777782E-2</v>
      </c>
      <c r="D2966">
        <v>10600</v>
      </c>
    </row>
    <row r="2967" spans="1:4">
      <c r="A2967">
        <v>420</v>
      </c>
      <c r="B2967" s="17">
        <v>44861</v>
      </c>
      <c r="C2967" s="18">
        <v>9.583333333333334E-2</v>
      </c>
      <c r="D2967">
        <v>3506</v>
      </c>
    </row>
    <row r="2968" spans="1:4">
      <c r="A2968">
        <v>344</v>
      </c>
      <c r="B2968" s="17">
        <v>44861</v>
      </c>
      <c r="C2968" s="18">
        <v>0.10694444444444444</v>
      </c>
      <c r="D2968">
        <v>50000</v>
      </c>
    </row>
    <row r="2969" spans="1:4">
      <c r="A2969">
        <v>31</v>
      </c>
      <c r="B2969" s="17">
        <v>44861</v>
      </c>
      <c r="C2969" s="18">
        <v>0.12569444444444444</v>
      </c>
      <c r="D2969">
        <v>500</v>
      </c>
    </row>
    <row r="2970" spans="1:4">
      <c r="A2970">
        <v>47</v>
      </c>
      <c r="B2970" s="17">
        <v>44861</v>
      </c>
      <c r="C2970" s="18">
        <v>0.12847222222222221</v>
      </c>
      <c r="D2970">
        <v>3080</v>
      </c>
    </row>
    <row r="2971" spans="1:4">
      <c r="A2971">
        <v>180</v>
      </c>
      <c r="B2971" s="17">
        <v>44861</v>
      </c>
      <c r="C2971" s="18">
        <v>0.13055555555555556</v>
      </c>
      <c r="D2971">
        <v>5000</v>
      </c>
    </row>
    <row r="2972" spans="1:4">
      <c r="A2972">
        <v>637</v>
      </c>
      <c r="B2972" s="17">
        <v>44861</v>
      </c>
      <c r="C2972" s="18">
        <v>0.13055555555555556</v>
      </c>
      <c r="D2972">
        <v>12500</v>
      </c>
    </row>
    <row r="2973" spans="1:4">
      <c r="A2973">
        <v>187</v>
      </c>
      <c r="B2973" s="17">
        <v>44861</v>
      </c>
      <c r="C2973" s="18">
        <v>0.13194444444444445</v>
      </c>
      <c r="D2973">
        <v>1279</v>
      </c>
    </row>
    <row r="2974" spans="1:4">
      <c r="A2974">
        <v>583</v>
      </c>
      <c r="B2974" s="17">
        <v>44861</v>
      </c>
      <c r="C2974" s="18">
        <v>0.15069444444444444</v>
      </c>
      <c r="D2974">
        <v>1715</v>
      </c>
    </row>
    <row r="2975" spans="1:4">
      <c r="A2975">
        <v>78</v>
      </c>
      <c r="B2975" s="17">
        <v>44861</v>
      </c>
      <c r="C2975" s="18">
        <v>0.16666666666666666</v>
      </c>
      <c r="D2975">
        <v>49000</v>
      </c>
    </row>
    <row r="2976" spans="1:4">
      <c r="A2976">
        <v>47</v>
      </c>
      <c r="B2976" s="17">
        <v>44861</v>
      </c>
      <c r="C2976" s="18">
        <v>0.17083333333333334</v>
      </c>
      <c r="D2976">
        <v>2500</v>
      </c>
    </row>
    <row r="2977" spans="1:4">
      <c r="A2977">
        <v>185</v>
      </c>
      <c r="B2977" s="17">
        <v>44861</v>
      </c>
      <c r="C2977" s="18">
        <v>0.1736111111111111</v>
      </c>
      <c r="D2977">
        <v>1000</v>
      </c>
    </row>
    <row r="2978" spans="1:4">
      <c r="A2978">
        <v>668</v>
      </c>
      <c r="B2978" s="17">
        <v>44861</v>
      </c>
      <c r="C2978" s="18">
        <v>0.17847222222222223</v>
      </c>
      <c r="D2978">
        <v>50000</v>
      </c>
    </row>
    <row r="2979" spans="1:4">
      <c r="A2979">
        <v>157</v>
      </c>
      <c r="B2979" s="17">
        <v>44861</v>
      </c>
      <c r="C2979" s="18">
        <v>0.19722222222222222</v>
      </c>
      <c r="D2979">
        <v>24444</v>
      </c>
    </row>
    <row r="2980" spans="1:4">
      <c r="A2980">
        <v>634</v>
      </c>
      <c r="B2980" s="17">
        <v>44861</v>
      </c>
      <c r="C2980" s="18">
        <v>0.19930555555555557</v>
      </c>
      <c r="D2980">
        <v>292017</v>
      </c>
    </row>
    <row r="2981" spans="1:4">
      <c r="A2981">
        <v>599</v>
      </c>
      <c r="B2981" s="17">
        <v>44861</v>
      </c>
      <c r="C2981" s="18">
        <v>0.20208333333333334</v>
      </c>
      <c r="D2981">
        <v>13000</v>
      </c>
    </row>
    <row r="2982" spans="1:4">
      <c r="A2982">
        <v>159</v>
      </c>
      <c r="B2982" s="17">
        <v>44861</v>
      </c>
      <c r="C2982" s="18">
        <v>0.20624999999999999</v>
      </c>
      <c r="D2982">
        <v>4500</v>
      </c>
    </row>
    <row r="2983" spans="1:4">
      <c r="A2983">
        <v>82</v>
      </c>
      <c r="B2983" s="17">
        <v>44861</v>
      </c>
      <c r="C2983" s="18">
        <v>0.20624999999999999</v>
      </c>
      <c r="D2983">
        <v>12030</v>
      </c>
    </row>
    <row r="2984" spans="1:4">
      <c r="A2984">
        <v>11</v>
      </c>
      <c r="B2984" s="17">
        <v>44861</v>
      </c>
      <c r="C2984" s="18">
        <v>0.2361111111111111</v>
      </c>
      <c r="D2984">
        <v>4500</v>
      </c>
    </row>
    <row r="2985" spans="1:4">
      <c r="A2985">
        <v>852</v>
      </c>
      <c r="B2985" s="17">
        <v>44861</v>
      </c>
      <c r="C2985" s="18">
        <v>0.23819444444444443</v>
      </c>
      <c r="D2985">
        <v>6300</v>
      </c>
    </row>
    <row r="2986" spans="1:4">
      <c r="A2986">
        <v>338</v>
      </c>
      <c r="B2986" s="17">
        <v>44861</v>
      </c>
      <c r="C2986" s="18">
        <v>0.2388888888888889</v>
      </c>
      <c r="D2986">
        <v>13000</v>
      </c>
    </row>
    <row r="2987" spans="1:4">
      <c r="A2987">
        <v>760</v>
      </c>
      <c r="B2987" s="17">
        <v>44861</v>
      </c>
      <c r="C2987" s="18">
        <v>0.26597222222222222</v>
      </c>
      <c r="D2987">
        <v>10500</v>
      </c>
    </row>
    <row r="2988" spans="1:4">
      <c r="A2988">
        <v>518</v>
      </c>
      <c r="B2988" s="17">
        <v>44861</v>
      </c>
      <c r="C2988" s="18">
        <v>0.27986111111111112</v>
      </c>
      <c r="D2988">
        <v>1700</v>
      </c>
    </row>
    <row r="2989" spans="1:4">
      <c r="A2989">
        <v>852</v>
      </c>
      <c r="B2989" s="17">
        <v>44861</v>
      </c>
      <c r="C2989" s="18">
        <v>0.28819444444444442</v>
      </c>
      <c r="D2989">
        <v>7700</v>
      </c>
    </row>
    <row r="2990" spans="1:4">
      <c r="A2990">
        <v>137</v>
      </c>
      <c r="B2990" s="17">
        <v>44861</v>
      </c>
      <c r="C2990" s="18">
        <v>0.29236111111111113</v>
      </c>
      <c r="D2990">
        <v>7000</v>
      </c>
    </row>
    <row r="2991" spans="1:4">
      <c r="A2991">
        <v>989</v>
      </c>
      <c r="B2991" s="17">
        <v>44861</v>
      </c>
      <c r="C2991" s="18">
        <v>0.2986111111111111</v>
      </c>
      <c r="D2991">
        <v>5000</v>
      </c>
    </row>
    <row r="2992" spans="1:4">
      <c r="A2992">
        <v>760</v>
      </c>
      <c r="B2992" s="17">
        <v>44861</v>
      </c>
      <c r="C2992" s="18">
        <v>0.31319444444444444</v>
      </c>
      <c r="D2992">
        <v>1500</v>
      </c>
    </row>
    <row r="2993" spans="1:4">
      <c r="A2993">
        <v>421</v>
      </c>
      <c r="B2993" s="17">
        <v>44861</v>
      </c>
      <c r="C2993" s="18">
        <v>0.31666666666666665</v>
      </c>
      <c r="D2993">
        <v>27600</v>
      </c>
    </row>
    <row r="2994" spans="1:4">
      <c r="A2994">
        <v>987</v>
      </c>
      <c r="B2994" s="17">
        <v>44861</v>
      </c>
      <c r="C2994" s="18">
        <v>0.31944444444444442</v>
      </c>
      <c r="D2994">
        <v>9000</v>
      </c>
    </row>
    <row r="2995" spans="1:4">
      <c r="A2995">
        <v>920</v>
      </c>
      <c r="B2995" s="17">
        <v>44861</v>
      </c>
      <c r="C2995" s="18">
        <v>0.32013888888888886</v>
      </c>
      <c r="D2995">
        <v>8800</v>
      </c>
    </row>
    <row r="2996" spans="1:4">
      <c r="A2996">
        <v>196</v>
      </c>
      <c r="B2996" s="17">
        <v>44861</v>
      </c>
      <c r="C2996" s="18">
        <v>0.33958333333333335</v>
      </c>
      <c r="D2996">
        <v>70000</v>
      </c>
    </row>
    <row r="2997" spans="1:4">
      <c r="A2997">
        <v>351</v>
      </c>
      <c r="B2997" s="17">
        <v>44861</v>
      </c>
      <c r="C2997" s="18">
        <v>0.34027777777777779</v>
      </c>
      <c r="D2997">
        <v>4936</v>
      </c>
    </row>
    <row r="2998" spans="1:4">
      <c r="A2998">
        <v>922</v>
      </c>
      <c r="B2998" s="17">
        <v>44861</v>
      </c>
      <c r="C2998" s="18">
        <v>0.36944444444444446</v>
      </c>
      <c r="D2998">
        <v>30000</v>
      </c>
    </row>
    <row r="2999" spans="1:4">
      <c r="A2999">
        <v>766</v>
      </c>
      <c r="B2999" s="17">
        <v>44861</v>
      </c>
      <c r="C2999" s="18">
        <v>0.38680555555555557</v>
      </c>
      <c r="D2999">
        <v>2300</v>
      </c>
    </row>
    <row r="3000" spans="1:4">
      <c r="A3000">
        <v>547</v>
      </c>
      <c r="B3000" s="17">
        <v>44861</v>
      </c>
      <c r="C3000" s="18">
        <v>0.39097222222222222</v>
      </c>
      <c r="D3000">
        <v>37038</v>
      </c>
    </row>
    <row r="3001" spans="1:4">
      <c r="A3001">
        <v>25</v>
      </c>
      <c r="B3001" s="17">
        <v>44861</v>
      </c>
      <c r="C3001" s="18">
        <v>0.39374999999999999</v>
      </c>
      <c r="D3001">
        <v>9500</v>
      </c>
    </row>
    <row r="3002" spans="1:4">
      <c r="A3002">
        <v>699</v>
      </c>
      <c r="B3002" s="17">
        <v>44861</v>
      </c>
      <c r="C3002" s="18">
        <v>0.39791666666666664</v>
      </c>
      <c r="D3002">
        <v>6500</v>
      </c>
    </row>
    <row r="3003" spans="1:4">
      <c r="A3003">
        <v>688</v>
      </c>
      <c r="B3003" s="17">
        <v>44861</v>
      </c>
      <c r="C3003" s="18">
        <v>0.40555555555555556</v>
      </c>
      <c r="D3003">
        <v>184266</v>
      </c>
    </row>
    <row r="3004" spans="1:4">
      <c r="A3004">
        <v>158</v>
      </c>
      <c r="B3004" s="17">
        <v>44861</v>
      </c>
      <c r="C3004" s="18">
        <v>0.40833333333333333</v>
      </c>
      <c r="D3004">
        <v>10000</v>
      </c>
    </row>
    <row r="3005" spans="1:4">
      <c r="A3005">
        <v>246</v>
      </c>
      <c r="B3005" s="17">
        <v>44861</v>
      </c>
      <c r="C3005" s="18">
        <v>0.42569444444444443</v>
      </c>
      <c r="D3005">
        <v>6000</v>
      </c>
    </row>
    <row r="3006" spans="1:4">
      <c r="A3006">
        <v>106</v>
      </c>
      <c r="B3006" s="17">
        <v>44861</v>
      </c>
      <c r="C3006" s="18">
        <v>0.43333333333333335</v>
      </c>
      <c r="D3006">
        <v>1000</v>
      </c>
    </row>
    <row r="3007" spans="1:4">
      <c r="A3007">
        <v>39</v>
      </c>
      <c r="B3007" s="17">
        <v>44861</v>
      </c>
      <c r="C3007" s="18">
        <v>0.43472222222222223</v>
      </c>
      <c r="D3007">
        <v>11725</v>
      </c>
    </row>
    <row r="3008" spans="1:4">
      <c r="A3008">
        <v>2</v>
      </c>
      <c r="B3008" s="17">
        <v>44861</v>
      </c>
      <c r="C3008" s="18">
        <v>0.45</v>
      </c>
      <c r="D3008">
        <v>77900</v>
      </c>
    </row>
    <row r="3009" spans="1:4">
      <c r="A3009">
        <v>557</v>
      </c>
      <c r="B3009" s="17">
        <v>44861</v>
      </c>
      <c r="C3009" s="18">
        <v>0.45624999999999999</v>
      </c>
      <c r="D3009">
        <v>10000</v>
      </c>
    </row>
    <row r="3010" spans="1:4">
      <c r="A3010">
        <v>548</v>
      </c>
      <c r="B3010" s="17">
        <v>44861</v>
      </c>
      <c r="C3010" s="18">
        <v>0.46111111111111114</v>
      </c>
      <c r="D3010">
        <v>700</v>
      </c>
    </row>
    <row r="3011" spans="1:4">
      <c r="A3011">
        <v>852</v>
      </c>
      <c r="B3011" s="17">
        <v>44861</v>
      </c>
      <c r="C3011" s="18">
        <v>0.52986111111111112</v>
      </c>
      <c r="D3011">
        <v>8950</v>
      </c>
    </row>
    <row r="3012" spans="1:4">
      <c r="A3012">
        <v>795</v>
      </c>
      <c r="B3012" s="17">
        <v>44861</v>
      </c>
      <c r="C3012" s="18">
        <v>0.53680555555555554</v>
      </c>
      <c r="D3012">
        <v>3574</v>
      </c>
    </row>
    <row r="3013" spans="1:4">
      <c r="A3013">
        <v>31</v>
      </c>
      <c r="B3013" s="17">
        <v>44861</v>
      </c>
      <c r="C3013" s="18">
        <v>0.5444444444444444</v>
      </c>
      <c r="D3013">
        <v>3900</v>
      </c>
    </row>
    <row r="3014" spans="1:4">
      <c r="A3014">
        <v>663</v>
      </c>
      <c r="B3014" s="17">
        <v>44861</v>
      </c>
      <c r="C3014" s="18">
        <v>0.55347222222222225</v>
      </c>
      <c r="D3014">
        <v>5722</v>
      </c>
    </row>
    <row r="3015" spans="1:4">
      <c r="A3015">
        <v>301</v>
      </c>
      <c r="B3015" s="17">
        <v>44861</v>
      </c>
      <c r="C3015" s="18">
        <v>0.55625000000000002</v>
      </c>
      <c r="D3015">
        <v>8900</v>
      </c>
    </row>
    <row r="3016" spans="1:4">
      <c r="A3016">
        <v>19</v>
      </c>
      <c r="B3016" s="17">
        <v>44861</v>
      </c>
      <c r="C3016" s="18">
        <v>0.5708333333333333</v>
      </c>
      <c r="D3016">
        <v>9500</v>
      </c>
    </row>
    <row r="3017" spans="1:4">
      <c r="A3017">
        <v>292</v>
      </c>
      <c r="B3017" s="17">
        <v>44861</v>
      </c>
      <c r="C3017" s="18">
        <v>0.57847222222222228</v>
      </c>
      <c r="D3017">
        <v>4562</v>
      </c>
    </row>
    <row r="3018" spans="1:4">
      <c r="A3018">
        <v>920</v>
      </c>
      <c r="B3018" s="17">
        <v>44861</v>
      </c>
      <c r="C3018" s="18">
        <v>0.58888888888888891</v>
      </c>
      <c r="D3018">
        <v>70390</v>
      </c>
    </row>
    <row r="3019" spans="1:4">
      <c r="A3019">
        <v>795</v>
      </c>
      <c r="B3019" s="17">
        <v>44861</v>
      </c>
      <c r="C3019" s="18">
        <v>0.59722222222222221</v>
      </c>
      <c r="D3019">
        <v>10000</v>
      </c>
    </row>
    <row r="3020" spans="1:4">
      <c r="A3020">
        <v>164</v>
      </c>
      <c r="B3020" s="17">
        <v>44861</v>
      </c>
      <c r="C3020" s="18">
        <v>0.60833333333333328</v>
      </c>
      <c r="D3020">
        <v>800</v>
      </c>
    </row>
    <row r="3021" spans="1:4">
      <c r="A3021">
        <v>739</v>
      </c>
      <c r="B3021" s="17">
        <v>44861</v>
      </c>
      <c r="C3021" s="18">
        <v>0.60972222222222228</v>
      </c>
      <c r="D3021">
        <v>23000</v>
      </c>
    </row>
    <row r="3022" spans="1:4">
      <c r="A3022">
        <v>261</v>
      </c>
      <c r="B3022" s="17">
        <v>44861</v>
      </c>
      <c r="C3022" s="18">
        <v>0.61250000000000004</v>
      </c>
      <c r="D3022">
        <v>1300</v>
      </c>
    </row>
    <row r="3023" spans="1:4">
      <c r="A3023">
        <v>47</v>
      </c>
      <c r="B3023" s="17">
        <v>44861</v>
      </c>
      <c r="C3023" s="18">
        <v>0.62152777777777779</v>
      </c>
      <c r="D3023">
        <v>4900</v>
      </c>
    </row>
    <row r="3024" spans="1:4">
      <c r="A3024">
        <v>344</v>
      </c>
      <c r="B3024" s="17">
        <v>44861</v>
      </c>
      <c r="C3024" s="18">
        <v>0.62430555555555556</v>
      </c>
      <c r="D3024">
        <v>100000</v>
      </c>
    </row>
    <row r="3025" spans="1:4">
      <c r="A3025">
        <v>946</v>
      </c>
      <c r="B3025" s="17">
        <v>44861</v>
      </c>
      <c r="C3025" s="18">
        <v>0.62847222222222221</v>
      </c>
      <c r="D3025">
        <v>47000</v>
      </c>
    </row>
    <row r="3026" spans="1:4">
      <c r="A3026">
        <v>594</v>
      </c>
      <c r="B3026" s="17">
        <v>44861</v>
      </c>
      <c r="C3026" s="18">
        <v>0.64513888888888893</v>
      </c>
      <c r="D3026">
        <v>2950</v>
      </c>
    </row>
    <row r="3027" spans="1:4">
      <c r="A3027">
        <v>978</v>
      </c>
      <c r="B3027" s="17">
        <v>44861</v>
      </c>
      <c r="C3027" s="18">
        <v>0.64652777777777781</v>
      </c>
      <c r="D3027">
        <v>6001</v>
      </c>
    </row>
    <row r="3028" spans="1:4">
      <c r="A3028">
        <v>305</v>
      </c>
      <c r="B3028" s="17">
        <v>44861</v>
      </c>
      <c r="C3028" s="18">
        <v>0.66388888888888886</v>
      </c>
      <c r="D3028">
        <v>55000</v>
      </c>
    </row>
    <row r="3029" spans="1:4">
      <c r="A3029">
        <v>257</v>
      </c>
      <c r="B3029" s="17">
        <v>44861</v>
      </c>
      <c r="C3029" s="18">
        <v>0.66805555555555551</v>
      </c>
      <c r="D3029">
        <v>30000</v>
      </c>
    </row>
    <row r="3030" spans="1:4">
      <c r="A3030">
        <v>193</v>
      </c>
      <c r="B3030" s="17">
        <v>44861</v>
      </c>
      <c r="C3030" s="18">
        <v>0.6694444444444444</v>
      </c>
      <c r="D3030">
        <v>76000</v>
      </c>
    </row>
    <row r="3031" spans="1:4">
      <c r="A3031">
        <v>720</v>
      </c>
      <c r="B3031" s="17">
        <v>44861</v>
      </c>
      <c r="C3031" s="18">
        <v>0.67152777777777772</v>
      </c>
      <c r="D3031">
        <v>100</v>
      </c>
    </row>
    <row r="3032" spans="1:4">
      <c r="A3032">
        <v>421</v>
      </c>
      <c r="B3032" s="17">
        <v>44861</v>
      </c>
      <c r="C3032" s="18">
        <v>0.67708333333333337</v>
      </c>
      <c r="D3032">
        <v>5799</v>
      </c>
    </row>
    <row r="3033" spans="1:4">
      <c r="A3033">
        <v>502</v>
      </c>
      <c r="B3033" s="17">
        <v>44861</v>
      </c>
      <c r="C3033" s="18">
        <v>0.69444444444444442</v>
      </c>
      <c r="D3033">
        <v>15134</v>
      </c>
    </row>
    <row r="3034" spans="1:4">
      <c r="A3034">
        <v>50</v>
      </c>
      <c r="B3034" s="17">
        <v>44861</v>
      </c>
      <c r="C3034" s="18">
        <v>0.70347222222222228</v>
      </c>
      <c r="D3034">
        <v>1000</v>
      </c>
    </row>
    <row r="3035" spans="1:4">
      <c r="A3035">
        <v>634</v>
      </c>
      <c r="B3035" s="17">
        <v>44861</v>
      </c>
      <c r="C3035" s="18">
        <v>0.70902777777777781</v>
      </c>
      <c r="D3035">
        <v>159011</v>
      </c>
    </row>
    <row r="3036" spans="1:4">
      <c r="A3036">
        <v>78</v>
      </c>
      <c r="B3036" s="17">
        <v>44861</v>
      </c>
      <c r="C3036" s="18">
        <v>0.7104166666666667</v>
      </c>
      <c r="D3036">
        <v>27000</v>
      </c>
    </row>
    <row r="3037" spans="1:4">
      <c r="A3037">
        <v>758</v>
      </c>
      <c r="B3037" s="17">
        <v>44861</v>
      </c>
      <c r="C3037" s="18">
        <v>0.71597222222222223</v>
      </c>
      <c r="D3037">
        <v>6000</v>
      </c>
    </row>
    <row r="3038" spans="1:4">
      <c r="A3038">
        <v>377</v>
      </c>
      <c r="B3038" s="17">
        <v>44861</v>
      </c>
      <c r="C3038" s="18">
        <v>0.71597222222222223</v>
      </c>
      <c r="D3038">
        <v>3000</v>
      </c>
    </row>
    <row r="3039" spans="1:4">
      <c r="A3039">
        <v>978</v>
      </c>
      <c r="B3039" s="17">
        <v>44861</v>
      </c>
      <c r="C3039" s="18">
        <v>0.72361111111111109</v>
      </c>
      <c r="D3039">
        <v>7001</v>
      </c>
    </row>
    <row r="3040" spans="1:4">
      <c r="A3040">
        <v>532</v>
      </c>
      <c r="B3040" s="17">
        <v>44861</v>
      </c>
      <c r="C3040" s="18">
        <v>0.7270833333333333</v>
      </c>
      <c r="D3040">
        <v>7500</v>
      </c>
    </row>
    <row r="3041" spans="1:4">
      <c r="A3041">
        <v>421</v>
      </c>
      <c r="B3041" s="17">
        <v>44861</v>
      </c>
      <c r="C3041" s="18">
        <v>0.72777777777777775</v>
      </c>
      <c r="D3041">
        <v>2800</v>
      </c>
    </row>
    <row r="3042" spans="1:4">
      <c r="A3042">
        <v>796</v>
      </c>
      <c r="B3042" s="17">
        <v>44861</v>
      </c>
      <c r="C3042" s="18">
        <v>0.72777777777777775</v>
      </c>
      <c r="D3042">
        <v>2000</v>
      </c>
    </row>
    <row r="3043" spans="1:4">
      <c r="A3043">
        <v>980</v>
      </c>
      <c r="B3043" s="17">
        <v>44861</v>
      </c>
      <c r="C3043" s="18">
        <v>0.73124999999999996</v>
      </c>
      <c r="D3043">
        <v>4500</v>
      </c>
    </row>
    <row r="3044" spans="1:4">
      <c r="A3044">
        <v>760</v>
      </c>
      <c r="B3044" s="17">
        <v>44861</v>
      </c>
      <c r="C3044" s="18">
        <v>0.73888888888888893</v>
      </c>
      <c r="D3044">
        <v>6300</v>
      </c>
    </row>
    <row r="3045" spans="1:4">
      <c r="A3045">
        <v>16</v>
      </c>
      <c r="B3045" s="17">
        <v>44861</v>
      </c>
      <c r="C3045" s="18">
        <v>0.74236111111111114</v>
      </c>
      <c r="D3045">
        <v>2110</v>
      </c>
    </row>
    <row r="3046" spans="1:4">
      <c r="A3046">
        <v>907</v>
      </c>
      <c r="B3046" s="17">
        <v>44861</v>
      </c>
      <c r="C3046" s="18">
        <v>0.76736111111111116</v>
      </c>
      <c r="D3046">
        <v>2492</v>
      </c>
    </row>
    <row r="3047" spans="1:4">
      <c r="A3047">
        <v>850</v>
      </c>
      <c r="B3047" s="17">
        <v>44861</v>
      </c>
      <c r="C3047" s="18">
        <v>0.77916666666666667</v>
      </c>
      <c r="D3047">
        <v>22422</v>
      </c>
    </row>
    <row r="3048" spans="1:4">
      <c r="A3048">
        <v>405</v>
      </c>
      <c r="B3048" s="17">
        <v>44861</v>
      </c>
      <c r="C3048" s="18">
        <v>0.78541666666666665</v>
      </c>
      <c r="D3048">
        <v>16229</v>
      </c>
    </row>
    <row r="3049" spans="1:4">
      <c r="A3049">
        <v>309</v>
      </c>
      <c r="B3049" s="17">
        <v>44861</v>
      </c>
      <c r="C3049" s="18">
        <v>0.82152777777777775</v>
      </c>
      <c r="D3049">
        <v>8000</v>
      </c>
    </row>
    <row r="3050" spans="1:4">
      <c r="A3050">
        <v>913</v>
      </c>
      <c r="B3050" s="17">
        <v>44861</v>
      </c>
      <c r="C3050" s="18">
        <v>0.83958333333333335</v>
      </c>
      <c r="D3050">
        <v>8792</v>
      </c>
    </row>
    <row r="3051" spans="1:4">
      <c r="A3051">
        <v>11</v>
      </c>
      <c r="B3051" s="17">
        <v>44861</v>
      </c>
      <c r="C3051" s="18">
        <v>0.84097222222222223</v>
      </c>
      <c r="D3051">
        <v>8000</v>
      </c>
    </row>
    <row r="3052" spans="1:4">
      <c r="A3052">
        <v>985</v>
      </c>
      <c r="B3052" s="17">
        <v>44861</v>
      </c>
      <c r="C3052" s="18">
        <v>0.84375</v>
      </c>
      <c r="D3052">
        <v>1500</v>
      </c>
    </row>
    <row r="3053" spans="1:4">
      <c r="A3053">
        <v>542</v>
      </c>
      <c r="B3053" s="17">
        <v>44861</v>
      </c>
      <c r="C3053" s="18">
        <v>0.85</v>
      </c>
      <c r="D3053">
        <v>6000</v>
      </c>
    </row>
    <row r="3054" spans="1:4">
      <c r="A3054">
        <v>852</v>
      </c>
      <c r="B3054" s="17">
        <v>44861</v>
      </c>
      <c r="C3054" s="18">
        <v>0.85763888888888884</v>
      </c>
      <c r="D3054">
        <v>7000</v>
      </c>
    </row>
    <row r="3055" spans="1:4">
      <c r="A3055">
        <v>795</v>
      </c>
      <c r="B3055" s="17">
        <v>44861</v>
      </c>
      <c r="C3055" s="18">
        <v>0.86597222222222225</v>
      </c>
      <c r="D3055">
        <v>13000</v>
      </c>
    </row>
    <row r="3056" spans="1:4">
      <c r="A3056">
        <v>985</v>
      </c>
      <c r="B3056" s="17">
        <v>44861</v>
      </c>
      <c r="C3056" s="18">
        <v>0.87013888888888891</v>
      </c>
      <c r="D3056">
        <v>1000</v>
      </c>
    </row>
    <row r="3057" spans="1:4">
      <c r="A3057">
        <v>412</v>
      </c>
      <c r="B3057" s="17">
        <v>44861</v>
      </c>
      <c r="C3057" s="18">
        <v>0.87222222222222223</v>
      </c>
      <c r="D3057">
        <v>1200</v>
      </c>
    </row>
    <row r="3058" spans="1:4">
      <c r="A3058">
        <v>634</v>
      </c>
      <c r="B3058" s="17">
        <v>44861</v>
      </c>
      <c r="C3058" s="18">
        <v>0.88055555555555554</v>
      </c>
      <c r="D3058">
        <v>195708</v>
      </c>
    </row>
    <row r="3059" spans="1:4">
      <c r="A3059">
        <v>23</v>
      </c>
      <c r="B3059" s="17">
        <v>44861</v>
      </c>
      <c r="C3059" s="18">
        <v>0.88194444444444442</v>
      </c>
      <c r="D3059">
        <v>70000</v>
      </c>
    </row>
    <row r="3060" spans="1:4">
      <c r="A3060">
        <v>828</v>
      </c>
      <c r="B3060" s="17">
        <v>44861</v>
      </c>
      <c r="C3060" s="18">
        <v>0.88541666666666663</v>
      </c>
      <c r="D3060">
        <v>5000</v>
      </c>
    </row>
    <row r="3061" spans="1:4">
      <c r="A3061">
        <v>790</v>
      </c>
      <c r="B3061" s="17">
        <v>44861</v>
      </c>
      <c r="C3061" s="18">
        <v>0.88541666666666663</v>
      </c>
      <c r="D3061">
        <v>3300</v>
      </c>
    </row>
    <row r="3062" spans="1:4">
      <c r="A3062">
        <v>915</v>
      </c>
      <c r="B3062" s="17">
        <v>44861</v>
      </c>
      <c r="C3062" s="18">
        <v>0.89444444444444449</v>
      </c>
      <c r="D3062">
        <v>35000</v>
      </c>
    </row>
    <row r="3063" spans="1:4">
      <c r="A3063">
        <v>401</v>
      </c>
      <c r="B3063" s="17">
        <v>44861</v>
      </c>
      <c r="C3063" s="18">
        <v>0.8979166666666667</v>
      </c>
      <c r="D3063">
        <v>15000</v>
      </c>
    </row>
    <row r="3064" spans="1:4">
      <c r="A3064">
        <v>852</v>
      </c>
      <c r="B3064" s="17">
        <v>44861</v>
      </c>
      <c r="C3064" s="18">
        <v>0.91180555555555554</v>
      </c>
      <c r="D3064">
        <v>5776</v>
      </c>
    </row>
    <row r="3065" spans="1:4">
      <c r="A3065">
        <v>99</v>
      </c>
      <c r="B3065" s="17">
        <v>44861</v>
      </c>
      <c r="C3065" s="18">
        <v>0.95347222222222228</v>
      </c>
      <c r="D3065">
        <v>178052</v>
      </c>
    </row>
    <row r="3066" spans="1:4">
      <c r="A3066">
        <v>473</v>
      </c>
      <c r="B3066" s="17">
        <v>44861</v>
      </c>
      <c r="C3066" s="18">
        <v>0.95763888888888893</v>
      </c>
      <c r="D3066">
        <v>24230</v>
      </c>
    </row>
    <row r="3067" spans="1:4">
      <c r="A3067">
        <v>888</v>
      </c>
      <c r="B3067" s="17">
        <v>44861</v>
      </c>
      <c r="C3067" s="18">
        <v>0.97013888888888888</v>
      </c>
      <c r="D3067">
        <v>282</v>
      </c>
    </row>
    <row r="3068" spans="1:4">
      <c r="A3068">
        <v>580</v>
      </c>
      <c r="B3068" s="17">
        <v>44861</v>
      </c>
      <c r="C3068" s="18">
        <v>0.97291666666666665</v>
      </c>
      <c r="D3068">
        <v>4000</v>
      </c>
    </row>
    <row r="3069" spans="1:4">
      <c r="A3069">
        <v>45</v>
      </c>
      <c r="B3069" s="17">
        <v>44861</v>
      </c>
      <c r="C3069" s="18">
        <v>0.97499999999999998</v>
      </c>
      <c r="D3069">
        <v>16000</v>
      </c>
    </row>
    <row r="3070" spans="1:4">
      <c r="A3070">
        <v>672</v>
      </c>
      <c r="B3070" s="17">
        <v>44862</v>
      </c>
      <c r="C3070" s="18">
        <v>9.7222222222222224E-3</v>
      </c>
      <c r="D3070">
        <v>50000</v>
      </c>
    </row>
    <row r="3071" spans="1:4">
      <c r="A3071">
        <v>365</v>
      </c>
      <c r="B3071" s="17">
        <v>44862</v>
      </c>
      <c r="C3071" s="18">
        <v>2.5000000000000001E-2</v>
      </c>
      <c r="D3071">
        <v>158238</v>
      </c>
    </row>
    <row r="3072" spans="1:4">
      <c r="A3072">
        <v>599</v>
      </c>
      <c r="B3072" s="17">
        <v>44862</v>
      </c>
      <c r="C3072" s="18">
        <v>3.0555555555555555E-2</v>
      </c>
      <c r="D3072">
        <v>15000</v>
      </c>
    </row>
    <row r="3073" spans="1:4">
      <c r="A3073">
        <v>723</v>
      </c>
      <c r="B3073" s="17">
        <v>44862</v>
      </c>
      <c r="C3073" s="18">
        <v>0.05</v>
      </c>
      <c r="D3073">
        <v>4800</v>
      </c>
    </row>
    <row r="3074" spans="1:4">
      <c r="A3074">
        <v>114</v>
      </c>
      <c r="B3074" s="17">
        <v>44862</v>
      </c>
      <c r="C3074" s="18">
        <v>5.2083333333333336E-2</v>
      </c>
      <c r="D3074">
        <v>7000</v>
      </c>
    </row>
    <row r="3075" spans="1:4">
      <c r="A3075">
        <v>565</v>
      </c>
      <c r="B3075" s="17">
        <v>44862</v>
      </c>
      <c r="C3075" s="18">
        <v>7.2222222222222215E-2</v>
      </c>
      <c r="D3075">
        <v>3920</v>
      </c>
    </row>
    <row r="3076" spans="1:4">
      <c r="A3076">
        <v>654</v>
      </c>
      <c r="B3076" s="17">
        <v>44862</v>
      </c>
      <c r="C3076" s="18">
        <v>7.9861111111111105E-2</v>
      </c>
      <c r="D3076">
        <v>1350</v>
      </c>
    </row>
    <row r="3077" spans="1:4">
      <c r="A3077">
        <v>407</v>
      </c>
      <c r="B3077" s="17">
        <v>44862</v>
      </c>
      <c r="C3077" s="18">
        <v>8.819444444444445E-2</v>
      </c>
      <c r="D3077">
        <v>4000</v>
      </c>
    </row>
    <row r="3078" spans="1:4">
      <c r="A3078">
        <v>890</v>
      </c>
      <c r="B3078" s="17">
        <v>44862</v>
      </c>
      <c r="C3078" s="18">
        <v>0.10208333333333333</v>
      </c>
      <c r="D3078">
        <v>21873</v>
      </c>
    </row>
    <row r="3079" spans="1:4">
      <c r="A3079">
        <v>421</v>
      </c>
      <c r="B3079" s="17">
        <v>44862</v>
      </c>
      <c r="C3079" s="18">
        <v>0.10277777777777777</v>
      </c>
      <c r="D3079">
        <v>5100</v>
      </c>
    </row>
    <row r="3080" spans="1:4">
      <c r="A3080">
        <v>47</v>
      </c>
      <c r="B3080" s="17">
        <v>44862</v>
      </c>
      <c r="C3080" s="18">
        <v>0.10625</v>
      </c>
      <c r="D3080">
        <v>1500</v>
      </c>
    </row>
    <row r="3081" spans="1:4">
      <c r="A3081">
        <v>377</v>
      </c>
      <c r="B3081" s="17">
        <v>44862</v>
      </c>
      <c r="C3081" s="18">
        <v>0.11944444444444445</v>
      </c>
      <c r="D3081">
        <v>15000</v>
      </c>
    </row>
    <row r="3082" spans="1:4">
      <c r="A3082">
        <v>653</v>
      </c>
      <c r="B3082" s="17">
        <v>44862</v>
      </c>
      <c r="C3082" s="18">
        <v>0.13055555555555556</v>
      </c>
      <c r="D3082">
        <v>30000</v>
      </c>
    </row>
    <row r="3083" spans="1:4">
      <c r="A3083">
        <v>927</v>
      </c>
      <c r="B3083" s="17">
        <v>44862</v>
      </c>
      <c r="C3083" s="18">
        <v>0.1388888888888889</v>
      </c>
      <c r="D3083">
        <v>7500</v>
      </c>
    </row>
    <row r="3084" spans="1:4">
      <c r="A3084">
        <v>159</v>
      </c>
      <c r="B3084" s="17">
        <v>44862</v>
      </c>
      <c r="C3084" s="18">
        <v>0.14583333333333334</v>
      </c>
      <c r="D3084">
        <v>7317</v>
      </c>
    </row>
    <row r="3085" spans="1:4">
      <c r="A3085">
        <v>251</v>
      </c>
      <c r="B3085" s="17">
        <v>44862</v>
      </c>
      <c r="C3085" s="18">
        <v>0.14861111111111111</v>
      </c>
      <c r="D3085">
        <v>10000</v>
      </c>
    </row>
    <row r="3086" spans="1:4">
      <c r="A3086">
        <v>907</v>
      </c>
      <c r="B3086" s="17">
        <v>44862</v>
      </c>
      <c r="C3086" s="18">
        <v>0.15625</v>
      </c>
      <c r="D3086">
        <v>1751</v>
      </c>
    </row>
    <row r="3087" spans="1:4">
      <c r="A3087">
        <v>915</v>
      </c>
      <c r="B3087" s="17">
        <v>44862</v>
      </c>
      <c r="C3087" s="18">
        <v>0.16388888888888889</v>
      </c>
      <c r="D3087">
        <v>77609</v>
      </c>
    </row>
    <row r="3088" spans="1:4">
      <c r="A3088">
        <v>421</v>
      </c>
      <c r="B3088" s="17">
        <v>44862</v>
      </c>
      <c r="C3088" s="18">
        <v>0.17152777777777778</v>
      </c>
      <c r="D3088">
        <v>14300</v>
      </c>
    </row>
    <row r="3089" spans="1:4">
      <c r="A3089">
        <v>763</v>
      </c>
      <c r="B3089" s="17">
        <v>44862</v>
      </c>
      <c r="C3089" s="18">
        <v>0.17708333333333334</v>
      </c>
      <c r="D3089">
        <v>1000</v>
      </c>
    </row>
    <row r="3090" spans="1:4">
      <c r="A3090">
        <v>352</v>
      </c>
      <c r="B3090" s="17">
        <v>44862</v>
      </c>
      <c r="C3090" s="18">
        <v>0.18124999999999999</v>
      </c>
      <c r="D3090">
        <v>35000</v>
      </c>
    </row>
    <row r="3091" spans="1:4">
      <c r="A3091">
        <v>47</v>
      </c>
      <c r="B3091" s="17">
        <v>44862</v>
      </c>
      <c r="C3091" s="18">
        <v>0.19930555555555557</v>
      </c>
      <c r="D3091">
        <v>1120</v>
      </c>
    </row>
    <row r="3092" spans="1:4">
      <c r="A3092">
        <v>885</v>
      </c>
      <c r="B3092" s="17">
        <v>44862</v>
      </c>
      <c r="C3092" s="18">
        <v>0.20555555555555555</v>
      </c>
      <c r="D3092">
        <v>2862</v>
      </c>
    </row>
    <row r="3093" spans="1:4">
      <c r="A3093">
        <v>383</v>
      </c>
      <c r="B3093" s="17">
        <v>44862</v>
      </c>
      <c r="C3093" s="18">
        <v>0.22916666666666666</v>
      </c>
      <c r="D3093">
        <v>5000</v>
      </c>
    </row>
    <row r="3094" spans="1:4">
      <c r="A3094">
        <v>618</v>
      </c>
      <c r="B3094" s="17">
        <v>44862</v>
      </c>
      <c r="C3094" s="18">
        <v>0.2361111111111111</v>
      </c>
      <c r="D3094">
        <v>10000</v>
      </c>
    </row>
    <row r="3095" spans="1:4">
      <c r="A3095">
        <v>548</v>
      </c>
      <c r="B3095" s="17">
        <v>44862</v>
      </c>
      <c r="C3095" s="18">
        <v>0.25416666666666665</v>
      </c>
      <c r="D3095">
        <v>250</v>
      </c>
    </row>
    <row r="3096" spans="1:4">
      <c r="A3096">
        <v>980</v>
      </c>
      <c r="B3096" s="17">
        <v>44862</v>
      </c>
      <c r="C3096" s="18">
        <v>0.25624999999999998</v>
      </c>
      <c r="D3096">
        <v>200</v>
      </c>
    </row>
    <row r="3097" spans="1:4">
      <c r="A3097">
        <v>82</v>
      </c>
      <c r="B3097" s="17">
        <v>44862</v>
      </c>
      <c r="C3097" s="18">
        <v>0.26180555555555557</v>
      </c>
      <c r="D3097">
        <v>14000</v>
      </c>
    </row>
    <row r="3098" spans="1:4">
      <c r="A3098">
        <v>238</v>
      </c>
      <c r="B3098" s="17">
        <v>44862</v>
      </c>
      <c r="C3098" s="18">
        <v>0.26458333333333334</v>
      </c>
      <c r="D3098">
        <v>99000</v>
      </c>
    </row>
    <row r="3099" spans="1:4">
      <c r="A3099">
        <v>477</v>
      </c>
      <c r="B3099" s="17">
        <v>44862</v>
      </c>
      <c r="C3099" s="18">
        <v>0.26944444444444443</v>
      </c>
      <c r="D3099">
        <v>10000</v>
      </c>
    </row>
    <row r="3100" spans="1:4">
      <c r="A3100">
        <v>795</v>
      </c>
      <c r="B3100" s="17">
        <v>44862</v>
      </c>
      <c r="C3100" s="18">
        <v>0.27083333333333331</v>
      </c>
      <c r="D3100">
        <v>1500</v>
      </c>
    </row>
    <row r="3101" spans="1:4">
      <c r="A3101">
        <v>47</v>
      </c>
      <c r="B3101" s="17">
        <v>44862</v>
      </c>
      <c r="C3101" s="18">
        <v>0.30069444444444443</v>
      </c>
      <c r="D3101">
        <v>7100</v>
      </c>
    </row>
    <row r="3102" spans="1:4">
      <c r="A3102">
        <v>233</v>
      </c>
      <c r="B3102" s="17">
        <v>44862</v>
      </c>
      <c r="C3102" s="18">
        <v>0.31041666666666667</v>
      </c>
      <c r="D3102">
        <v>8000</v>
      </c>
    </row>
    <row r="3103" spans="1:4">
      <c r="A3103">
        <v>637</v>
      </c>
      <c r="B3103" s="17">
        <v>44862</v>
      </c>
      <c r="C3103" s="18">
        <v>0.3125</v>
      </c>
      <c r="D3103">
        <v>12000</v>
      </c>
    </row>
    <row r="3104" spans="1:4">
      <c r="A3104">
        <v>852</v>
      </c>
      <c r="B3104" s="17">
        <v>44862</v>
      </c>
      <c r="C3104" s="18">
        <v>0.31388888888888888</v>
      </c>
      <c r="D3104">
        <v>3284</v>
      </c>
    </row>
    <row r="3105" spans="1:4">
      <c r="A3105">
        <v>245</v>
      </c>
      <c r="B3105" s="17">
        <v>44862</v>
      </c>
      <c r="C3105" s="18">
        <v>0.31597222222222221</v>
      </c>
      <c r="D3105">
        <v>76000</v>
      </c>
    </row>
    <row r="3106" spans="1:4">
      <c r="A3106">
        <v>187</v>
      </c>
      <c r="B3106" s="17">
        <v>44862</v>
      </c>
      <c r="C3106" s="18">
        <v>0.31666666666666665</v>
      </c>
      <c r="D3106">
        <v>12000</v>
      </c>
    </row>
    <row r="3107" spans="1:4">
      <c r="A3107">
        <v>330</v>
      </c>
      <c r="B3107" s="17">
        <v>44862</v>
      </c>
      <c r="C3107" s="18">
        <v>0.32847222222222222</v>
      </c>
      <c r="D3107">
        <v>1127</v>
      </c>
    </row>
    <row r="3108" spans="1:4">
      <c r="A3108">
        <v>836</v>
      </c>
      <c r="B3108" s="17">
        <v>44862</v>
      </c>
      <c r="C3108" s="18">
        <v>0.33263888888888887</v>
      </c>
      <c r="D3108">
        <v>6000</v>
      </c>
    </row>
    <row r="3109" spans="1:4">
      <c r="A3109">
        <v>852</v>
      </c>
      <c r="B3109" s="17">
        <v>44862</v>
      </c>
      <c r="C3109" s="18">
        <v>0.33333333333333331</v>
      </c>
      <c r="D3109">
        <v>4522</v>
      </c>
    </row>
    <row r="3110" spans="1:4">
      <c r="A3110">
        <v>795</v>
      </c>
      <c r="B3110" s="17">
        <v>44862</v>
      </c>
      <c r="C3110" s="18">
        <v>0.33611111111111114</v>
      </c>
      <c r="D3110">
        <v>2000</v>
      </c>
    </row>
    <row r="3111" spans="1:4">
      <c r="A3111">
        <v>47</v>
      </c>
      <c r="B3111" s="17">
        <v>44862</v>
      </c>
      <c r="C3111" s="18">
        <v>0.33819444444444446</v>
      </c>
      <c r="D3111">
        <v>5500</v>
      </c>
    </row>
    <row r="3112" spans="1:4">
      <c r="A3112">
        <v>713</v>
      </c>
      <c r="B3112" s="17">
        <v>44862</v>
      </c>
      <c r="C3112" s="18">
        <v>0.34305555555555556</v>
      </c>
      <c r="D3112">
        <v>7000</v>
      </c>
    </row>
    <row r="3113" spans="1:4">
      <c r="A3113">
        <v>920</v>
      </c>
      <c r="B3113" s="17">
        <v>44862</v>
      </c>
      <c r="C3113" s="18">
        <v>0.34305555555555556</v>
      </c>
      <c r="D3113">
        <v>13975</v>
      </c>
    </row>
    <row r="3114" spans="1:4">
      <c r="A3114">
        <v>164</v>
      </c>
      <c r="B3114" s="17">
        <v>44862</v>
      </c>
      <c r="C3114" s="18">
        <v>0.35069444444444442</v>
      </c>
      <c r="D3114">
        <v>5000</v>
      </c>
    </row>
    <row r="3115" spans="1:4">
      <c r="A3115">
        <v>884</v>
      </c>
      <c r="B3115" s="17">
        <v>44862</v>
      </c>
      <c r="C3115" s="18">
        <v>0.35972222222222222</v>
      </c>
      <c r="D3115">
        <v>50500</v>
      </c>
    </row>
    <row r="3116" spans="1:4">
      <c r="A3116">
        <v>634</v>
      </c>
      <c r="B3116" s="17">
        <v>44862</v>
      </c>
      <c r="C3116" s="18">
        <v>0.375</v>
      </c>
      <c r="D3116">
        <v>149083</v>
      </c>
    </row>
    <row r="3117" spans="1:4">
      <c r="A3117">
        <v>419</v>
      </c>
      <c r="B3117" s="17">
        <v>44862</v>
      </c>
      <c r="C3117" s="18">
        <v>0.39791666666666664</v>
      </c>
      <c r="D3117">
        <v>25000</v>
      </c>
    </row>
    <row r="3118" spans="1:4">
      <c r="A3118">
        <v>664</v>
      </c>
      <c r="B3118" s="17">
        <v>44862</v>
      </c>
      <c r="C3118" s="18">
        <v>0.41388888888888886</v>
      </c>
      <c r="D3118">
        <v>5000</v>
      </c>
    </row>
    <row r="3119" spans="1:4">
      <c r="A3119">
        <v>634</v>
      </c>
      <c r="B3119" s="17">
        <v>44862</v>
      </c>
      <c r="C3119" s="18">
        <v>0.41458333333333336</v>
      </c>
      <c r="D3119">
        <v>217730</v>
      </c>
    </row>
    <row r="3120" spans="1:4">
      <c r="A3120">
        <v>157</v>
      </c>
      <c r="B3120" s="17">
        <v>44862</v>
      </c>
      <c r="C3120" s="18">
        <v>0.42291666666666666</v>
      </c>
      <c r="D3120">
        <v>13211</v>
      </c>
    </row>
    <row r="3121" spans="1:4">
      <c r="A3121">
        <v>912</v>
      </c>
      <c r="B3121" s="17">
        <v>44862</v>
      </c>
      <c r="C3121" s="18">
        <v>0.42708333333333331</v>
      </c>
      <c r="D3121">
        <v>490</v>
      </c>
    </row>
    <row r="3122" spans="1:4">
      <c r="A3122">
        <v>502</v>
      </c>
      <c r="B3122" s="17">
        <v>44862</v>
      </c>
      <c r="C3122" s="18">
        <v>0.43541666666666667</v>
      </c>
      <c r="D3122">
        <v>6123</v>
      </c>
    </row>
    <row r="3123" spans="1:4">
      <c r="A3123">
        <v>9</v>
      </c>
      <c r="B3123" s="17">
        <v>44862</v>
      </c>
      <c r="C3123" s="18">
        <v>0.45069444444444445</v>
      </c>
      <c r="D3123">
        <v>18020</v>
      </c>
    </row>
    <row r="3124" spans="1:4">
      <c r="A3124">
        <v>365</v>
      </c>
      <c r="B3124" s="17">
        <v>44862</v>
      </c>
      <c r="C3124" s="18">
        <v>0.47499999999999998</v>
      </c>
      <c r="D3124">
        <v>23686</v>
      </c>
    </row>
    <row r="3125" spans="1:4">
      <c r="A3125">
        <v>145</v>
      </c>
      <c r="B3125" s="17">
        <v>44862</v>
      </c>
      <c r="C3125" s="18">
        <v>0.48125000000000001</v>
      </c>
      <c r="D3125">
        <v>20000</v>
      </c>
    </row>
    <row r="3126" spans="1:4">
      <c r="A3126">
        <v>934</v>
      </c>
      <c r="B3126" s="17">
        <v>44862</v>
      </c>
      <c r="C3126" s="18">
        <v>0.48680555555555555</v>
      </c>
      <c r="D3126">
        <v>2000</v>
      </c>
    </row>
    <row r="3127" spans="1:4">
      <c r="A3127">
        <v>365</v>
      </c>
      <c r="B3127" s="17">
        <v>44862</v>
      </c>
      <c r="C3127" s="18">
        <v>0.49513888888888891</v>
      </c>
      <c r="D3127">
        <v>5219</v>
      </c>
    </row>
    <row r="3128" spans="1:4">
      <c r="A3128">
        <v>796</v>
      </c>
      <c r="B3128" s="17">
        <v>44862</v>
      </c>
      <c r="C3128" s="18">
        <v>0.49652777777777779</v>
      </c>
      <c r="D3128">
        <v>10000</v>
      </c>
    </row>
    <row r="3129" spans="1:4">
      <c r="A3129">
        <v>664</v>
      </c>
      <c r="B3129" s="17">
        <v>44862</v>
      </c>
      <c r="C3129" s="18">
        <v>0.50069444444444444</v>
      </c>
      <c r="D3129">
        <v>4000</v>
      </c>
    </row>
    <row r="3130" spans="1:4">
      <c r="A3130">
        <v>675</v>
      </c>
      <c r="B3130" s="17">
        <v>44862</v>
      </c>
      <c r="C3130" s="18">
        <v>0.50277777777777777</v>
      </c>
      <c r="D3130">
        <v>70000</v>
      </c>
    </row>
    <row r="3131" spans="1:4">
      <c r="A3131">
        <v>565</v>
      </c>
      <c r="B3131" s="17">
        <v>44862</v>
      </c>
      <c r="C3131" s="18">
        <v>0.50555555555555554</v>
      </c>
      <c r="D3131">
        <v>39000</v>
      </c>
    </row>
    <row r="3132" spans="1:4">
      <c r="A3132">
        <v>634</v>
      </c>
      <c r="B3132" s="17">
        <v>44862</v>
      </c>
      <c r="C3132" s="18">
        <v>0.5180555555555556</v>
      </c>
      <c r="D3132">
        <v>163738</v>
      </c>
    </row>
    <row r="3133" spans="1:4">
      <c r="A3133">
        <v>16</v>
      </c>
      <c r="B3133" s="17">
        <v>44862</v>
      </c>
      <c r="C3133" s="18">
        <v>0.52222222222222225</v>
      </c>
      <c r="D3133">
        <v>19932</v>
      </c>
    </row>
    <row r="3134" spans="1:4">
      <c r="A3134">
        <v>934</v>
      </c>
      <c r="B3134" s="17">
        <v>44862</v>
      </c>
      <c r="C3134" s="18">
        <v>0.52361111111111114</v>
      </c>
      <c r="D3134">
        <v>2000</v>
      </c>
    </row>
    <row r="3135" spans="1:4">
      <c r="A3135">
        <v>193</v>
      </c>
      <c r="B3135" s="17">
        <v>44862</v>
      </c>
      <c r="C3135" s="18">
        <v>0.53611111111111109</v>
      </c>
      <c r="D3135">
        <v>35000</v>
      </c>
    </row>
    <row r="3136" spans="1:4">
      <c r="A3136">
        <v>164</v>
      </c>
      <c r="B3136" s="17">
        <v>44862</v>
      </c>
      <c r="C3136" s="18">
        <v>0.56041666666666667</v>
      </c>
      <c r="D3136">
        <v>5312</v>
      </c>
    </row>
    <row r="3137" spans="1:4">
      <c r="A3137">
        <v>548</v>
      </c>
      <c r="B3137" s="17">
        <v>44862</v>
      </c>
      <c r="C3137" s="18">
        <v>0.57222222222222219</v>
      </c>
      <c r="D3137">
        <v>400</v>
      </c>
    </row>
    <row r="3138" spans="1:4">
      <c r="A3138">
        <v>659</v>
      </c>
      <c r="B3138" s="17">
        <v>44862</v>
      </c>
      <c r="C3138" s="18">
        <v>0.58194444444444449</v>
      </c>
      <c r="D3138">
        <v>5000</v>
      </c>
    </row>
    <row r="3139" spans="1:4">
      <c r="A3139">
        <v>559</v>
      </c>
      <c r="B3139" s="17">
        <v>44862</v>
      </c>
      <c r="C3139" s="18">
        <v>0.58333333333333337</v>
      </c>
      <c r="D3139">
        <v>4000</v>
      </c>
    </row>
    <row r="3140" spans="1:4">
      <c r="A3140">
        <v>204</v>
      </c>
      <c r="B3140" s="17">
        <v>44862</v>
      </c>
      <c r="C3140" s="18">
        <v>0.59305555555555556</v>
      </c>
      <c r="D3140">
        <v>10150</v>
      </c>
    </row>
    <row r="3141" spans="1:4">
      <c r="A3141">
        <v>987</v>
      </c>
      <c r="B3141" s="17">
        <v>44862</v>
      </c>
      <c r="C3141" s="18">
        <v>0.60138888888888886</v>
      </c>
      <c r="D3141">
        <v>5900</v>
      </c>
    </row>
    <row r="3142" spans="1:4">
      <c r="A3142">
        <v>971</v>
      </c>
      <c r="B3142" s="17">
        <v>44862</v>
      </c>
      <c r="C3142" s="18">
        <v>0.61111111111111116</v>
      </c>
      <c r="D3142">
        <v>8687</v>
      </c>
    </row>
    <row r="3143" spans="1:4">
      <c r="A3143">
        <v>950</v>
      </c>
      <c r="B3143" s="17">
        <v>44862</v>
      </c>
      <c r="C3143" s="18">
        <v>0.61319444444444449</v>
      </c>
      <c r="D3143">
        <v>8000</v>
      </c>
    </row>
    <row r="3144" spans="1:4">
      <c r="A3144">
        <v>298</v>
      </c>
      <c r="B3144" s="17">
        <v>44862</v>
      </c>
      <c r="C3144" s="18">
        <v>0.64444444444444449</v>
      </c>
      <c r="D3144">
        <v>14030</v>
      </c>
    </row>
    <row r="3145" spans="1:4">
      <c r="A3145">
        <v>852</v>
      </c>
      <c r="B3145" s="17">
        <v>44862</v>
      </c>
      <c r="C3145" s="18">
        <v>0.64930555555555558</v>
      </c>
      <c r="D3145">
        <v>6350</v>
      </c>
    </row>
    <row r="3146" spans="1:4">
      <c r="A3146">
        <v>78</v>
      </c>
      <c r="B3146" s="17">
        <v>44862</v>
      </c>
      <c r="C3146" s="18">
        <v>0.65486111111111112</v>
      </c>
      <c r="D3146">
        <v>20000</v>
      </c>
    </row>
    <row r="3147" spans="1:4">
      <c r="A3147">
        <v>902</v>
      </c>
      <c r="B3147" s="17">
        <v>44862</v>
      </c>
      <c r="C3147" s="18">
        <v>0.67152777777777772</v>
      </c>
      <c r="D3147">
        <v>13000</v>
      </c>
    </row>
    <row r="3148" spans="1:4">
      <c r="A3148">
        <v>972</v>
      </c>
      <c r="B3148" s="17">
        <v>44862</v>
      </c>
      <c r="C3148" s="18">
        <v>0.67361111111111116</v>
      </c>
      <c r="D3148">
        <v>600</v>
      </c>
    </row>
    <row r="3149" spans="1:4">
      <c r="A3149">
        <v>945</v>
      </c>
      <c r="B3149" s="17">
        <v>44862</v>
      </c>
      <c r="C3149" s="18">
        <v>0.70972222222222225</v>
      </c>
      <c r="D3149">
        <v>24286</v>
      </c>
    </row>
    <row r="3150" spans="1:4">
      <c r="A3150">
        <v>944</v>
      </c>
      <c r="B3150" s="17">
        <v>44862</v>
      </c>
      <c r="C3150" s="18">
        <v>0.71875</v>
      </c>
      <c r="D3150">
        <v>1000</v>
      </c>
    </row>
    <row r="3151" spans="1:4">
      <c r="A3151">
        <v>415</v>
      </c>
      <c r="B3151" s="17">
        <v>44862</v>
      </c>
      <c r="C3151" s="18">
        <v>0.74027777777777781</v>
      </c>
      <c r="D3151">
        <v>76382</v>
      </c>
    </row>
    <row r="3152" spans="1:4">
      <c r="A3152">
        <v>230</v>
      </c>
      <c r="B3152" s="17">
        <v>44862</v>
      </c>
      <c r="C3152" s="18">
        <v>0.75416666666666665</v>
      </c>
      <c r="D3152">
        <v>1400</v>
      </c>
    </row>
    <row r="3153" spans="1:4">
      <c r="A3153">
        <v>980</v>
      </c>
      <c r="B3153" s="17">
        <v>44862</v>
      </c>
      <c r="C3153" s="18">
        <v>0.75694444444444442</v>
      </c>
      <c r="D3153">
        <v>650</v>
      </c>
    </row>
    <row r="3154" spans="1:4">
      <c r="A3154">
        <v>383</v>
      </c>
      <c r="B3154" s="17">
        <v>44862</v>
      </c>
      <c r="C3154" s="18">
        <v>0.76597222222222228</v>
      </c>
      <c r="D3154">
        <v>10000</v>
      </c>
    </row>
    <row r="3155" spans="1:4">
      <c r="A3155">
        <v>245</v>
      </c>
      <c r="B3155" s="17">
        <v>44862</v>
      </c>
      <c r="C3155" s="18">
        <v>0.79166666666666663</v>
      </c>
      <c r="D3155">
        <v>120000</v>
      </c>
    </row>
    <row r="3156" spans="1:4">
      <c r="A3156">
        <v>852</v>
      </c>
      <c r="B3156" s="17">
        <v>44862</v>
      </c>
      <c r="C3156" s="18">
        <v>0.79236111111111107</v>
      </c>
      <c r="D3156">
        <v>5100</v>
      </c>
    </row>
    <row r="3157" spans="1:4">
      <c r="A3157">
        <v>508</v>
      </c>
      <c r="B3157" s="17">
        <v>44862</v>
      </c>
      <c r="C3157" s="18">
        <v>0.79652777777777772</v>
      </c>
      <c r="D3157">
        <v>20000</v>
      </c>
    </row>
    <row r="3158" spans="1:4">
      <c r="A3158">
        <v>370</v>
      </c>
      <c r="B3158" s="17">
        <v>44862</v>
      </c>
      <c r="C3158" s="18">
        <v>0.79722222222222228</v>
      </c>
      <c r="D3158">
        <v>1200</v>
      </c>
    </row>
    <row r="3159" spans="1:4">
      <c r="A3159">
        <v>980</v>
      </c>
      <c r="B3159" s="17">
        <v>44862</v>
      </c>
      <c r="C3159" s="18">
        <v>0.7993055555555556</v>
      </c>
      <c r="D3159">
        <v>1650</v>
      </c>
    </row>
    <row r="3160" spans="1:4">
      <c r="A3160">
        <v>296</v>
      </c>
      <c r="B3160" s="17">
        <v>44862</v>
      </c>
      <c r="C3160" s="18">
        <v>0.81111111111111112</v>
      </c>
      <c r="D3160">
        <v>9000</v>
      </c>
    </row>
    <row r="3161" spans="1:4">
      <c r="A3161">
        <v>82</v>
      </c>
      <c r="B3161" s="17">
        <v>44862</v>
      </c>
      <c r="C3161" s="18">
        <v>0.82013888888888886</v>
      </c>
      <c r="D3161">
        <v>25000</v>
      </c>
    </row>
    <row r="3162" spans="1:4">
      <c r="A3162">
        <v>47</v>
      </c>
      <c r="B3162" s="17">
        <v>44862</v>
      </c>
      <c r="C3162" s="18">
        <v>0.82361111111111107</v>
      </c>
      <c r="D3162">
        <v>1566</v>
      </c>
    </row>
    <row r="3163" spans="1:4">
      <c r="A3163">
        <v>182</v>
      </c>
      <c r="B3163" s="17">
        <v>44862</v>
      </c>
      <c r="C3163" s="18">
        <v>0.83472222222222225</v>
      </c>
      <c r="D3163">
        <v>16456</v>
      </c>
    </row>
    <row r="3164" spans="1:4">
      <c r="A3164">
        <v>754</v>
      </c>
      <c r="B3164" s="17">
        <v>44862</v>
      </c>
      <c r="C3164" s="18">
        <v>0.83958333333333335</v>
      </c>
      <c r="D3164">
        <v>3307</v>
      </c>
    </row>
    <row r="3165" spans="1:4">
      <c r="A3165">
        <v>201</v>
      </c>
      <c r="B3165" s="17">
        <v>44862</v>
      </c>
      <c r="C3165" s="18">
        <v>0.84027777777777779</v>
      </c>
      <c r="D3165">
        <v>10055</v>
      </c>
    </row>
    <row r="3166" spans="1:4">
      <c r="A3166">
        <v>565</v>
      </c>
      <c r="B3166" s="17">
        <v>44862</v>
      </c>
      <c r="C3166" s="18">
        <v>0.85763888888888884</v>
      </c>
      <c r="D3166">
        <v>286</v>
      </c>
    </row>
    <row r="3167" spans="1:4">
      <c r="A3167">
        <v>663</v>
      </c>
      <c r="B3167" s="17">
        <v>44862</v>
      </c>
      <c r="C3167" s="18">
        <v>0.86319444444444449</v>
      </c>
      <c r="D3167">
        <v>11428</v>
      </c>
    </row>
    <row r="3168" spans="1:4">
      <c r="A3168">
        <v>654</v>
      </c>
      <c r="B3168" s="17">
        <v>44862</v>
      </c>
      <c r="C3168" s="18">
        <v>0.86736111111111114</v>
      </c>
      <c r="D3168">
        <v>7775</v>
      </c>
    </row>
    <row r="3169" spans="1:4">
      <c r="A3169">
        <v>648</v>
      </c>
      <c r="B3169" s="17">
        <v>44862</v>
      </c>
      <c r="C3169" s="18">
        <v>0.88888888888888884</v>
      </c>
      <c r="D3169">
        <v>11000</v>
      </c>
    </row>
    <row r="3170" spans="1:4">
      <c r="A3170">
        <v>907</v>
      </c>
      <c r="B3170" s="17">
        <v>44862</v>
      </c>
      <c r="C3170" s="18">
        <v>0.89583333333333337</v>
      </c>
      <c r="D3170">
        <v>2842</v>
      </c>
    </row>
    <row r="3171" spans="1:4">
      <c r="A3171">
        <v>433</v>
      </c>
      <c r="B3171" s="17">
        <v>44862</v>
      </c>
      <c r="C3171" s="18">
        <v>0.91111111111111109</v>
      </c>
      <c r="D3171">
        <v>25000</v>
      </c>
    </row>
    <row r="3172" spans="1:4">
      <c r="A3172">
        <v>653</v>
      </c>
      <c r="B3172" s="17">
        <v>44862</v>
      </c>
      <c r="C3172" s="18">
        <v>0.91249999999999998</v>
      </c>
      <c r="D3172">
        <v>6300</v>
      </c>
    </row>
    <row r="3173" spans="1:4">
      <c r="A3173">
        <v>351</v>
      </c>
      <c r="B3173" s="17">
        <v>44862</v>
      </c>
      <c r="C3173" s="18">
        <v>0.92083333333333328</v>
      </c>
      <c r="D3173">
        <v>3630</v>
      </c>
    </row>
    <row r="3174" spans="1:4">
      <c r="A3174">
        <v>602</v>
      </c>
      <c r="B3174" s="17">
        <v>44862</v>
      </c>
      <c r="C3174" s="18">
        <v>0.93541666666666667</v>
      </c>
      <c r="D3174">
        <v>20149</v>
      </c>
    </row>
    <row r="3175" spans="1:4">
      <c r="A3175">
        <v>299</v>
      </c>
      <c r="B3175" s="17">
        <v>44862</v>
      </c>
      <c r="C3175" s="18">
        <v>0.94791666666666663</v>
      </c>
      <c r="D3175">
        <v>35000</v>
      </c>
    </row>
    <row r="3176" spans="1:4">
      <c r="A3176">
        <v>196</v>
      </c>
      <c r="B3176" s="17">
        <v>44862</v>
      </c>
      <c r="C3176" s="18">
        <v>0.94930555555555551</v>
      </c>
      <c r="D3176">
        <v>25000</v>
      </c>
    </row>
    <row r="3177" spans="1:4">
      <c r="A3177">
        <v>263</v>
      </c>
      <c r="B3177" s="17">
        <v>44862</v>
      </c>
      <c r="C3177" s="18">
        <v>0.94930555555555551</v>
      </c>
      <c r="D3177">
        <v>16000</v>
      </c>
    </row>
    <row r="3178" spans="1:4">
      <c r="A3178">
        <v>12</v>
      </c>
      <c r="B3178" s="17">
        <v>44862</v>
      </c>
      <c r="C3178" s="18">
        <v>0.95694444444444449</v>
      </c>
      <c r="D3178">
        <v>691</v>
      </c>
    </row>
    <row r="3179" spans="1:4">
      <c r="A3179">
        <v>125</v>
      </c>
      <c r="B3179" s="17">
        <v>44862</v>
      </c>
      <c r="C3179" s="18">
        <v>0.95902777777777781</v>
      </c>
      <c r="D3179">
        <v>1000</v>
      </c>
    </row>
    <row r="3180" spans="1:4">
      <c r="A3180">
        <v>187</v>
      </c>
      <c r="B3180" s="17">
        <v>44862</v>
      </c>
      <c r="C3180" s="18">
        <v>0.96597222222222223</v>
      </c>
      <c r="D3180">
        <v>2500</v>
      </c>
    </row>
    <row r="3181" spans="1:4">
      <c r="A3181">
        <v>602</v>
      </c>
      <c r="B3181" s="17">
        <v>44862</v>
      </c>
      <c r="C3181" s="18">
        <v>0.99722222222222223</v>
      </c>
      <c r="D3181">
        <v>16013</v>
      </c>
    </row>
    <row r="3182" spans="1:4">
      <c r="A3182">
        <v>421</v>
      </c>
      <c r="B3182" s="17">
        <v>44863</v>
      </c>
      <c r="C3182" s="18">
        <v>1.5277777777777777E-2</v>
      </c>
      <c r="D3182">
        <v>64400</v>
      </c>
    </row>
    <row r="3183" spans="1:4">
      <c r="A3183">
        <v>920</v>
      </c>
      <c r="B3183" s="17">
        <v>44863</v>
      </c>
      <c r="C3183" s="18">
        <v>2.2916666666666665E-2</v>
      </c>
      <c r="D3183">
        <v>25500</v>
      </c>
    </row>
    <row r="3184" spans="1:4">
      <c r="A3184">
        <v>920</v>
      </c>
      <c r="B3184" s="17">
        <v>44863</v>
      </c>
      <c r="C3184" s="18">
        <v>2.5000000000000001E-2</v>
      </c>
      <c r="D3184">
        <v>17000</v>
      </c>
    </row>
    <row r="3185" spans="1:4">
      <c r="A3185">
        <v>845</v>
      </c>
      <c r="B3185" s="17">
        <v>44863</v>
      </c>
      <c r="C3185" s="18">
        <v>2.5000000000000001E-2</v>
      </c>
      <c r="D3185">
        <v>15670</v>
      </c>
    </row>
    <row r="3186" spans="1:4">
      <c r="A3186">
        <v>795</v>
      </c>
      <c r="B3186" s="17">
        <v>44863</v>
      </c>
      <c r="C3186" s="18">
        <v>3.2638888888888891E-2</v>
      </c>
      <c r="D3186">
        <v>6000</v>
      </c>
    </row>
    <row r="3187" spans="1:4">
      <c r="A3187">
        <v>112</v>
      </c>
      <c r="B3187" s="17">
        <v>44863</v>
      </c>
      <c r="C3187" s="18">
        <v>3.888888888888889E-2</v>
      </c>
      <c r="D3187">
        <v>28072</v>
      </c>
    </row>
    <row r="3188" spans="1:4">
      <c r="A3188">
        <v>357</v>
      </c>
      <c r="B3188" s="17">
        <v>44863</v>
      </c>
      <c r="C3188" s="18">
        <v>5.2777777777777778E-2</v>
      </c>
      <c r="D3188">
        <v>23795</v>
      </c>
    </row>
    <row r="3189" spans="1:4">
      <c r="A3189">
        <v>836</v>
      </c>
      <c r="B3189" s="17">
        <v>44863</v>
      </c>
      <c r="C3189" s="18">
        <v>5.2777777777777778E-2</v>
      </c>
      <c r="D3189">
        <v>15000</v>
      </c>
    </row>
    <row r="3190" spans="1:4">
      <c r="A3190">
        <v>97</v>
      </c>
      <c r="B3190" s="17">
        <v>44863</v>
      </c>
      <c r="C3190" s="18">
        <v>5.4166666666666669E-2</v>
      </c>
      <c r="D3190">
        <v>11500</v>
      </c>
    </row>
    <row r="3191" spans="1:4">
      <c r="A3191">
        <v>196</v>
      </c>
      <c r="B3191" s="17">
        <v>44863</v>
      </c>
      <c r="C3191" s="18">
        <v>5.486111111111111E-2</v>
      </c>
      <c r="D3191">
        <v>29000</v>
      </c>
    </row>
    <row r="3192" spans="1:4">
      <c r="A3192">
        <v>688</v>
      </c>
      <c r="B3192" s="17">
        <v>44863</v>
      </c>
      <c r="C3192" s="18">
        <v>9.3055555555555558E-2</v>
      </c>
      <c r="D3192">
        <v>63645</v>
      </c>
    </row>
    <row r="3193" spans="1:4">
      <c r="A3193">
        <v>927</v>
      </c>
      <c r="B3193" s="17">
        <v>44863</v>
      </c>
      <c r="C3193" s="18">
        <v>0.10069444444444445</v>
      </c>
      <c r="D3193">
        <v>9999</v>
      </c>
    </row>
    <row r="3194" spans="1:4">
      <c r="A3194">
        <v>421</v>
      </c>
      <c r="B3194" s="17">
        <v>44863</v>
      </c>
      <c r="C3194" s="18">
        <v>0.10277777777777777</v>
      </c>
      <c r="D3194">
        <v>11200</v>
      </c>
    </row>
    <row r="3195" spans="1:4">
      <c r="A3195">
        <v>754</v>
      </c>
      <c r="B3195" s="17">
        <v>44863</v>
      </c>
      <c r="C3195" s="18">
        <v>0.13958333333333334</v>
      </c>
      <c r="D3195">
        <v>3000</v>
      </c>
    </row>
    <row r="3196" spans="1:4">
      <c r="A3196">
        <v>365</v>
      </c>
      <c r="B3196" s="17">
        <v>44863</v>
      </c>
      <c r="C3196" s="18">
        <v>0.14374999999999999</v>
      </c>
      <c r="D3196">
        <v>55178</v>
      </c>
    </row>
    <row r="3197" spans="1:4">
      <c r="A3197">
        <v>75</v>
      </c>
      <c r="B3197" s="17">
        <v>44863</v>
      </c>
      <c r="C3197" s="18">
        <v>0.14444444444444443</v>
      </c>
      <c r="D3197">
        <v>5000</v>
      </c>
    </row>
    <row r="3198" spans="1:4">
      <c r="A3198">
        <v>927</v>
      </c>
      <c r="B3198" s="17">
        <v>44863</v>
      </c>
      <c r="C3198" s="18">
        <v>0.15555555555555556</v>
      </c>
      <c r="D3198">
        <v>9999</v>
      </c>
    </row>
    <row r="3199" spans="1:4">
      <c r="A3199">
        <v>518</v>
      </c>
      <c r="B3199" s="17">
        <v>44863</v>
      </c>
      <c r="C3199" s="18">
        <v>0.15625</v>
      </c>
      <c r="D3199">
        <v>1790</v>
      </c>
    </row>
    <row r="3200" spans="1:4">
      <c r="A3200">
        <v>920</v>
      </c>
      <c r="B3200" s="17">
        <v>44863</v>
      </c>
      <c r="C3200" s="18">
        <v>0.1736111111111111</v>
      </c>
      <c r="D3200">
        <v>20450</v>
      </c>
    </row>
    <row r="3201" spans="1:4">
      <c r="A3201">
        <v>183</v>
      </c>
      <c r="B3201" s="17">
        <v>44863</v>
      </c>
      <c r="C3201" s="18">
        <v>0.17499999999999999</v>
      </c>
      <c r="D3201">
        <v>8100</v>
      </c>
    </row>
    <row r="3202" spans="1:4">
      <c r="A3202">
        <v>185</v>
      </c>
      <c r="B3202" s="17">
        <v>44863</v>
      </c>
      <c r="C3202" s="18">
        <v>0.18124999999999999</v>
      </c>
      <c r="D3202">
        <v>900</v>
      </c>
    </row>
    <row r="3203" spans="1:4">
      <c r="A3203">
        <v>310</v>
      </c>
      <c r="B3203" s="17">
        <v>44863</v>
      </c>
      <c r="C3203" s="18">
        <v>0.19583333333333333</v>
      </c>
      <c r="D3203">
        <v>17528</v>
      </c>
    </row>
    <row r="3204" spans="1:4">
      <c r="A3204">
        <v>784</v>
      </c>
      <c r="B3204" s="17">
        <v>44863</v>
      </c>
      <c r="C3204" s="18">
        <v>0.19652777777777777</v>
      </c>
      <c r="D3204">
        <v>1100</v>
      </c>
    </row>
    <row r="3205" spans="1:4">
      <c r="A3205">
        <v>483</v>
      </c>
      <c r="B3205" s="17">
        <v>44863</v>
      </c>
      <c r="C3205" s="18">
        <v>0.2013888888888889</v>
      </c>
      <c r="D3205">
        <v>1000</v>
      </c>
    </row>
    <row r="3206" spans="1:4">
      <c r="A3206">
        <v>299</v>
      </c>
      <c r="B3206" s="17">
        <v>44863</v>
      </c>
      <c r="C3206" s="18">
        <v>0.21388888888888888</v>
      </c>
      <c r="D3206">
        <v>40000</v>
      </c>
    </row>
    <row r="3207" spans="1:4">
      <c r="A3207">
        <v>625</v>
      </c>
      <c r="B3207" s="17">
        <v>44863</v>
      </c>
      <c r="C3207" s="18">
        <v>0.22222222222222221</v>
      </c>
      <c r="D3207">
        <v>9000</v>
      </c>
    </row>
    <row r="3208" spans="1:4">
      <c r="A3208">
        <v>82</v>
      </c>
      <c r="B3208" s="17">
        <v>44863</v>
      </c>
      <c r="C3208" s="18">
        <v>0.23194444444444445</v>
      </c>
      <c r="D3208">
        <v>61000</v>
      </c>
    </row>
    <row r="3209" spans="1:4">
      <c r="A3209">
        <v>348</v>
      </c>
      <c r="B3209" s="17">
        <v>44863</v>
      </c>
      <c r="C3209" s="18">
        <v>0.24027777777777778</v>
      </c>
      <c r="D3209">
        <v>10000</v>
      </c>
    </row>
    <row r="3210" spans="1:4">
      <c r="A3210">
        <v>412</v>
      </c>
      <c r="B3210" s="17">
        <v>44863</v>
      </c>
      <c r="C3210" s="18">
        <v>0.25486111111111109</v>
      </c>
      <c r="D3210">
        <v>1600</v>
      </c>
    </row>
    <row r="3211" spans="1:4">
      <c r="A3211">
        <v>292</v>
      </c>
      <c r="B3211" s="17">
        <v>44863</v>
      </c>
      <c r="C3211" s="18">
        <v>0.25763888888888886</v>
      </c>
      <c r="D3211">
        <v>2943</v>
      </c>
    </row>
    <row r="3212" spans="1:4">
      <c r="A3212">
        <v>565</v>
      </c>
      <c r="B3212" s="17">
        <v>44863</v>
      </c>
      <c r="C3212" s="18">
        <v>0.27638888888888891</v>
      </c>
      <c r="D3212">
        <v>290</v>
      </c>
    </row>
    <row r="3213" spans="1:4">
      <c r="A3213">
        <v>162</v>
      </c>
      <c r="B3213" s="17">
        <v>44863</v>
      </c>
      <c r="C3213" s="18">
        <v>0.30763888888888891</v>
      </c>
      <c r="D3213">
        <v>100000</v>
      </c>
    </row>
    <row r="3214" spans="1:4">
      <c r="A3214">
        <v>542</v>
      </c>
      <c r="B3214" s="17">
        <v>44863</v>
      </c>
      <c r="C3214" s="18">
        <v>0.31111111111111112</v>
      </c>
      <c r="D3214">
        <v>4250</v>
      </c>
    </row>
    <row r="3215" spans="1:4">
      <c r="A3215">
        <v>502</v>
      </c>
      <c r="B3215" s="17">
        <v>44863</v>
      </c>
      <c r="C3215" s="18">
        <v>0.31180555555555556</v>
      </c>
      <c r="D3215">
        <v>1650</v>
      </c>
    </row>
    <row r="3216" spans="1:4">
      <c r="A3216">
        <v>583</v>
      </c>
      <c r="B3216" s="17">
        <v>44863</v>
      </c>
      <c r="C3216" s="18">
        <v>0.31458333333333333</v>
      </c>
      <c r="D3216">
        <v>12000</v>
      </c>
    </row>
    <row r="3217" spans="1:4">
      <c r="A3217">
        <v>599</v>
      </c>
      <c r="B3217" s="17">
        <v>44863</v>
      </c>
      <c r="C3217" s="18">
        <v>0.34583333333333333</v>
      </c>
      <c r="D3217">
        <v>20000</v>
      </c>
    </row>
    <row r="3218" spans="1:4">
      <c r="A3218">
        <v>357</v>
      </c>
      <c r="B3218" s="17">
        <v>44863</v>
      </c>
      <c r="C3218" s="18">
        <v>0.35208333333333336</v>
      </c>
      <c r="D3218">
        <v>2019</v>
      </c>
    </row>
    <row r="3219" spans="1:4">
      <c r="A3219">
        <v>393</v>
      </c>
      <c r="B3219" s="17">
        <v>44863</v>
      </c>
      <c r="C3219" s="18">
        <v>0.35486111111111113</v>
      </c>
      <c r="D3219">
        <v>3000</v>
      </c>
    </row>
    <row r="3220" spans="1:4">
      <c r="A3220">
        <v>164</v>
      </c>
      <c r="B3220" s="17">
        <v>44863</v>
      </c>
      <c r="C3220" s="18">
        <v>0.36041666666666666</v>
      </c>
      <c r="D3220">
        <v>9700</v>
      </c>
    </row>
    <row r="3221" spans="1:4">
      <c r="A3221">
        <v>654</v>
      </c>
      <c r="B3221" s="17">
        <v>44863</v>
      </c>
      <c r="C3221" s="18">
        <v>0.36388888888888887</v>
      </c>
      <c r="D3221">
        <v>9211</v>
      </c>
    </row>
    <row r="3222" spans="1:4">
      <c r="A3222">
        <v>854</v>
      </c>
      <c r="B3222" s="17">
        <v>44863</v>
      </c>
      <c r="C3222" s="18">
        <v>0.37708333333333333</v>
      </c>
      <c r="D3222">
        <v>20000</v>
      </c>
    </row>
    <row r="3223" spans="1:4">
      <c r="A3223">
        <v>987</v>
      </c>
      <c r="B3223" s="17">
        <v>44863</v>
      </c>
      <c r="C3223" s="18">
        <v>0.38472222222222224</v>
      </c>
      <c r="D3223">
        <v>7000</v>
      </c>
    </row>
    <row r="3224" spans="1:4">
      <c r="A3224">
        <v>146</v>
      </c>
      <c r="B3224" s="17">
        <v>44863</v>
      </c>
      <c r="C3224" s="18">
        <v>0.3972222222222222</v>
      </c>
      <c r="D3224">
        <v>6000</v>
      </c>
    </row>
    <row r="3225" spans="1:4">
      <c r="A3225">
        <v>634</v>
      </c>
      <c r="B3225" s="17">
        <v>44863</v>
      </c>
      <c r="C3225" s="18">
        <v>0.40625</v>
      </c>
      <c r="D3225">
        <v>288244</v>
      </c>
    </row>
    <row r="3226" spans="1:4">
      <c r="A3226">
        <v>187</v>
      </c>
      <c r="B3226" s="17">
        <v>44863</v>
      </c>
      <c r="C3226" s="18">
        <v>0.40833333333333333</v>
      </c>
      <c r="D3226">
        <v>1000</v>
      </c>
    </row>
    <row r="3227" spans="1:4">
      <c r="A3227">
        <v>736</v>
      </c>
      <c r="B3227" s="17">
        <v>44863</v>
      </c>
      <c r="C3227" s="18">
        <v>0.44305555555555554</v>
      </c>
      <c r="D3227">
        <v>9000</v>
      </c>
    </row>
    <row r="3228" spans="1:4">
      <c r="A3228">
        <v>309</v>
      </c>
      <c r="B3228" s="17">
        <v>44863</v>
      </c>
      <c r="C3228" s="18">
        <v>0.45416666666666666</v>
      </c>
      <c r="D3228">
        <v>5000</v>
      </c>
    </row>
    <row r="3229" spans="1:4">
      <c r="A3229">
        <v>167</v>
      </c>
      <c r="B3229" s="17">
        <v>44863</v>
      </c>
      <c r="C3229" s="18">
        <v>0.45763888888888887</v>
      </c>
      <c r="D3229">
        <v>3499</v>
      </c>
    </row>
    <row r="3230" spans="1:4">
      <c r="A3230">
        <v>11</v>
      </c>
      <c r="B3230" s="17">
        <v>44863</v>
      </c>
      <c r="C3230" s="18">
        <v>0.47430555555555554</v>
      </c>
      <c r="D3230">
        <v>4000</v>
      </c>
    </row>
    <row r="3231" spans="1:4">
      <c r="A3231">
        <v>907</v>
      </c>
      <c r="B3231" s="17">
        <v>44863</v>
      </c>
      <c r="C3231" s="18">
        <v>0.47430555555555554</v>
      </c>
      <c r="D3231">
        <v>1701</v>
      </c>
    </row>
    <row r="3232" spans="1:4">
      <c r="A3232">
        <v>854</v>
      </c>
      <c r="B3232" s="17">
        <v>44863</v>
      </c>
      <c r="C3232" s="18">
        <v>0.49375000000000002</v>
      </c>
      <c r="D3232">
        <v>4000</v>
      </c>
    </row>
    <row r="3233" spans="1:4">
      <c r="A3233">
        <v>852</v>
      </c>
      <c r="B3233" s="17">
        <v>44863</v>
      </c>
      <c r="C3233" s="18">
        <v>0.50347222222222221</v>
      </c>
      <c r="D3233">
        <v>2104</v>
      </c>
    </row>
    <row r="3234" spans="1:4">
      <c r="A3234">
        <v>164</v>
      </c>
      <c r="B3234" s="17">
        <v>44863</v>
      </c>
      <c r="C3234" s="18">
        <v>0.50416666666666665</v>
      </c>
      <c r="D3234">
        <v>5296</v>
      </c>
    </row>
    <row r="3235" spans="1:4">
      <c r="A3235">
        <v>663</v>
      </c>
      <c r="B3235" s="17">
        <v>44863</v>
      </c>
      <c r="C3235" s="18">
        <v>0.51180555555555551</v>
      </c>
      <c r="D3235">
        <v>18347</v>
      </c>
    </row>
    <row r="3236" spans="1:4">
      <c r="A3236">
        <v>365</v>
      </c>
      <c r="B3236" s="17">
        <v>44863</v>
      </c>
      <c r="C3236" s="18">
        <v>0.5131944444444444</v>
      </c>
      <c r="D3236">
        <v>43584</v>
      </c>
    </row>
    <row r="3237" spans="1:4">
      <c r="A3237">
        <v>242</v>
      </c>
      <c r="B3237" s="17">
        <v>44863</v>
      </c>
      <c r="C3237" s="18">
        <v>0.52708333333333335</v>
      </c>
      <c r="D3237">
        <v>14947</v>
      </c>
    </row>
    <row r="3238" spans="1:4">
      <c r="A3238">
        <v>804</v>
      </c>
      <c r="B3238" s="17">
        <v>44863</v>
      </c>
      <c r="C3238" s="18">
        <v>0.53472222222222221</v>
      </c>
      <c r="D3238">
        <v>210</v>
      </c>
    </row>
    <row r="3239" spans="1:4">
      <c r="A3239">
        <v>292</v>
      </c>
      <c r="B3239" s="17">
        <v>44863</v>
      </c>
      <c r="C3239" s="18">
        <v>0.56736111111111109</v>
      </c>
      <c r="D3239">
        <v>10000</v>
      </c>
    </row>
    <row r="3240" spans="1:4">
      <c r="A3240">
        <v>407</v>
      </c>
      <c r="B3240" s="17">
        <v>44863</v>
      </c>
      <c r="C3240" s="18">
        <v>0.57291666666666663</v>
      </c>
      <c r="D3240">
        <v>10500</v>
      </c>
    </row>
    <row r="3241" spans="1:4">
      <c r="A3241">
        <v>518</v>
      </c>
      <c r="B3241" s="17">
        <v>44863</v>
      </c>
      <c r="C3241" s="18">
        <v>0.57916666666666672</v>
      </c>
      <c r="D3241">
        <v>500</v>
      </c>
    </row>
    <row r="3242" spans="1:4">
      <c r="A3242">
        <v>667</v>
      </c>
      <c r="B3242" s="17">
        <v>44863</v>
      </c>
      <c r="C3242" s="18">
        <v>0.5854166666666667</v>
      </c>
      <c r="D3242">
        <v>4394</v>
      </c>
    </row>
    <row r="3243" spans="1:4">
      <c r="A3243">
        <v>407</v>
      </c>
      <c r="B3243" s="17">
        <v>44863</v>
      </c>
      <c r="C3243" s="18">
        <v>0.59097222222222223</v>
      </c>
      <c r="D3243">
        <v>2500</v>
      </c>
    </row>
    <row r="3244" spans="1:4">
      <c r="A3244">
        <v>365</v>
      </c>
      <c r="B3244" s="17">
        <v>44863</v>
      </c>
      <c r="C3244" s="18">
        <v>0.59236111111111112</v>
      </c>
      <c r="D3244">
        <v>130759</v>
      </c>
    </row>
    <row r="3245" spans="1:4">
      <c r="A3245">
        <v>47</v>
      </c>
      <c r="B3245" s="17">
        <v>44863</v>
      </c>
      <c r="C3245" s="18">
        <v>0.60486111111111107</v>
      </c>
      <c r="D3245">
        <v>2500</v>
      </c>
    </row>
    <row r="3246" spans="1:4">
      <c r="A3246">
        <v>16</v>
      </c>
      <c r="B3246" s="17">
        <v>44863</v>
      </c>
      <c r="C3246" s="18">
        <v>0.60972222222222228</v>
      </c>
      <c r="D3246">
        <v>9999</v>
      </c>
    </row>
    <row r="3247" spans="1:4">
      <c r="A3247">
        <v>927</v>
      </c>
      <c r="B3247" s="17">
        <v>44863</v>
      </c>
      <c r="C3247" s="18">
        <v>0.61736111111111114</v>
      </c>
      <c r="D3247">
        <v>7000</v>
      </c>
    </row>
    <row r="3248" spans="1:4">
      <c r="A3248">
        <v>947</v>
      </c>
      <c r="B3248" s="17">
        <v>44863</v>
      </c>
      <c r="C3248" s="18">
        <v>0.62013888888888891</v>
      </c>
      <c r="D3248">
        <v>15000</v>
      </c>
    </row>
    <row r="3249" spans="1:4">
      <c r="A3249">
        <v>164</v>
      </c>
      <c r="B3249" s="17">
        <v>44863</v>
      </c>
      <c r="C3249" s="18">
        <v>0.62222222222222223</v>
      </c>
      <c r="D3249">
        <v>5263</v>
      </c>
    </row>
    <row r="3250" spans="1:4">
      <c r="A3250">
        <v>365</v>
      </c>
      <c r="B3250" s="17">
        <v>44863</v>
      </c>
      <c r="C3250" s="18">
        <v>0.62222222222222223</v>
      </c>
      <c r="D3250">
        <v>184952</v>
      </c>
    </row>
    <row r="3251" spans="1:4">
      <c r="A3251">
        <v>78</v>
      </c>
      <c r="B3251" s="17">
        <v>44863</v>
      </c>
      <c r="C3251" s="18">
        <v>0.62291666666666667</v>
      </c>
      <c r="D3251">
        <v>35000</v>
      </c>
    </row>
    <row r="3252" spans="1:4">
      <c r="A3252">
        <v>959</v>
      </c>
      <c r="B3252" s="17">
        <v>44863</v>
      </c>
      <c r="C3252" s="18">
        <v>0.62638888888888888</v>
      </c>
      <c r="D3252">
        <v>50400</v>
      </c>
    </row>
    <row r="3253" spans="1:4">
      <c r="A3253">
        <v>412</v>
      </c>
      <c r="B3253" s="17">
        <v>44863</v>
      </c>
      <c r="C3253" s="18">
        <v>0.62708333333333333</v>
      </c>
      <c r="D3253">
        <v>800</v>
      </c>
    </row>
    <row r="3254" spans="1:4">
      <c r="A3254">
        <v>849</v>
      </c>
      <c r="B3254" s="17">
        <v>44863</v>
      </c>
      <c r="C3254" s="18">
        <v>0.63263888888888886</v>
      </c>
      <c r="D3254">
        <v>8453</v>
      </c>
    </row>
    <row r="3255" spans="1:4">
      <c r="A3255">
        <v>571</v>
      </c>
      <c r="B3255" s="17">
        <v>44863</v>
      </c>
      <c r="C3255" s="18">
        <v>0.63958333333333328</v>
      </c>
      <c r="D3255">
        <v>7567</v>
      </c>
    </row>
    <row r="3256" spans="1:4">
      <c r="A3256">
        <v>980</v>
      </c>
      <c r="B3256" s="17">
        <v>44863</v>
      </c>
      <c r="C3256" s="18">
        <v>0.64861111111111114</v>
      </c>
      <c r="D3256">
        <v>4800</v>
      </c>
    </row>
    <row r="3257" spans="1:4">
      <c r="A3257">
        <v>12</v>
      </c>
      <c r="B3257" s="17">
        <v>44863</v>
      </c>
      <c r="C3257" s="18">
        <v>0.65902777777777777</v>
      </c>
      <c r="D3257">
        <v>1850</v>
      </c>
    </row>
    <row r="3258" spans="1:4">
      <c r="A3258">
        <v>763</v>
      </c>
      <c r="B3258" s="17">
        <v>44863</v>
      </c>
      <c r="C3258" s="18">
        <v>0.66319444444444442</v>
      </c>
      <c r="D3258">
        <v>4700</v>
      </c>
    </row>
    <row r="3259" spans="1:4">
      <c r="A3259">
        <v>836</v>
      </c>
      <c r="B3259" s="17">
        <v>44863</v>
      </c>
      <c r="C3259" s="18">
        <v>0.67361111111111116</v>
      </c>
      <c r="D3259">
        <v>20000</v>
      </c>
    </row>
    <row r="3260" spans="1:4">
      <c r="A3260">
        <v>412</v>
      </c>
      <c r="B3260" s="17">
        <v>44863</v>
      </c>
      <c r="C3260" s="18">
        <v>0.68680555555555556</v>
      </c>
      <c r="D3260">
        <v>3000</v>
      </c>
    </row>
    <row r="3261" spans="1:4">
      <c r="A3261">
        <v>888</v>
      </c>
      <c r="B3261" s="17">
        <v>44863</v>
      </c>
      <c r="C3261" s="18">
        <v>0.69305555555555554</v>
      </c>
      <c r="D3261">
        <v>4278</v>
      </c>
    </row>
    <row r="3262" spans="1:4">
      <c r="A3262">
        <v>805</v>
      </c>
      <c r="B3262" s="17">
        <v>44863</v>
      </c>
      <c r="C3262" s="18">
        <v>0.70625000000000004</v>
      </c>
      <c r="D3262">
        <v>21000</v>
      </c>
    </row>
    <row r="3263" spans="1:4">
      <c r="A3263">
        <v>637</v>
      </c>
      <c r="B3263" s="17">
        <v>44863</v>
      </c>
      <c r="C3263" s="18">
        <v>0.71388888888888891</v>
      </c>
      <c r="D3263">
        <v>8500</v>
      </c>
    </row>
    <row r="3264" spans="1:4">
      <c r="A3264">
        <v>795</v>
      </c>
      <c r="B3264" s="17">
        <v>44863</v>
      </c>
      <c r="C3264" s="18">
        <v>0.73055555555555551</v>
      </c>
      <c r="D3264">
        <v>1500</v>
      </c>
    </row>
    <row r="3265" spans="1:4">
      <c r="A3265">
        <v>157</v>
      </c>
      <c r="B3265" s="17">
        <v>44863</v>
      </c>
      <c r="C3265" s="18">
        <v>0.73750000000000004</v>
      </c>
      <c r="D3265">
        <v>22222</v>
      </c>
    </row>
    <row r="3266" spans="1:4">
      <c r="A3266">
        <v>31</v>
      </c>
      <c r="B3266" s="17">
        <v>44863</v>
      </c>
      <c r="C3266" s="18">
        <v>0.74305555555555558</v>
      </c>
      <c r="D3266">
        <v>3027</v>
      </c>
    </row>
    <row r="3267" spans="1:4">
      <c r="A3267">
        <v>554</v>
      </c>
      <c r="B3267" s="17">
        <v>44863</v>
      </c>
      <c r="C3267" s="18">
        <v>0.74791666666666667</v>
      </c>
      <c r="D3267">
        <v>4000</v>
      </c>
    </row>
    <row r="3268" spans="1:4">
      <c r="A3268">
        <v>16</v>
      </c>
      <c r="B3268" s="17">
        <v>44863</v>
      </c>
      <c r="C3268" s="18">
        <v>0.75972222222222219</v>
      </c>
      <c r="D3268">
        <v>6000</v>
      </c>
    </row>
    <row r="3269" spans="1:4">
      <c r="A3269">
        <v>412</v>
      </c>
      <c r="B3269" s="17">
        <v>44863</v>
      </c>
      <c r="C3269" s="18">
        <v>0.76666666666666672</v>
      </c>
      <c r="D3269">
        <v>1000</v>
      </c>
    </row>
    <row r="3270" spans="1:4">
      <c r="A3270">
        <v>474</v>
      </c>
      <c r="B3270" s="17">
        <v>44863</v>
      </c>
      <c r="C3270" s="18">
        <v>0.77013888888888893</v>
      </c>
      <c r="D3270">
        <v>6000</v>
      </c>
    </row>
    <row r="3271" spans="1:4">
      <c r="A3271">
        <v>496</v>
      </c>
      <c r="B3271" s="17">
        <v>44863</v>
      </c>
      <c r="C3271" s="18">
        <v>0.77083333333333337</v>
      </c>
      <c r="D3271">
        <v>1738</v>
      </c>
    </row>
    <row r="3272" spans="1:4">
      <c r="A3272">
        <v>55</v>
      </c>
      <c r="B3272" s="17">
        <v>44863</v>
      </c>
      <c r="C3272" s="18">
        <v>0.77430555555555558</v>
      </c>
      <c r="D3272">
        <v>179</v>
      </c>
    </row>
    <row r="3273" spans="1:4">
      <c r="A3273">
        <v>962</v>
      </c>
      <c r="B3273" s="17">
        <v>44863</v>
      </c>
      <c r="C3273" s="18">
        <v>0.78749999999999998</v>
      </c>
      <c r="D3273">
        <v>2484</v>
      </c>
    </row>
    <row r="3274" spans="1:4">
      <c r="A3274">
        <v>330</v>
      </c>
      <c r="B3274" s="17">
        <v>44863</v>
      </c>
      <c r="C3274" s="18">
        <v>0.80069444444444449</v>
      </c>
      <c r="D3274">
        <v>4000</v>
      </c>
    </row>
    <row r="3275" spans="1:4">
      <c r="A3275">
        <v>99</v>
      </c>
      <c r="B3275" s="17">
        <v>44863</v>
      </c>
      <c r="C3275" s="18">
        <v>0.80763888888888891</v>
      </c>
      <c r="D3275">
        <v>154046</v>
      </c>
    </row>
    <row r="3276" spans="1:4">
      <c r="A3276">
        <v>502</v>
      </c>
      <c r="B3276" s="17">
        <v>44863</v>
      </c>
      <c r="C3276" s="18">
        <v>0.80763888888888891</v>
      </c>
      <c r="D3276">
        <v>6100</v>
      </c>
    </row>
    <row r="3277" spans="1:4">
      <c r="A3277">
        <v>852</v>
      </c>
      <c r="B3277" s="17">
        <v>44863</v>
      </c>
      <c r="C3277" s="18">
        <v>0.80763888888888891</v>
      </c>
      <c r="D3277">
        <v>3487</v>
      </c>
    </row>
    <row r="3278" spans="1:4">
      <c r="A3278">
        <v>421</v>
      </c>
      <c r="B3278" s="17">
        <v>44863</v>
      </c>
      <c r="C3278" s="18">
        <v>0.81527777777777777</v>
      </c>
      <c r="D3278">
        <v>11800</v>
      </c>
    </row>
    <row r="3279" spans="1:4">
      <c r="A3279">
        <v>93</v>
      </c>
      <c r="B3279" s="17">
        <v>44863</v>
      </c>
      <c r="C3279" s="18">
        <v>0.81805555555555554</v>
      </c>
      <c r="D3279">
        <v>20022</v>
      </c>
    </row>
    <row r="3280" spans="1:4">
      <c r="A3280">
        <v>309</v>
      </c>
      <c r="B3280" s="17">
        <v>44863</v>
      </c>
      <c r="C3280" s="18">
        <v>0.83333333333333337</v>
      </c>
      <c r="D3280">
        <v>9000</v>
      </c>
    </row>
    <row r="3281" spans="1:4">
      <c r="A3281">
        <v>47</v>
      </c>
      <c r="B3281" s="17">
        <v>44863</v>
      </c>
      <c r="C3281" s="18">
        <v>0.85486111111111107</v>
      </c>
      <c r="D3281">
        <v>850</v>
      </c>
    </row>
    <row r="3282" spans="1:4">
      <c r="A3282">
        <v>717</v>
      </c>
      <c r="B3282" s="17">
        <v>44863</v>
      </c>
      <c r="C3282" s="18">
        <v>0.85902777777777772</v>
      </c>
      <c r="D3282">
        <v>24000</v>
      </c>
    </row>
    <row r="3283" spans="1:4">
      <c r="A3283">
        <v>11</v>
      </c>
      <c r="B3283" s="17">
        <v>44863</v>
      </c>
      <c r="C3283" s="18">
        <v>0.88472222222222219</v>
      </c>
      <c r="D3283">
        <v>6000</v>
      </c>
    </row>
    <row r="3284" spans="1:4">
      <c r="A3284">
        <v>164</v>
      </c>
      <c r="B3284" s="17">
        <v>44863</v>
      </c>
      <c r="C3284" s="18">
        <v>0.90416666666666667</v>
      </c>
      <c r="D3284">
        <v>5100</v>
      </c>
    </row>
    <row r="3285" spans="1:4">
      <c r="A3285">
        <v>47</v>
      </c>
      <c r="B3285" s="17">
        <v>44863</v>
      </c>
      <c r="C3285" s="18">
        <v>0.90902777777777777</v>
      </c>
      <c r="D3285">
        <v>2222</v>
      </c>
    </row>
    <row r="3286" spans="1:4">
      <c r="A3286">
        <v>190</v>
      </c>
      <c r="B3286" s="17">
        <v>44863</v>
      </c>
      <c r="C3286" s="18">
        <v>0.93680555555555556</v>
      </c>
      <c r="D3286">
        <v>2136</v>
      </c>
    </row>
    <row r="3287" spans="1:4">
      <c r="A3287">
        <v>677</v>
      </c>
      <c r="B3287" s="17">
        <v>44863</v>
      </c>
      <c r="C3287" s="18">
        <v>0.94097222222222221</v>
      </c>
      <c r="D3287">
        <v>14000</v>
      </c>
    </row>
    <row r="3288" spans="1:4">
      <c r="A3288">
        <v>560</v>
      </c>
      <c r="B3288" s="17">
        <v>44863</v>
      </c>
      <c r="C3288" s="18">
        <v>0.94861111111111107</v>
      </c>
      <c r="D3288">
        <v>7797</v>
      </c>
    </row>
    <row r="3289" spans="1:4">
      <c r="A3289">
        <v>474</v>
      </c>
      <c r="B3289" s="17">
        <v>44863</v>
      </c>
      <c r="C3289" s="18">
        <v>0.9604166666666667</v>
      </c>
      <c r="D3289">
        <v>6000</v>
      </c>
    </row>
    <row r="3290" spans="1:4">
      <c r="A3290">
        <v>292</v>
      </c>
      <c r="B3290" s="17">
        <v>44863</v>
      </c>
      <c r="C3290" s="18">
        <v>0.97083333333333333</v>
      </c>
      <c r="D3290">
        <v>13399</v>
      </c>
    </row>
    <row r="3291" spans="1:4">
      <c r="A3291">
        <v>912</v>
      </c>
      <c r="B3291" s="17">
        <v>44863</v>
      </c>
      <c r="C3291" s="18">
        <v>0.98958333333333337</v>
      </c>
      <c r="D3291">
        <v>480</v>
      </c>
    </row>
    <row r="3292" spans="1:4">
      <c r="A3292">
        <v>763</v>
      </c>
      <c r="B3292" s="17">
        <v>44864</v>
      </c>
      <c r="C3292" s="18">
        <v>0</v>
      </c>
      <c r="D3292">
        <v>6900</v>
      </c>
    </row>
    <row r="3293" spans="1:4">
      <c r="A3293">
        <v>373</v>
      </c>
      <c r="B3293" s="17">
        <v>44864</v>
      </c>
      <c r="C3293" s="18">
        <v>9.7222222222222224E-3</v>
      </c>
      <c r="D3293">
        <v>32000</v>
      </c>
    </row>
    <row r="3294" spans="1:4">
      <c r="A3294">
        <v>137</v>
      </c>
      <c r="B3294" s="17">
        <v>44864</v>
      </c>
      <c r="C3294" s="18">
        <v>1.0416666666666666E-2</v>
      </c>
      <c r="D3294">
        <v>2000</v>
      </c>
    </row>
    <row r="3295" spans="1:4">
      <c r="A3295">
        <v>422</v>
      </c>
      <c r="B3295" s="17">
        <v>44864</v>
      </c>
      <c r="C3295" s="18">
        <v>1.7361111111111112E-2</v>
      </c>
      <c r="D3295">
        <v>35000</v>
      </c>
    </row>
    <row r="3296" spans="1:4">
      <c r="A3296">
        <v>841</v>
      </c>
      <c r="B3296" s="17">
        <v>44864</v>
      </c>
      <c r="C3296" s="18">
        <v>4.2361111111111113E-2</v>
      </c>
      <c r="D3296">
        <v>2000</v>
      </c>
    </row>
    <row r="3297" spans="1:4">
      <c r="A3297">
        <v>164</v>
      </c>
      <c r="B3297" s="17">
        <v>44864</v>
      </c>
      <c r="C3297" s="18">
        <v>0.05</v>
      </c>
      <c r="D3297">
        <v>5250</v>
      </c>
    </row>
    <row r="3298" spans="1:4">
      <c r="A3298">
        <v>587</v>
      </c>
      <c r="B3298" s="17">
        <v>44864</v>
      </c>
      <c r="C3298" s="18">
        <v>5.0694444444444445E-2</v>
      </c>
      <c r="D3298">
        <v>160000</v>
      </c>
    </row>
    <row r="3299" spans="1:4">
      <c r="A3299">
        <v>677</v>
      </c>
      <c r="B3299" s="17">
        <v>44864</v>
      </c>
      <c r="C3299" s="18">
        <v>5.5555555555555552E-2</v>
      </c>
      <c r="D3299">
        <v>7000</v>
      </c>
    </row>
    <row r="3300" spans="1:4">
      <c r="A3300">
        <v>187</v>
      </c>
      <c r="B3300" s="17">
        <v>44864</v>
      </c>
      <c r="C3300" s="18">
        <v>6.7361111111111108E-2</v>
      </c>
      <c r="D3300">
        <v>1000</v>
      </c>
    </row>
    <row r="3301" spans="1:4">
      <c r="A3301">
        <v>634</v>
      </c>
      <c r="B3301" s="17">
        <v>44864</v>
      </c>
      <c r="C3301" s="18">
        <v>7.3611111111111113E-2</v>
      </c>
      <c r="D3301">
        <v>213268</v>
      </c>
    </row>
    <row r="3302" spans="1:4">
      <c r="A3302">
        <v>288</v>
      </c>
      <c r="B3302" s="17">
        <v>44864</v>
      </c>
      <c r="C3302" s="18">
        <v>7.9861111111111105E-2</v>
      </c>
      <c r="D3302">
        <v>1000</v>
      </c>
    </row>
    <row r="3303" spans="1:4">
      <c r="A3303">
        <v>289</v>
      </c>
      <c r="B3303" s="17">
        <v>44864</v>
      </c>
      <c r="C3303" s="18">
        <v>8.5416666666666669E-2</v>
      </c>
      <c r="D3303">
        <v>10000</v>
      </c>
    </row>
    <row r="3304" spans="1:4">
      <c r="A3304">
        <v>407</v>
      </c>
      <c r="B3304" s="17">
        <v>44864</v>
      </c>
      <c r="C3304" s="18">
        <v>9.0277777777777776E-2</v>
      </c>
      <c r="D3304">
        <v>4300</v>
      </c>
    </row>
    <row r="3305" spans="1:4">
      <c r="A3305">
        <v>344</v>
      </c>
      <c r="B3305" s="17">
        <v>44864</v>
      </c>
      <c r="C3305" s="18">
        <v>0.1076388888888889</v>
      </c>
      <c r="D3305">
        <v>90000</v>
      </c>
    </row>
    <row r="3306" spans="1:4">
      <c r="A3306">
        <v>499</v>
      </c>
      <c r="B3306" s="17">
        <v>44864</v>
      </c>
      <c r="C3306" s="18">
        <v>0.1111111111111111</v>
      </c>
      <c r="D3306">
        <v>500</v>
      </c>
    </row>
    <row r="3307" spans="1:4">
      <c r="A3307">
        <v>107</v>
      </c>
      <c r="B3307" s="17">
        <v>44864</v>
      </c>
      <c r="C3307" s="18">
        <v>0.11180555555555556</v>
      </c>
      <c r="D3307">
        <v>2000</v>
      </c>
    </row>
    <row r="3308" spans="1:4">
      <c r="A3308">
        <v>407</v>
      </c>
      <c r="B3308" s="17">
        <v>44864</v>
      </c>
      <c r="C3308" s="18">
        <v>0.11388888888888889</v>
      </c>
      <c r="D3308">
        <v>50000</v>
      </c>
    </row>
    <row r="3309" spans="1:4">
      <c r="A3309">
        <v>790</v>
      </c>
      <c r="B3309" s="17">
        <v>44864</v>
      </c>
      <c r="C3309" s="18">
        <v>0.14583333333333334</v>
      </c>
      <c r="D3309">
        <v>2000</v>
      </c>
    </row>
    <row r="3310" spans="1:4">
      <c r="A3310">
        <v>421</v>
      </c>
      <c r="B3310" s="17">
        <v>44864</v>
      </c>
      <c r="C3310" s="18">
        <v>0.15277777777777779</v>
      </c>
      <c r="D3310">
        <v>10000</v>
      </c>
    </row>
    <row r="3311" spans="1:4">
      <c r="A3311">
        <v>625</v>
      </c>
      <c r="B3311" s="17">
        <v>44864</v>
      </c>
      <c r="C3311" s="18">
        <v>0.16944444444444445</v>
      </c>
      <c r="D3311">
        <v>17500</v>
      </c>
    </row>
    <row r="3312" spans="1:4">
      <c r="A3312">
        <v>421</v>
      </c>
      <c r="B3312" s="17">
        <v>44864</v>
      </c>
      <c r="C3312" s="18">
        <v>0.18263888888888888</v>
      </c>
      <c r="D3312">
        <v>8000</v>
      </c>
    </row>
    <row r="3313" spans="1:4">
      <c r="A3313">
        <v>553</v>
      </c>
      <c r="B3313" s="17">
        <v>44864</v>
      </c>
      <c r="C3313" s="18">
        <v>0.18402777777777779</v>
      </c>
      <c r="D3313">
        <v>11000</v>
      </c>
    </row>
    <row r="3314" spans="1:4">
      <c r="A3314">
        <v>946</v>
      </c>
      <c r="B3314" s="17">
        <v>44864</v>
      </c>
      <c r="C3314" s="18">
        <v>0.19166666666666668</v>
      </c>
      <c r="D3314">
        <v>47000</v>
      </c>
    </row>
    <row r="3315" spans="1:4">
      <c r="A3315">
        <v>869</v>
      </c>
      <c r="B3315" s="17">
        <v>44864</v>
      </c>
      <c r="C3315" s="18">
        <v>0.19166666666666668</v>
      </c>
      <c r="D3315">
        <v>45000</v>
      </c>
    </row>
    <row r="3316" spans="1:4">
      <c r="A3316">
        <v>477</v>
      </c>
      <c r="B3316" s="17">
        <v>44864</v>
      </c>
      <c r="C3316" s="18">
        <v>0.19166666666666668</v>
      </c>
      <c r="D3316">
        <v>9900</v>
      </c>
    </row>
    <row r="3317" spans="1:4">
      <c r="A3317">
        <v>653</v>
      </c>
      <c r="B3317" s="17">
        <v>44864</v>
      </c>
      <c r="C3317" s="18">
        <v>0.19375000000000001</v>
      </c>
      <c r="D3317">
        <v>19800</v>
      </c>
    </row>
    <row r="3318" spans="1:4">
      <c r="A3318">
        <v>666</v>
      </c>
      <c r="B3318" s="17">
        <v>44864</v>
      </c>
      <c r="C3318" s="18">
        <v>0.2076388888888889</v>
      </c>
      <c r="D3318">
        <v>2500</v>
      </c>
    </row>
    <row r="3319" spans="1:4">
      <c r="A3319">
        <v>707</v>
      </c>
      <c r="B3319" s="17">
        <v>44864</v>
      </c>
      <c r="C3319" s="18">
        <v>0.21527777777777779</v>
      </c>
      <c r="D3319">
        <v>12000</v>
      </c>
    </row>
    <row r="3320" spans="1:4">
      <c r="A3320">
        <v>790</v>
      </c>
      <c r="B3320" s="17">
        <v>44864</v>
      </c>
      <c r="C3320" s="18">
        <v>0.21944444444444444</v>
      </c>
      <c r="D3320">
        <v>4000</v>
      </c>
    </row>
    <row r="3321" spans="1:4">
      <c r="A3321">
        <v>941</v>
      </c>
      <c r="B3321" s="17">
        <v>44864</v>
      </c>
      <c r="C3321" s="18">
        <v>0.22569444444444445</v>
      </c>
      <c r="D3321">
        <v>30000</v>
      </c>
    </row>
    <row r="3322" spans="1:4">
      <c r="A3322">
        <v>194</v>
      </c>
      <c r="B3322" s="17">
        <v>44864</v>
      </c>
      <c r="C3322" s="18">
        <v>0.22777777777777777</v>
      </c>
      <c r="D3322">
        <v>6000</v>
      </c>
    </row>
    <row r="3323" spans="1:4">
      <c r="A3323">
        <v>521</v>
      </c>
      <c r="B3323" s="17">
        <v>44864</v>
      </c>
      <c r="C3323" s="18">
        <v>0.23472222222222222</v>
      </c>
      <c r="D3323">
        <v>5000</v>
      </c>
    </row>
    <row r="3324" spans="1:4">
      <c r="A3324">
        <v>888</v>
      </c>
      <c r="B3324" s="17">
        <v>44864</v>
      </c>
      <c r="C3324" s="18">
        <v>0.25555555555555554</v>
      </c>
      <c r="D3324">
        <v>9900</v>
      </c>
    </row>
    <row r="3325" spans="1:4">
      <c r="A3325">
        <v>190</v>
      </c>
      <c r="B3325" s="17">
        <v>44864</v>
      </c>
      <c r="C3325" s="18">
        <v>0.25833333333333336</v>
      </c>
      <c r="D3325">
        <v>8760</v>
      </c>
    </row>
    <row r="3326" spans="1:4">
      <c r="A3326">
        <v>2</v>
      </c>
      <c r="B3326" s="17">
        <v>44864</v>
      </c>
      <c r="C3326" s="18">
        <v>0.2590277777777778</v>
      </c>
      <c r="D3326">
        <v>119215</v>
      </c>
    </row>
    <row r="3327" spans="1:4">
      <c r="A3327">
        <v>933</v>
      </c>
      <c r="B3327" s="17">
        <v>44864</v>
      </c>
      <c r="C3327" s="18">
        <v>0.25972222222222224</v>
      </c>
      <c r="D3327">
        <v>18000</v>
      </c>
    </row>
    <row r="3328" spans="1:4">
      <c r="A3328">
        <v>448</v>
      </c>
      <c r="B3328" s="17">
        <v>44864</v>
      </c>
      <c r="C3328" s="18">
        <v>0.26458333333333334</v>
      </c>
      <c r="D3328">
        <v>6600</v>
      </c>
    </row>
    <row r="3329" spans="1:4">
      <c r="A3329">
        <v>208</v>
      </c>
      <c r="B3329" s="17">
        <v>44864</v>
      </c>
      <c r="C3329" s="18">
        <v>0.27013888888888887</v>
      </c>
      <c r="D3329">
        <v>165000</v>
      </c>
    </row>
    <row r="3330" spans="1:4">
      <c r="A3330">
        <v>884</v>
      </c>
      <c r="B3330" s="17">
        <v>44864</v>
      </c>
      <c r="C3330" s="18">
        <v>0.27152777777777776</v>
      </c>
      <c r="D3330">
        <v>13000</v>
      </c>
    </row>
    <row r="3331" spans="1:4">
      <c r="A3331">
        <v>474</v>
      </c>
      <c r="B3331" s="17">
        <v>44864</v>
      </c>
      <c r="C3331" s="18">
        <v>0.27500000000000002</v>
      </c>
      <c r="D3331">
        <v>4000</v>
      </c>
    </row>
    <row r="3332" spans="1:4">
      <c r="A3332">
        <v>941</v>
      </c>
      <c r="B3332" s="17">
        <v>44864</v>
      </c>
      <c r="C3332" s="18">
        <v>0.27638888888888891</v>
      </c>
      <c r="D3332">
        <v>20000</v>
      </c>
    </row>
    <row r="3333" spans="1:4">
      <c r="A3333">
        <v>934</v>
      </c>
      <c r="B3333" s="17">
        <v>44864</v>
      </c>
      <c r="C3333" s="18">
        <v>0.27847222222222223</v>
      </c>
      <c r="D3333">
        <v>2000</v>
      </c>
    </row>
    <row r="3334" spans="1:4">
      <c r="A3334">
        <v>412</v>
      </c>
      <c r="B3334" s="17">
        <v>44864</v>
      </c>
      <c r="C3334" s="18">
        <v>0.28333333333333333</v>
      </c>
      <c r="D3334">
        <v>2200</v>
      </c>
    </row>
    <row r="3335" spans="1:4">
      <c r="A3335">
        <v>888</v>
      </c>
      <c r="B3335" s="17">
        <v>44864</v>
      </c>
      <c r="C3335" s="18">
        <v>0.28472222222222221</v>
      </c>
      <c r="D3335">
        <v>1838</v>
      </c>
    </row>
    <row r="3336" spans="1:4">
      <c r="A3336">
        <v>47</v>
      </c>
      <c r="B3336" s="17">
        <v>44864</v>
      </c>
      <c r="C3336" s="18">
        <v>0.29583333333333334</v>
      </c>
      <c r="D3336">
        <v>8100</v>
      </c>
    </row>
    <row r="3337" spans="1:4">
      <c r="A3337">
        <v>99</v>
      </c>
      <c r="B3337" s="17">
        <v>44864</v>
      </c>
      <c r="C3337" s="18">
        <v>0.30416666666666664</v>
      </c>
      <c r="D3337">
        <v>171473</v>
      </c>
    </row>
    <row r="3338" spans="1:4">
      <c r="A3338">
        <v>157</v>
      </c>
      <c r="B3338" s="17">
        <v>44864</v>
      </c>
      <c r="C3338" s="18">
        <v>0.30833333333333335</v>
      </c>
      <c r="D3338">
        <v>22222</v>
      </c>
    </row>
    <row r="3339" spans="1:4">
      <c r="A3339">
        <v>765</v>
      </c>
      <c r="B3339" s="17">
        <v>44864</v>
      </c>
      <c r="C3339" s="18">
        <v>0.33819444444444446</v>
      </c>
      <c r="D3339">
        <v>15000</v>
      </c>
    </row>
    <row r="3340" spans="1:4">
      <c r="A3340">
        <v>309</v>
      </c>
      <c r="B3340" s="17">
        <v>44864</v>
      </c>
      <c r="C3340" s="18">
        <v>0.34305555555555556</v>
      </c>
      <c r="D3340">
        <v>3000</v>
      </c>
    </row>
    <row r="3341" spans="1:4">
      <c r="A3341">
        <v>634</v>
      </c>
      <c r="B3341" s="17">
        <v>44864</v>
      </c>
      <c r="C3341" s="18">
        <v>0.35069444444444442</v>
      </c>
      <c r="D3341">
        <v>272398</v>
      </c>
    </row>
    <row r="3342" spans="1:4">
      <c r="A3342">
        <v>934</v>
      </c>
      <c r="B3342" s="17">
        <v>44864</v>
      </c>
      <c r="C3342" s="18">
        <v>0.3659722222222222</v>
      </c>
      <c r="D3342">
        <v>2000</v>
      </c>
    </row>
    <row r="3343" spans="1:4">
      <c r="A3343">
        <v>850</v>
      </c>
      <c r="B3343" s="17">
        <v>44864</v>
      </c>
      <c r="C3343" s="18">
        <v>0.36805555555555558</v>
      </c>
      <c r="D3343">
        <v>11394</v>
      </c>
    </row>
    <row r="3344" spans="1:4">
      <c r="A3344">
        <v>972</v>
      </c>
      <c r="B3344" s="17">
        <v>44864</v>
      </c>
      <c r="C3344" s="18">
        <v>0.38194444444444442</v>
      </c>
      <c r="D3344">
        <v>500</v>
      </c>
    </row>
    <row r="3345" spans="1:4">
      <c r="A3345">
        <v>922</v>
      </c>
      <c r="B3345" s="17">
        <v>44864</v>
      </c>
      <c r="C3345" s="18">
        <v>0.39652777777777776</v>
      </c>
      <c r="D3345">
        <v>40000</v>
      </c>
    </row>
    <row r="3346" spans="1:4">
      <c r="A3346">
        <v>989</v>
      </c>
      <c r="B3346" s="17">
        <v>44864</v>
      </c>
      <c r="C3346" s="18">
        <v>0.40416666666666667</v>
      </c>
      <c r="D3346">
        <v>95000</v>
      </c>
    </row>
    <row r="3347" spans="1:4">
      <c r="A3347">
        <v>471</v>
      </c>
      <c r="B3347" s="17">
        <v>44864</v>
      </c>
      <c r="C3347" s="18">
        <v>0.41458333333333336</v>
      </c>
      <c r="D3347">
        <v>30000</v>
      </c>
    </row>
    <row r="3348" spans="1:4">
      <c r="A3348">
        <v>202</v>
      </c>
      <c r="B3348" s="17">
        <v>44864</v>
      </c>
      <c r="C3348" s="18">
        <v>0.42708333333333331</v>
      </c>
      <c r="D3348">
        <v>50800</v>
      </c>
    </row>
    <row r="3349" spans="1:4">
      <c r="A3349">
        <v>421</v>
      </c>
      <c r="B3349" s="17">
        <v>44864</v>
      </c>
      <c r="C3349" s="18">
        <v>0.4284722222222222</v>
      </c>
      <c r="D3349">
        <v>6600</v>
      </c>
    </row>
    <row r="3350" spans="1:4">
      <c r="A3350">
        <v>592</v>
      </c>
      <c r="B3350" s="17">
        <v>44864</v>
      </c>
      <c r="C3350" s="18">
        <v>0.44722222222222224</v>
      </c>
      <c r="D3350">
        <v>1597</v>
      </c>
    </row>
    <row r="3351" spans="1:4">
      <c r="A3351">
        <v>689</v>
      </c>
      <c r="B3351" s="17">
        <v>44864</v>
      </c>
      <c r="C3351" s="18">
        <v>0.46458333333333335</v>
      </c>
      <c r="D3351">
        <v>2000</v>
      </c>
    </row>
    <row r="3352" spans="1:4">
      <c r="A3352">
        <v>962</v>
      </c>
      <c r="B3352" s="17">
        <v>44864</v>
      </c>
      <c r="C3352" s="18">
        <v>0.47708333333333336</v>
      </c>
      <c r="D3352">
        <v>8000</v>
      </c>
    </row>
    <row r="3353" spans="1:4">
      <c r="A3353">
        <v>836</v>
      </c>
      <c r="B3353" s="17">
        <v>44864</v>
      </c>
      <c r="C3353" s="18">
        <v>0.47916666666666669</v>
      </c>
      <c r="D3353">
        <v>15000</v>
      </c>
    </row>
    <row r="3354" spans="1:4">
      <c r="A3354">
        <v>625</v>
      </c>
      <c r="B3354" s="17">
        <v>44864</v>
      </c>
      <c r="C3354" s="18">
        <v>0.49305555555555558</v>
      </c>
      <c r="D3354">
        <v>13000</v>
      </c>
    </row>
    <row r="3355" spans="1:4">
      <c r="A3355">
        <v>920</v>
      </c>
      <c r="B3355" s="17">
        <v>44864</v>
      </c>
      <c r="C3355" s="18">
        <v>0.50763888888888886</v>
      </c>
      <c r="D3355">
        <v>91100</v>
      </c>
    </row>
    <row r="3356" spans="1:4">
      <c r="A3356">
        <v>885</v>
      </c>
      <c r="B3356" s="17">
        <v>44864</v>
      </c>
      <c r="C3356" s="18">
        <v>0.51527777777777772</v>
      </c>
      <c r="D3356">
        <v>1885</v>
      </c>
    </row>
    <row r="3357" spans="1:4">
      <c r="A3357">
        <v>365</v>
      </c>
      <c r="B3357" s="17">
        <v>44864</v>
      </c>
      <c r="C3357" s="18">
        <v>0.51597222222222228</v>
      </c>
      <c r="D3357">
        <v>51191</v>
      </c>
    </row>
    <row r="3358" spans="1:4">
      <c r="A3358">
        <v>625</v>
      </c>
      <c r="B3358" s="17">
        <v>44864</v>
      </c>
      <c r="C3358" s="18">
        <v>0.5180555555555556</v>
      </c>
      <c r="D3358">
        <v>10000</v>
      </c>
    </row>
    <row r="3359" spans="1:4">
      <c r="A3359">
        <v>852</v>
      </c>
      <c r="B3359" s="17">
        <v>44864</v>
      </c>
      <c r="C3359" s="18">
        <v>0.53472222222222221</v>
      </c>
      <c r="D3359">
        <v>5372</v>
      </c>
    </row>
    <row r="3360" spans="1:4">
      <c r="A3360">
        <v>114</v>
      </c>
      <c r="B3360" s="17">
        <v>44864</v>
      </c>
      <c r="C3360" s="18">
        <v>0.53611111111111109</v>
      </c>
      <c r="D3360">
        <v>22000</v>
      </c>
    </row>
    <row r="3361" spans="1:4">
      <c r="A3361">
        <v>357</v>
      </c>
      <c r="B3361" s="17">
        <v>44864</v>
      </c>
      <c r="C3361" s="18">
        <v>0.5395833333333333</v>
      </c>
      <c r="D3361">
        <v>30000</v>
      </c>
    </row>
    <row r="3362" spans="1:4">
      <c r="A3362">
        <v>167</v>
      </c>
      <c r="B3362" s="17">
        <v>44864</v>
      </c>
      <c r="C3362" s="18">
        <v>0.54097222222222219</v>
      </c>
      <c r="D3362">
        <v>3499</v>
      </c>
    </row>
    <row r="3363" spans="1:4">
      <c r="A3363">
        <v>989</v>
      </c>
      <c r="B3363" s="17">
        <v>44864</v>
      </c>
      <c r="C3363" s="18">
        <v>0.56388888888888888</v>
      </c>
      <c r="D3363">
        <v>120000</v>
      </c>
    </row>
    <row r="3364" spans="1:4">
      <c r="A3364">
        <v>536</v>
      </c>
      <c r="B3364" s="17">
        <v>44864</v>
      </c>
      <c r="C3364" s="18">
        <v>0.56458333333333333</v>
      </c>
      <c r="D3364">
        <v>4100</v>
      </c>
    </row>
    <row r="3365" spans="1:4">
      <c r="A3365">
        <v>300</v>
      </c>
      <c r="B3365" s="17">
        <v>44864</v>
      </c>
      <c r="C3365" s="18">
        <v>0.5708333333333333</v>
      </c>
      <c r="D3365">
        <v>45000</v>
      </c>
    </row>
    <row r="3366" spans="1:4">
      <c r="A3366">
        <v>167</v>
      </c>
      <c r="B3366" s="17">
        <v>44864</v>
      </c>
      <c r="C3366" s="18">
        <v>0.57152777777777775</v>
      </c>
      <c r="D3366">
        <v>1500</v>
      </c>
    </row>
    <row r="3367" spans="1:4">
      <c r="A3367">
        <v>47</v>
      </c>
      <c r="B3367" s="17">
        <v>44864</v>
      </c>
      <c r="C3367" s="18">
        <v>0.58402777777777781</v>
      </c>
      <c r="D3367">
        <v>1800</v>
      </c>
    </row>
    <row r="3368" spans="1:4">
      <c r="A3368">
        <v>133</v>
      </c>
      <c r="B3368" s="17">
        <v>44864</v>
      </c>
      <c r="C3368" s="18">
        <v>0.60416666666666663</v>
      </c>
      <c r="D3368">
        <v>7500</v>
      </c>
    </row>
    <row r="3369" spans="1:4">
      <c r="A3369">
        <v>634</v>
      </c>
      <c r="B3369" s="17">
        <v>44864</v>
      </c>
      <c r="C3369" s="18">
        <v>0.60624999999999996</v>
      </c>
      <c r="D3369">
        <v>154885</v>
      </c>
    </row>
    <row r="3370" spans="1:4">
      <c r="A3370">
        <v>807</v>
      </c>
      <c r="B3370" s="17">
        <v>44864</v>
      </c>
      <c r="C3370" s="18">
        <v>0.6069444444444444</v>
      </c>
      <c r="D3370">
        <v>1500</v>
      </c>
    </row>
    <row r="3371" spans="1:4">
      <c r="A3371">
        <v>547</v>
      </c>
      <c r="B3371" s="17">
        <v>44864</v>
      </c>
      <c r="C3371" s="18">
        <v>0.60833333333333328</v>
      </c>
      <c r="D3371">
        <v>20000</v>
      </c>
    </row>
    <row r="3372" spans="1:4">
      <c r="A3372">
        <v>634</v>
      </c>
      <c r="B3372" s="17">
        <v>44864</v>
      </c>
      <c r="C3372" s="18">
        <v>0.61944444444444446</v>
      </c>
      <c r="D3372">
        <v>278949</v>
      </c>
    </row>
    <row r="3373" spans="1:4">
      <c r="A3373">
        <v>972</v>
      </c>
      <c r="B3373" s="17">
        <v>44864</v>
      </c>
      <c r="C3373" s="18">
        <v>0.62222222222222223</v>
      </c>
      <c r="D3373">
        <v>2000</v>
      </c>
    </row>
    <row r="3374" spans="1:4">
      <c r="A3374">
        <v>965</v>
      </c>
      <c r="B3374" s="17">
        <v>44864</v>
      </c>
      <c r="C3374" s="18">
        <v>0.62916666666666665</v>
      </c>
      <c r="D3374">
        <v>14000</v>
      </c>
    </row>
    <row r="3375" spans="1:4">
      <c r="A3375">
        <v>987</v>
      </c>
      <c r="B3375" s="17">
        <v>44864</v>
      </c>
      <c r="C3375" s="18">
        <v>0.63263888888888886</v>
      </c>
      <c r="D3375">
        <v>5000</v>
      </c>
    </row>
    <row r="3376" spans="1:4">
      <c r="A3376">
        <v>880</v>
      </c>
      <c r="B3376" s="17">
        <v>44864</v>
      </c>
      <c r="C3376" s="18">
        <v>0.63472222222222219</v>
      </c>
      <c r="D3376">
        <v>35000</v>
      </c>
    </row>
    <row r="3377" spans="1:4">
      <c r="A3377">
        <v>852</v>
      </c>
      <c r="B3377" s="17">
        <v>44864</v>
      </c>
      <c r="C3377" s="18">
        <v>0.6381944444444444</v>
      </c>
      <c r="D3377">
        <v>929</v>
      </c>
    </row>
    <row r="3378" spans="1:4">
      <c r="A3378">
        <v>104</v>
      </c>
      <c r="B3378" s="17">
        <v>44864</v>
      </c>
      <c r="C3378" s="18">
        <v>0.63958333333333328</v>
      </c>
      <c r="D3378">
        <v>40000</v>
      </c>
    </row>
    <row r="3379" spans="1:4">
      <c r="A3379">
        <v>748</v>
      </c>
      <c r="B3379" s="17">
        <v>44864</v>
      </c>
      <c r="C3379" s="18">
        <v>0.64027777777777772</v>
      </c>
      <c r="D3379">
        <v>15000</v>
      </c>
    </row>
    <row r="3380" spans="1:4">
      <c r="A3380">
        <v>920</v>
      </c>
      <c r="B3380" s="17">
        <v>44864</v>
      </c>
      <c r="C3380" s="18">
        <v>0.6479166666666667</v>
      </c>
      <c r="D3380">
        <v>5300</v>
      </c>
    </row>
    <row r="3381" spans="1:4">
      <c r="A3381">
        <v>936</v>
      </c>
      <c r="B3381" s="17">
        <v>44864</v>
      </c>
      <c r="C3381" s="18">
        <v>0.65277777777777779</v>
      </c>
      <c r="D3381">
        <v>7744</v>
      </c>
    </row>
    <row r="3382" spans="1:4">
      <c r="A3382">
        <v>758</v>
      </c>
      <c r="B3382" s="17">
        <v>44864</v>
      </c>
      <c r="C3382" s="18">
        <v>0.65347222222222223</v>
      </c>
      <c r="D3382">
        <v>2000</v>
      </c>
    </row>
    <row r="3383" spans="1:4">
      <c r="A3383">
        <v>422</v>
      </c>
      <c r="B3383" s="17">
        <v>44864</v>
      </c>
      <c r="C3383" s="18">
        <v>0.65902777777777777</v>
      </c>
      <c r="D3383">
        <v>11800</v>
      </c>
    </row>
    <row r="3384" spans="1:4">
      <c r="A3384">
        <v>448</v>
      </c>
      <c r="B3384" s="17">
        <v>44864</v>
      </c>
      <c r="C3384" s="18">
        <v>0.66249999999999998</v>
      </c>
      <c r="D3384">
        <v>10000</v>
      </c>
    </row>
    <row r="3385" spans="1:4">
      <c r="A3385">
        <v>16</v>
      </c>
      <c r="B3385" s="17">
        <v>44864</v>
      </c>
      <c r="C3385" s="18">
        <v>0.68194444444444446</v>
      </c>
      <c r="D3385">
        <v>8481</v>
      </c>
    </row>
    <row r="3386" spans="1:4">
      <c r="A3386">
        <v>565</v>
      </c>
      <c r="B3386" s="17">
        <v>44864</v>
      </c>
      <c r="C3386" s="18">
        <v>0.7</v>
      </c>
      <c r="D3386">
        <v>30000</v>
      </c>
    </row>
    <row r="3387" spans="1:4">
      <c r="A3387">
        <v>880</v>
      </c>
      <c r="B3387" s="17">
        <v>44864</v>
      </c>
      <c r="C3387" s="18">
        <v>0.70625000000000004</v>
      </c>
      <c r="D3387">
        <v>50000</v>
      </c>
    </row>
    <row r="3388" spans="1:4">
      <c r="A3388">
        <v>664</v>
      </c>
      <c r="B3388" s="17">
        <v>44864</v>
      </c>
      <c r="C3388" s="18">
        <v>0.71388888888888891</v>
      </c>
      <c r="D3388">
        <v>8000</v>
      </c>
    </row>
    <row r="3389" spans="1:4">
      <c r="A3389">
        <v>856</v>
      </c>
      <c r="B3389" s="17">
        <v>44864</v>
      </c>
      <c r="C3389" s="18">
        <v>0.71597222222222223</v>
      </c>
      <c r="D3389">
        <v>13500</v>
      </c>
    </row>
    <row r="3390" spans="1:4">
      <c r="A3390">
        <v>627</v>
      </c>
      <c r="B3390" s="17">
        <v>44864</v>
      </c>
      <c r="C3390" s="18">
        <v>0.71597222222222223</v>
      </c>
      <c r="D3390">
        <v>5000</v>
      </c>
    </row>
    <row r="3391" spans="1:4">
      <c r="A3391">
        <v>137</v>
      </c>
      <c r="B3391" s="17">
        <v>44864</v>
      </c>
      <c r="C3391" s="18">
        <v>0.72083333333333333</v>
      </c>
      <c r="D3391">
        <v>22000</v>
      </c>
    </row>
    <row r="3392" spans="1:4">
      <c r="A3392">
        <v>856</v>
      </c>
      <c r="B3392" s="17">
        <v>44864</v>
      </c>
      <c r="C3392" s="18">
        <v>0.72777777777777775</v>
      </c>
      <c r="D3392">
        <v>15000</v>
      </c>
    </row>
    <row r="3393" spans="1:4">
      <c r="A3393">
        <v>920</v>
      </c>
      <c r="B3393" s="17">
        <v>44864</v>
      </c>
      <c r="C3393" s="18">
        <v>0.72777777777777775</v>
      </c>
      <c r="D3393">
        <v>14600</v>
      </c>
    </row>
    <row r="3394" spans="1:4">
      <c r="A3394">
        <v>23</v>
      </c>
      <c r="B3394" s="17">
        <v>44864</v>
      </c>
      <c r="C3394" s="18">
        <v>0.73333333333333328</v>
      </c>
      <c r="D3394">
        <v>52000</v>
      </c>
    </row>
    <row r="3395" spans="1:4">
      <c r="A3395">
        <v>920</v>
      </c>
      <c r="B3395" s="17">
        <v>44864</v>
      </c>
      <c r="C3395" s="18">
        <v>0.73402777777777772</v>
      </c>
      <c r="D3395">
        <v>38000</v>
      </c>
    </row>
    <row r="3396" spans="1:4">
      <c r="A3396">
        <v>920</v>
      </c>
      <c r="B3396" s="17">
        <v>44864</v>
      </c>
      <c r="C3396" s="18">
        <v>0.74236111111111114</v>
      </c>
      <c r="D3396">
        <v>17250</v>
      </c>
    </row>
    <row r="3397" spans="1:4">
      <c r="A3397">
        <v>967</v>
      </c>
      <c r="B3397" s="17">
        <v>44864</v>
      </c>
      <c r="C3397" s="18">
        <v>0.75</v>
      </c>
      <c r="D3397">
        <v>6861</v>
      </c>
    </row>
    <row r="3398" spans="1:4">
      <c r="A3398">
        <v>967</v>
      </c>
      <c r="B3398" s="17">
        <v>44864</v>
      </c>
      <c r="C3398" s="18">
        <v>0.77569444444444446</v>
      </c>
      <c r="D3398">
        <v>9000</v>
      </c>
    </row>
    <row r="3399" spans="1:4">
      <c r="A3399">
        <v>663</v>
      </c>
      <c r="B3399" s="17">
        <v>44864</v>
      </c>
      <c r="C3399" s="18">
        <v>0.78333333333333333</v>
      </c>
      <c r="D3399">
        <v>26805</v>
      </c>
    </row>
    <row r="3400" spans="1:4">
      <c r="A3400">
        <v>542</v>
      </c>
      <c r="B3400" s="17">
        <v>44864</v>
      </c>
      <c r="C3400" s="18">
        <v>0.78472222222222221</v>
      </c>
      <c r="D3400">
        <v>4000</v>
      </c>
    </row>
    <row r="3401" spans="1:4">
      <c r="A3401">
        <v>421</v>
      </c>
      <c r="B3401" s="17">
        <v>44864</v>
      </c>
      <c r="C3401" s="18">
        <v>0.78541666666666665</v>
      </c>
      <c r="D3401">
        <v>6200</v>
      </c>
    </row>
    <row r="3402" spans="1:4">
      <c r="A3402">
        <v>421</v>
      </c>
      <c r="B3402" s="17">
        <v>44864</v>
      </c>
      <c r="C3402" s="18">
        <v>0.80833333333333335</v>
      </c>
      <c r="D3402">
        <v>10000</v>
      </c>
    </row>
    <row r="3403" spans="1:4">
      <c r="A3403">
        <v>934</v>
      </c>
      <c r="B3403" s="17">
        <v>44864</v>
      </c>
      <c r="C3403" s="18">
        <v>0.80833333333333335</v>
      </c>
      <c r="D3403">
        <v>1500</v>
      </c>
    </row>
    <row r="3404" spans="1:4">
      <c r="A3404">
        <v>987</v>
      </c>
      <c r="B3404" s="17">
        <v>44864</v>
      </c>
      <c r="C3404" s="18">
        <v>0.80972222222222223</v>
      </c>
      <c r="D3404">
        <v>4000</v>
      </c>
    </row>
    <row r="3405" spans="1:4">
      <c r="A3405">
        <v>421</v>
      </c>
      <c r="B3405" s="17">
        <v>44864</v>
      </c>
      <c r="C3405" s="18">
        <v>0.81944444444444442</v>
      </c>
      <c r="D3405">
        <v>510</v>
      </c>
    </row>
    <row r="3406" spans="1:4">
      <c r="A3406">
        <v>625</v>
      </c>
      <c r="B3406" s="17">
        <v>44864</v>
      </c>
      <c r="C3406" s="18">
        <v>0.82222222222222219</v>
      </c>
      <c r="D3406">
        <v>22971</v>
      </c>
    </row>
    <row r="3407" spans="1:4">
      <c r="A3407">
        <v>446</v>
      </c>
      <c r="B3407" s="17">
        <v>44864</v>
      </c>
      <c r="C3407" s="18">
        <v>0.82708333333333328</v>
      </c>
      <c r="D3407">
        <v>49656</v>
      </c>
    </row>
    <row r="3408" spans="1:4">
      <c r="A3408">
        <v>852</v>
      </c>
      <c r="B3408" s="17">
        <v>44864</v>
      </c>
      <c r="C3408" s="18">
        <v>0.82777777777777772</v>
      </c>
      <c r="D3408">
        <v>14450</v>
      </c>
    </row>
    <row r="3409" spans="1:4">
      <c r="A3409">
        <v>944</v>
      </c>
      <c r="B3409" s="17">
        <v>44864</v>
      </c>
      <c r="C3409" s="18">
        <v>0.8305555555555556</v>
      </c>
      <c r="D3409">
        <v>2000</v>
      </c>
    </row>
    <row r="3410" spans="1:4">
      <c r="A3410">
        <v>688</v>
      </c>
      <c r="B3410" s="17">
        <v>44864</v>
      </c>
      <c r="C3410" s="18">
        <v>0.83402777777777781</v>
      </c>
      <c r="D3410">
        <v>183917</v>
      </c>
    </row>
    <row r="3411" spans="1:4">
      <c r="A3411">
        <v>101</v>
      </c>
      <c r="B3411" s="17">
        <v>44864</v>
      </c>
      <c r="C3411" s="18">
        <v>0.83402777777777781</v>
      </c>
      <c r="D3411">
        <v>40000</v>
      </c>
    </row>
    <row r="3412" spans="1:4">
      <c r="A3412">
        <v>471</v>
      </c>
      <c r="B3412" s="17">
        <v>44864</v>
      </c>
      <c r="C3412" s="18">
        <v>0.84583333333333333</v>
      </c>
      <c r="D3412">
        <v>15000</v>
      </c>
    </row>
    <row r="3413" spans="1:4">
      <c r="A3413">
        <v>127</v>
      </c>
      <c r="B3413" s="17">
        <v>44864</v>
      </c>
      <c r="C3413" s="18">
        <v>0.85555555555555551</v>
      </c>
      <c r="D3413">
        <v>20000</v>
      </c>
    </row>
    <row r="3414" spans="1:4">
      <c r="A3414">
        <v>164</v>
      </c>
      <c r="B3414" s="17">
        <v>44864</v>
      </c>
      <c r="C3414" s="18">
        <v>0.85902777777777772</v>
      </c>
      <c r="D3414">
        <v>4900</v>
      </c>
    </row>
    <row r="3415" spans="1:4">
      <c r="A3415">
        <v>553</v>
      </c>
      <c r="B3415" s="17">
        <v>44864</v>
      </c>
      <c r="C3415" s="18">
        <v>0.86736111111111114</v>
      </c>
      <c r="D3415">
        <v>5000</v>
      </c>
    </row>
    <row r="3416" spans="1:4">
      <c r="A3416">
        <v>497</v>
      </c>
      <c r="B3416" s="17">
        <v>44864</v>
      </c>
      <c r="C3416" s="18">
        <v>0.87152777777777779</v>
      </c>
      <c r="D3416">
        <v>1958</v>
      </c>
    </row>
    <row r="3417" spans="1:4">
      <c r="A3417">
        <v>298</v>
      </c>
      <c r="B3417" s="17">
        <v>44864</v>
      </c>
      <c r="C3417" s="18">
        <v>0.87291666666666667</v>
      </c>
      <c r="D3417">
        <v>15130</v>
      </c>
    </row>
    <row r="3418" spans="1:4">
      <c r="A3418">
        <v>828</v>
      </c>
      <c r="B3418" s="17">
        <v>44864</v>
      </c>
      <c r="C3418" s="18">
        <v>0.87569444444444444</v>
      </c>
      <c r="D3418">
        <v>9999</v>
      </c>
    </row>
    <row r="3419" spans="1:4">
      <c r="A3419">
        <v>541</v>
      </c>
      <c r="B3419" s="17">
        <v>44864</v>
      </c>
      <c r="C3419" s="18">
        <v>0.88402777777777775</v>
      </c>
      <c r="D3419">
        <v>1000</v>
      </c>
    </row>
    <row r="3420" spans="1:4">
      <c r="A3420">
        <v>11</v>
      </c>
      <c r="B3420" s="17">
        <v>44864</v>
      </c>
      <c r="C3420" s="18">
        <v>0.88541666666666663</v>
      </c>
      <c r="D3420">
        <v>3000</v>
      </c>
    </row>
    <row r="3421" spans="1:4">
      <c r="A3421">
        <v>272</v>
      </c>
      <c r="B3421" s="17">
        <v>44864</v>
      </c>
      <c r="C3421" s="18">
        <v>0.88680555555555551</v>
      </c>
      <c r="D3421">
        <v>100000</v>
      </c>
    </row>
    <row r="3422" spans="1:4">
      <c r="A3422">
        <v>936</v>
      </c>
      <c r="B3422" s="17">
        <v>44864</v>
      </c>
      <c r="C3422" s="18">
        <v>0.88958333333333328</v>
      </c>
      <c r="D3422">
        <v>14436</v>
      </c>
    </row>
    <row r="3423" spans="1:4">
      <c r="A3423">
        <v>352</v>
      </c>
      <c r="B3423" s="17">
        <v>44864</v>
      </c>
      <c r="C3423" s="18">
        <v>0.89027777777777772</v>
      </c>
      <c r="D3423">
        <v>80000</v>
      </c>
    </row>
    <row r="3424" spans="1:4">
      <c r="A3424">
        <v>728</v>
      </c>
      <c r="B3424" s="17">
        <v>44864</v>
      </c>
      <c r="C3424" s="18">
        <v>0.91111111111111109</v>
      </c>
      <c r="D3424">
        <v>1800</v>
      </c>
    </row>
    <row r="3425" spans="1:4">
      <c r="A3425">
        <v>2</v>
      </c>
      <c r="B3425" s="17">
        <v>44864</v>
      </c>
      <c r="C3425" s="18">
        <v>0.91249999999999998</v>
      </c>
      <c r="D3425">
        <v>123700</v>
      </c>
    </row>
    <row r="3426" spans="1:4">
      <c r="A3426">
        <v>625</v>
      </c>
      <c r="B3426" s="17">
        <v>44864</v>
      </c>
      <c r="C3426" s="18">
        <v>0.91249999999999998</v>
      </c>
      <c r="D3426">
        <v>23004</v>
      </c>
    </row>
    <row r="3427" spans="1:4">
      <c r="A3427">
        <v>168</v>
      </c>
      <c r="B3427" s="17">
        <v>44864</v>
      </c>
      <c r="C3427" s="18">
        <v>0.91736111111111107</v>
      </c>
      <c r="D3427">
        <v>5500</v>
      </c>
    </row>
    <row r="3428" spans="1:4">
      <c r="A3428">
        <v>532</v>
      </c>
      <c r="B3428" s="17">
        <v>44864</v>
      </c>
      <c r="C3428" s="18">
        <v>0.91805555555555551</v>
      </c>
      <c r="D3428">
        <v>3500</v>
      </c>
    </row>
    <row r="3429" spans="1:4">
      <c r="A3429">
        <v>946</v>
      </c>
      <c r="B3429" s="17">
        <v>44864</v>
      </c>
      <c r="C3429" s="18">
        <v>0.93055555555555558</v>
      </c>
      <c r="D3429">
        <v>6000</v>
      </c>
    </row>
    <row r="3430" spans="1:4">
      <c r="A3430">
        <v>565</v>
      </c>
      <c r="B3430" s="17">
        <v>44864</v>
      </c>
      <c r="C3430" s="18">
        <v>0.9375</v>
      </c>
      <c r="D3430">
        <v>35000</v>
      </c>
    </row>
    <row r="3431" spans="1:4">
      <c r="A3431">
        <v>47</v>
      </c>
      <c r="B3431" s="17">
        <v>44864</v>
      </c>
      <c r="C3431" s="18">
        <v>0.95</v>
      </c>
      <c r="D3431">
        <v>9800</v>
      </c>
    </row>
    <row r="3432" spans="1:4">
      <c r="A3432">
        <v>468</v>
      </c>
      <c r="B3432" s="17">
        <v>44864</v>
      </c>
      <c r="C3432" s="18">
        <v>0.95277777777777772</v>
      </c>
      <c r="D3432">
        <v>15000</v>
      </c>
    </row>
    <row r="3433" spans="1:4">
      <c r="A3433">
        <v>47</v>
      </c>
      <c r="B3433" s="17">
        <v>44864</v>
      </c>
      <c r="C3433" s="18">
        <v>0.95763888888888893</v>
      </c>
      <c r="D3433">
        <v>1111</v>
      </c>
    </row>
    <row r="3434" spans="1:4">
      <c r="A3434">
        <v>774</v>
      </c>
      <c r="B3434" s="17">
        <v>44864</v>
      </c>
      <c r="C3434" s="18">
        <v>0.96319444444444446</v>
      </c>
      <c r="D3434">
        <v>95000</v>
      </c>
    </row>
    <row r="3435" spans="1:4">
      <c r="A3435">
        <v>422</v>
      </c>
      <c r="B3435" s="17">
        <v>44864</v>
      </c>
      <c r="C3435" s="18">
        <v>0.96666666666666667</v>
      </c>
      <c r="D3435">
        <v>5900</v>
      </c>
    </row>
    <row r="3436" spans="1:4">
      <c r="A3436">
        <v>296</v>
      </c>
      <c r="B3436" s="17">
        <v>44864</v>
      </c>
      <c r="C3436" s="18">
        <v>0.96875</v>
      </c>
      <c r="D3436">
        <v>2500</v>
      </c>
    </row>
    <row r="3437" spans="1:4">
      <c r="A3437">
        <v>292</v>
      </c>
      <c r="B3437" s="17">
        <v>44864</v>
      </c>
      <c r="C3437" s="18">
        <v>0.97013888888888888</v>
      </c>
      <c r="D3437">
        <v>12999</v>
      </c>
    </row>
    <row r="3438" spans="1:4">
      <c r="A3438">
        <v>518</v>
      </c>
      <c r="B3438" s="17">
        <v>44864</v>
      </c>
      <c r="C3438" s="18">
        <v>0.97499999999999998</v>
      </c>
      <c r="D3438">
        <v>1500</v>
      </c>
    </row>
    <row r="3439" spans="1:4">
      <c r="A3439">
        <v>633</v>
      </c>
      <c r="B3439" s="17">
        <v>44864</v>
      </c>
      <c r="C3439" s="18">
        <v>0.9770833333333333</v>
      </c>
      <c r="D3439">
        <v>14000</v>
      </c>
    </row>
    <row r="3440" spans="1:4">
      <c r="A3440">
        <v>377</v>
      </c>
      <c r="B3440" s="17">
        <v>44864</v>
      </c>
      <c r="C3440" s="18">
        <v>0.97777777777777775</v>
      </c>
      <c r="D3440">
        <v>8500</v>
      </c>
    </row>
    <row r="3441" spans="1:4">
      <c r="A3441">
        <v>502</v>
      </c>
      <c r="B3441" s="17">
        <v>44864</v>
      </c>
      <c r="C3441" s="18">
        <v>0.97847222222222219</v>
      </c>
      <c r="D3441">
        <v>6200</v>
      </c>
    </row>
    <row r="3442" spans="1:4">
      <c r="A3442">
        <v>502</v>
      </c>
      <c r="B3442" s="17">
        <v>44864</v>
      </c>
      <c r="C3442" s="18">
        <v>0.9868055555555556</v>
      </c>
      <c r="D3442">
        <v>11176</v>
      </c>
    </row>
    <row r="3443" spans="1:4">
      <c r="A3443">
        <v>987</v>
      </c>
      <c r="B3443" s="17">
        <v>44864</v>
      </c>
      <c r="C3443" s="18">
        <v>0.98888888888888893</v>
      </c>
      <c r="D3443">
        <v>4900</v>
      </c>
    </row>
    <row r="3444" spans="1:4">
      <c r="A3444">
        <v>940</v>
      </c>
      <c r="B3444" s="17">
        <v>44864</v>
      </c>
      <c r="C3444" s="18">
        <v>0.9916666666666667</v>
      </c>
      <c r="D3444">
        <v>120000</v>
      </c>
    </row>
    <row r="3445" spans="1:4">
      <c r="A3445">
        <v>980</v>
      </c>
      <c r="B3445" s="17">
        <v>44865</v>
      </c>
      <c r="C3445" s="18">
        <v>1.3888888888888889E-3</v>
      </c>
      <c r="D3445">
        <v>1100</v>
      </c>
    </row>
    <row r="3446" spans="1:4">
      <c r="A3446">
        <v>790</v>
      </c>
      <c r="B3446" s="17">
        <v>44865</v>
      </c>
      <c r="C3446" s="18">
        <v>6.2500000000000003E-3</v>
      </c>
      <c r="D3446">
        <v>6400</v>
      </c>
    </row>
    <row r="3447" spans="1:4">
      <c r="A3447">
        <v>97</v>
      </c>
      <c r="B3447" s="17">
        <v>44865</v>
      </c>
      <c r="C3447" s="18">
        <v>1.3888888888888888E-2</v>
      </c>
      <c r="D3447">
        <v>3000</v>
      </c>
    </row>
    <row r="3448" spans="1:4">
      <c r="A3448">
        <v>922</v>
      </c>
      <c r="B3448" s="17">
        <v>44865</v>
      </c>
      <c r="C3448" s="18">
        <v>1.3888888888888888E-2</v>
      </c>
      <c r="D3448">
        <v>10000</v>
      </c>
    </row>
    <row r="3449" spans="1:4">
      <c r="A3449">
        <v>365</v>
      </c>
      <c r="B3449" s="17">
        <v>44865</v>
      </c>
      <c r="C3449" s="18">
        <v>1.6666666666666666E-2</v>
      </c>
      <c r="D3449">
        <v>143584</v>
      </c>
    </row>
    <row r="3450" spans="1:4">
      <c r="A3450">
        <v>255</v>
      </c>
      <c r="B3450" s="17">
        <v>44865</v>
      </c>
      <c r="C3450" s="18">
        <v>3.1944444444444442E-2</v>
      </c>
      <c r="D3450">
        <v>5000</v>
      </c>
    </row>
    <row r="3451" spans="1:4">
      <c r="A3451">
        <v>78</v>
      </c>
      <c r="B3451" s="17">
        <v>44865</v>
      </c>
      <c r="C3451" s="18">
        <v>3.6805555555555557E-2</v>
      </c>
      <c r="D3451">
        <v>10000</v>
      </c>
    </row>
    <row r="3452" spans="1:4">
      <c r="A3452">
        <v>836</v>
      </c>
      <c r="B3452" s="17">
        <v>44865</v>
      </c>
      <c r="C3452" s="18">
        <v>3.7499999999999999E-2</v>
      </c>
      <c r="D3452">
        <v>20000</v>
      </c>
    </row>
    <row r="3453" spans="1:4">
      <c r="A3453">
        <v>2</v>
      </c>
      <c r="B3453" s="17">
        <v>44865</v>
      </c>
      <c r="C3453" s="18">
        <v>4.5138888888888888E-2</v>
      </c>
      <c r="D3453">
        <v>100000</v>
      </c>
    </row>
    <row r="3454" spans="1:4">
      <c r="A3454">
        <v>690</v>
      </c>
      <c r="B3454" s="17">
        <v>44865</v>
      </c>
      <c r="C3454" s="18">
        <v>5.6944444444444443E-2</v>
      </c>
      <c r="D3454">
        <v>9500</v>
      </c>
    </row>
    <row r="3455" spans="1:4">
      <c r="A3455">
        <v>581</v>
      </c>
      <c r="B3455" s="17">
        <v>44865</v>
      </c>
      <c r="C3455" s="18">
        <v>5.7638888888888892E-2</v>
      </c>
      <c r="D3455">
        <v>34243</v>
      </c>
    </row>
    <row r="3456" spans="1:4">
      <c r="A3456">
        <v>355</v>
      </c>
      <c r="B3456" s="17">
        <v>44865</v>
      </c>
      <c r="C3456" s="18">
        <v>6.6666666666666666E-2</v>
      </c>
      <c r="D3456">
        <v>5663</v>
      </c>
    </row>
    <row r="3457" spans="1:4">
      <c r="A3457">
        <v>373</v>
      </c>
      <c r="B3457" s="17">
        <v>44865</v>
      </c>
      <c r="C3457" s="18">
        <v>7.6388888888888895E-2</v>
      </c>
      <c r="D3457">
        <v>11600</v>
      </c>
    </row>
    <row r="3458" spans="1:4">
      <c r="A3458">
        <v>185</v>
      </c>
      <c r="B3458" s="17">
        <v>44865</v>
      </c>
      <c r="C3458" s="18">
        <v>8.1250000000000003E-2</v>
      </c>
      <c r="D3458">
        <v>1517</v>
      </c>
    </row>
    <row r="3459" spans="1:4">
      <c r="A3459">
        <v>628</v>
      </c>
      <c r="B3459" s="17">
        <v>44865</v>
      </c>
      <c r="C3459" s="18">
        <v>8.4722222222222227E-2</v>
      </c>
      <c r="D3459">
        <v>9999</v>
      </c>
    </row>
    <row r="3460" spans="1:4">
      <c r="A3460">
        <v>47</v>
      </c>
      <c r="B3460" s="17">
        <v>44865</v>
      </c>
      <c r="C3460" s="18">
        <v>9.2361111111111116E-2</v>
      </c>
      <c r="D3460">
        <v>2000</v>
      </c>
    </row>
    <row r="3461" spans="1:4">
      <c r="A3461">
        <v>108</v>
      </c>
      <c r="B3461" s="17">
        <v>44865</v>
      </c>
      <c r="C3461" s="18">
        <v>0.1125</v>
      </c>
      <c r="D3461">
        <v>15000</v>
      </c>
    </row>
    <row r="3462" spans="1:4">
      <c r="A3462">
        <v>540</v>
      </c>
      <c r="B3462" s="17">
        <v>44865</v>
      </c>
      <c r="C3462" s="18">
        <v>0.11388888888888889</v>
      </c>
      <c r="D3462">
        <v>85000</v>
      </c>
    </row>
    <row r="3463" spans="1:4">
      <c r="A3463">
        <v>762</v>
      </c>
      <c r="B3463" s="17">
        <v>44865</v>
      </c>
      <c r="C3463" s="18">
        <v>0.12430555555555556</v>
      </c>
      <c r="D3463">
        <v>9000</v>
      </c>
    </row>
    <row r="3464" spans="1:4">
      <c r="A3464">
        <v>421</v>
      </c>
      <c r="B3464" s="17">
        <v>44865</v>
      </c>
      <c r="C3464" s="18">
        <v>0.16041666666666668</v>
      </c>
      <c r="D3464">
        <v>5700</v>
      </c>
    </row>
    <row r="3465" spans="1:4">
      <c r="A3465">
        <v>797</v>
      </c>
      <c r="B3465" s="17">
        <v>44865</v>
      </c>
      <c r="C3465" s="18">
        <v>0.16041666666666668</v>
      </c>
      <c r="D3465">
        <v>6500</v>
      </c>
    </row>
    <row r="3466" spans="1:4">
      <c r="A3466">
        <v>390</v>
      </c>
      <c r="B3466" s="17">
        <v>44865</v>
      </c>
      <c r="C3466" s="18">
        <v>0.17847222222222223</v>
      </c>
      <c r="D3466">
        <v>22000</v>
      </c>
    </row>
    <row r="3467" spans="1:4">
      <c r="A3467">
        <v>262</v>
      </c>
      <c r="B3467" s="17">
        <v>44865</v>
      </c>
      <c r="C3467" s="18">
        <v>0.18263888888888888</v>
      </c>
      <c r="D3467">
        <v>500</v>
      </c>
    </row>
    <row r="3468" spans="1:4">
      <c r="A3468">
        <v>60</v>
      </c>
      <c r="B3468" s="17">
        <v>44865</v>
      </c>
      <c r="C3468" s="18">
        <v>0.18819444444444444</v>
      </c>
      <c r="D3468">
        <v>10000</v>
      </c>
    </row>
    <row r="3469" spans="1:4">
      <c r="A3469">
        <v>420</v>
      </c>
      <c r="B3469" s="17">
        <v>44865</v>
      </c>
      <c r="C3469" s="18">
        <v>0.19027777777777777</v>
      </c>
      <c r="D3469">
        <v>639</v>
      </c>
    </row>
    <row r="3470" spans="1:4">
      <c r="A3470">
        <v>59</v>
      </c>
      <c r="B3470" s="17">
        <v>44865</v>
      </c>
      <c r="C3470" s="18">
        <v>0.2013888888888889</v>
      </c>
      <c r="D3470">
        <v>11783</v>
      </c>
    </row>
    <row r="3471" spans="1:4">
      <c r="A3471">
        <v>369</v>
      </c>
      <c r="B3471" s="17">
        <v>44865</v>
      </c>
      <c r="C3471" s="18">
        <v>0.21597222222222223</v>
      </c>
      <c r="D3471">
        <v>158428</v>
      </c>
    </row>
    <row r="3472" spans="1:4">
      <c r="A3472">
        <v>190</v>
      </c>
      <c r="B3472" s="17">
        <v>44865</v>
      </c>
      <c r="C3472" s="18">
        <v>0.21736111111111112</v>
      </c>
      <c r="D3472">
        <v>312</v>
      </c>
    </row>
    <row r="3473" spans="1:4">
      <c r="A3473">
        <v>763</v>
      </c>
      <c r="B3473" s="17">
        <v>44865</v>
      </c>
      <c r="C3473" s="18">
        <v>0.21805555555555556</v>
      </c>
      <c r="D3473">
        <v>9950</v>
      </c>
    </row>
    <row r="3474" spans="1:4">
      <c r="A3474">
        <v>502</v>
      </c>
      <c r="B3474" s="17">
        <v>44865</v>
      </c>
      <c r="C3474" s="18">
        <v>0.22777777777777777</v>
      </c>
      <c r="D3474">
        <v>11249</v>
      </c>
    </row>
    <row r="3475" spans="1:4">
      <c r="A3475">
        <v>852</v>
      </c>
      <c r="B3475" s="17">
        <v>44865</v>
      </c>
      <c r="C3475" s="18">
        <v>0.24097222222222223</v>
      </c>
      <c r="D3475">
        <v>8450</v>
      </c>
    </row>
    <row r="3476" spans="1:4">
      <c r="A3476">
        <v>335</v>
      </c>
      <c r="B3476" s="17">
        <v>44865</v>
      </c>
      <c r="C3476" s="18">
        <v>0.24722222222222223</v>
      </c>
      <c r="D3476">
        <v>10000</v>
      </c>
    </row>
    <row r="3477" spans="1:4">
      <c r="A3477">
        <v>122</v>
      </c>
      <c r="B3477" s="17">
        <v>44865</v>
      </c>
      <c r="C3477" s="18">
        <v>0.25069444444444444</v>
      </c>
      <c r="D3477">
        <v>6000</v>
      </c>
    </row>
    <row r="3478" spans="1:4">
      <c r="A3478">
        <v>47</v>
      </c>
      <c r="B3478" s="17">
        <v>44865</v>
      </c>
      <c r="C3478" s="18">
        <v>0.25208333333333333</v>
      </c>
      <c r="D3478">
        <v>4896</v>
      </c>
    </row>
    <row r="3479" spans="1:4">
      <c r="A3479">
        <v>559</v>
      </c>
      <c r="B3479" s="17">
        <v>44865</v>
      </c>
      <c r="C3479" s="18">
        <v>0.26250000000000001</v>
      </c>
      <c r="D3479">
        <v>20000</v>
      </c>
    </row>
    <row r="3480" spans="1:4">
      <c r="A3480">
        <v>884</v>
      </c>
      <c r="B3480" s="17">
        <v>44865</v>
      </c>
      <c r="C3480" s="18">
        <v>0.2638888888888889</v>
      </c>
      <c r="D3480">
        <v>69000</v>
      </c>
    </row>
    <row r="3481" spans="1:4">
      <c r="A3481">
        <v>829</v>
      </c>
      <c r="B3481" s="17">
        <v>44865</v>
      </c>
      <c r="C3481" s="18">
        <v>0.27013888888888887</v>
      </c>
      <c r="D3481">
        <v>10000</v>
      </c>
    </row>
    <row r="3482" spans="1:4">
      <c r="A3482">
        <v>829</v>
      </c>
      <c r="B3482" s="17">
        <v>44865</v>
      </c>
      <c r="C3482" s="18">
        <v>0.27916666666666667</v>
      </c>
      <c r="D3482">
        <v>2000</v>
      </c>
    </row>
    <row r="3483" spans="1:4">
      <c r="A3483">
        <v>421</v>
      </c>
      <c r="B3483" s="17">
        <v>44865</v>
      </c>
      <c r="C3483" s="18">
        <v>0.30208333333333331</v>
      </c>
      <c r="D3483">
        <v>10000</v>
      </c>
    </row>
    <row r="3484" spans="1:4">
      <c r="A3484">
        <v>78</v>
      </c>
      <c r="B3484" s="17">
        <v>44865</v>
      </c>
      <c r="C3484" s="18">
        <v>0.32500000000000001</v>
      </c>
      <c r="D3484">
        <v>60000</v>
      </c>
    </row>
    <row r="3485" spans="1:4">
      <c r="A3485">
        <v>888</v>
      </c>
      <c r="B3485" s="17">
        <v>44865</v>
      </c>
      <c r="C3485" s="18">
        <v>0.33680555555555558</v>
      </c>
      <c r="D3485">
        <v>900</v>
      </c>
    </row>
    <row r="3486" spans="1:4">
      <c r="A3486">
        <v>662</v>
      </c>
      <c r="B3486" s="17">
        <v>44865</v>
      </c>
      <c r="C3486" s="18">
        <v>0.34236111111111112</v>
      </c>
      <c r="D3486">
        <v>5000</v>
      </c>
    </row>
    <row r="3487" spans="1:4">
      <c r="A3487">
        <v>825</v>
      </c>
      <c r="B3487" s="17">
        <v>44865</v>
      </c>
      <c r="C3487" s="18">
        <v>0.34444444444444444</v>
      </c>
      <c r="D3487">
        <v>1400</v>
      </c>
    </row>
    <row r="3488" spans="1:4">
      <c r="A3488">
        <v>663</v>
      </c>
      <c r="B3488" s="17">
        <v>44865</v>
      </c>
      <c r="C3488" s="18">
        <v>0.34930555555555554</v>
      </c>
      <c r="D3488">
        <v>7853</v>
      </c>
    </row>
    <row r="3489" spans="1:4">
      <c r="A3489">
        <v>93</v>
      </c>
      <c r="B3489" s="17">
        <v>44865</v>
      </c>
      <c r="C3489" s="18">
        <v>0.35694444444444445</v>
      </c>
      <c r="D3489">
        <v>13000</v>
      </c>
    </row>
    <row r="3490" spans="1:4">
      <c r="A3490">
        <v>634</v>
      </c>
      <c r="B3490" s="17">
        <v>44865</v>
      </c>
      <c r="C3490" s="18">
        <v>0.3576388888888889</v>
      </c>
      <c r="D3490">
        <v>159011</v>
      </c>
    </row>
    <row r="3491" spans="1:4">
      <c r="A3491">
        <v>668</v>
      </c>
      <c r="B3491" s="17">
        <v>44865</v>
      </c>
      <c r="C3491" s="18">
        <v>0.35902777777777778</v>
      </c>
      <c r="D3491">
        <v>30000</v>
      </c>
    </row>
    <row r="3492" spans="1:4">
      <c r="A3492">
        <v>754</v>
      </c>
      <c r="B3492" s="17">
        <v>44865</v>
      </c>
      <c r="C3492" s="18">
        <v>0.36527777777777776</v>
      </c>
      <c r="D3492">
        <v>750</v>
      </c>
    </row>
    <row r="3493" spans="1:4">
      <c r="A3493">
        <v>272</v>
      </c>
      <c r="B3493" s="17">
        <v>44865</v>
      </c>
      <c r="C3493" s="18">
        <v>0.36944444444444446</v>
      </c>
      <c r="D3493">
        <v>2000</v>
      </c>
    </row>
    <row r="3494" spans="1:4">
      <c r="A3494">
        <v>828</v>
      </c>
      <c r="B3494" s="17">
        <v>44865</v>
      </c>
      <c r="C3494" s="18">
        <v>0.37569444444444444</v>
      </c>
      <c r="D3494">
        <v>9999</v>
      </c>
    </row>
    <row r="3495" spans="1:4">
      <c r="A3495">
        <v>978</v>
      </c>
      <c r="B3495" s="17">
        <v>44865</v>
      </c>
      <c r="C3495" s="18">
        <v>0.37847222222222221</v>
      </c>
      <c r="D3495">
        <v>2001</v>
      </c>
    </row>
    <row r="3496" spans="1:4">
      <c r="A3496">
        <v>82</v>
      </c>
      <c r="B3496" s="17">
        <v>44865</v>
      </c>
      <c r="C3496" s="18">
        <v>0.38472222222222224</v>
      </c>
      <c r="D3496">
        <v>24500</v>
      </c>
    </row>
    <row r="3497" spans="1:4">
      <c r="A3497">
        <v>93</v>
      </c>
      <c r="B3497" s="17">
        <v>44865</v>
      </c>
      <c r="C3497" s="18">
        <v>0.39444444444444443</v>
      </c>
      <c r="D3497">
        <v>14500</v>
      </c>
    </row>
    <row r="3498" spans="1:4">
      <c r="A3498">
        <v>907</v>
      </c>
      <c r="B3498" s="17">
        <v>44865</v>
      </c>
      <c r="C3498" s="18">
        <v>0.39444444444444443</v>
      </c>
      <c r="D3498">
        <v>2742</v>
      </c>
    </row>
    <row r="3499" spans="1:4">
      <c r="A3499">
        <v>365</v>
      </c>
      <c r="B3499" s="17">
        <v>44865</v>
      </c>
      <c r="C3499" s="18">
        <v>0.39791666666666664</v>
      </c>
      <c r="D3499">
        <v>102442</v>
      </c>
    </row>
    <row r="3500" spans="1:4">
      <c r="A3500">
        <v>82</v>
      </c>
      <c r="B3500" s="17">
        <v>44865</v>
      </c>
      <c r="C3500" s="18">
        <v>0.40972222222222221</v>
      </c>
      <c r="D3500">
        <v>39300</v>
      </c>
    </row>
    <row r="3501" spans="1:4">
      <c r="A3501">
        <v>421</v>
      </c>
      <c r="B3501" s="17">
        <v>44865</v>
      </c>
      <c r="C3501" s="18">
        <v>0.43611111111111112</v>
      </c>
      <c r="D3501">
        <v>25600</v>
      </c>
    </row>
    <row r="3502" spans="1:4">
      <c r="A3502">
        <v>637</v>
      </c>
      <c r="B3502" s="17">
        <v>44865</v>
      </c>
      <c r="C3502" s="18">
        <v>0.4375</v>
      </c>
      <c r="D3502">
        <v>12000</v>
      </c>
    </row>
    <row r="3503" spans="1:4">
      <c r="A3503">
        <v>289</v>
      </c>
      <c r="B3503" s="17">
        <v>44865</v>
      </c>
      <c r="C3503" s="18">
        <v>0.44930555555555557</v>
      </c>
      <c r="D3503">
        <v>20000</v>
      </c>
    </row>
    <row r="3504" spans="1:4">
      <c r="A3504">
        <v>612</v>
      </c>
      <c r="B3504" s="17">
        <v>44865</v>
      </c>
      <c r="C3504" s="18">
        <v>0.45555555555555555</v>
      </c>
      <c r="D3504">
        <v>2887</v>
      </c>
    </row>
    <row r="3505" spans="1:4">
      <c r="A3505">
        <v>927</v>
      </c>
      <c r="B3505" s="17">
        <v>44865</v>
      </c>
      <c r="C3505" s="18">
        <v>0.4597222222222222</v>
      </c>
      <c r="D3505">
        <v>9999</v>
      </c>
    </row>
    <row r="3506" spans="1:4">
      <c r="A3506">
        <v>107</v>
      </c>
      <c r="B3506" s="17">
        <v>44865</v>
      </c>
      <c r="C3506" s="18">
        <v>0.46666666666666667</v>
      </c>
      <c r="D3506">
        <v>9300</v>
      </c>
    </row>
    <row r="3507" spans="1:4">
      <c r="A3507">
        <v>648</v>
      </c>
      <c r="B3507" s="17">
        <v>44865</v>
      </c>
      <c r="C3507" s="18">
        <v>0.47013888888888888</v>
      </c>
      <c r="D3507">
        <v>15000</v>
      </c>
    </row>
    <row r="3508" spans="1:4">
      <c r="A3508">
        <v>634</v>
      </c>
      <c r="B3508" s="17">
        <v>44865</v>
      </c>
      <c r="C3508" s="18">
        <v>0.47222222222222221</v>
      </c>
      <c r="D3508">
        <v>263358</v>
      </c>
    </row>
    <row r="3509" spans="1:4">
      <c r="A3509">
        <v>289</v>
      </c>
      <c r="B3509" s="17">
        <v>44865</v>
      </c>
      <c r="C3509" s="18">
        <v>0.47291666666666665</v>
      </c>
      <c r="D3509">
        <v>10000</v>
      </c>
    </row>
    <row r="3510" spans="1:4">
      <c r="A3510">
        <v>419</v>
      </c>
      <c r="B3510" s="17">
        <v>44865</v>
      </c>
      <c r="C3510" s="18">
        <v>0.47499999999999998</v>
      </c>
      <c r="D3510">
        <v>20000</v>
      </c>
    </row>
    <row r="3511" spans="1:4">
      <c r="A3511">
        <v>180</v>
      </c>
      <c r="B3511" s="17">
        <v>44865</v>
      </c>
      <c r="C3511" s="18">
        <v>0.47916666666666669</v>
      </c>
      <c r="D3511">
        <v>5000</v>
      </c>
    </row>
    <row r="3512" spans="1:4">
      <c r="A3512">
        <v>433</v>
      </c>
      <c r="B3512" s="17">
        <v>44865</v>
      </c>
      <c r="C3512" s="18">
        <v>0.48125000000000001</v>
      </c>
      <c r="D3512">
        <v>25000</v>
      </c>
    </row>
    <row r="3513" spans="1:4">
      <c r="A3513">
        <v>137</v>
      </c>
      <c r="B3513" s="17">
        <v>44865</v>
      </c>
      <c r="C3513" s="18">
        <v>0.4861111111111111</v>
      </c>
      <c r="D3513">
        <v>10000</v>
      </c>
    </row>
    <row r="3514" spans="1:4">
      <c r="A3514">
        <v>187</v>
      </c>
      <c r="B3514" s="17">
        <v>44865</v>
      </c>
      <c r="C3514" s="18">
        <v>0.4861111111111111</v>
      </c>
      <c r="D3514">
        <v>149</v>
      </c>
    </row>
    <row r="3515" spans="1:4">
      <c r="A3515">
        <v>721</v>
      </c>
      <c r="B3515" s="17">
        <v>44865</v>
      </c>
      <c r="C3515" s="18">
        <v>0.48958333333333331</v>
      </c>
      <c r="D3515">
        <v>10000</v>
      </c>
    </row>
    <row r="3516" spans="1:4">
      <c r="A3516">
        <v>412</v>
      </c>
      <c r="B3516" s="17">
        <v>44865</v>
      </c>
      <c r="C3516" s="18">
        <v>0.49930555555555556</v>
      </c>
      <c r="D3516">
        <v>2000</v>
      </c>
    </row>
    <row r="3517" spans="1:4">
      <c r="A3517">
        <v>390</v>
      </c>
      <c r="B3517" s="17">
        <v>44865</v>
      </c>
      <c r="C3517" s="18">
        <v>0.5131944444444444</v>
      </c>
      <c r="D3517">
        <v>20000</v>
      </c>
    </row>
    <row r="3518" spans="1:4">
      <c r="A3518">
        <v>502</v>
      </c>
      <c r="B3518" s="17">
        <v>44865</v>
      </c>
      <c r="C3518" s="18">
        <v>0.53819444444444442</v>
      </c>
      <c r="D3518">
        <v>8760</v>
      </c>
    </row>
    <row r="3519" spans="1:4">
      <c r="A3519">
        <v>565</v>
      </c>
      <c r="B3519" s="17">
        <v>44865</v>
      </c>
      <c r="C3519" s="18">
        <v>0.54652777777777772</v>
      </c>
      <c r="D3519">
        <v>30000</v>
      </c>
    </row>
    <row r="3520" spans="1:4">
      <c r="A3520">
        <v>836</v>
      </c>
      <c r="B3520" s="17">
        <v>44865</v>
      </c>
      <c r="C3520" s="18">
        <v>0.55000000000000004</v>
      </c>
      <c r="D3520">
        <v>25000</v>
      </c>
    </row>
    <row r="3521" spans="1:4">
      <c r="A3521">
        <v>240</v>
      </c>
      <c r="B3521" s="17">
        <v>44865</v>
      </c>
      <c r="C3521" s="18">
        <v>0.5756944444444444</v>
      </c>
      <c r="D3521">
        <v>15000</v>
      </c>
    </row>
    <row r="3522" spans="1:4">
      <c r="A3522">
        <v>422</v>
      </c>
      <c r="B3522" s="17">
        <v>44865</v>
      </c>
      <c r="C3522" s="18">
        <v>0.58472222222222225</v>
      </c>
      <c r="D3522">
        <v>15500</v>
      </c>
    </row>
    <row r="3523" spans="1:4">
      <c r="A3523">
        <v>263</v>
      </c>
      <c r="B3523" s="17">
        <v>44865</v>
      </c>
      <c r="C3523" s="18">
        <v>0.59652777777777777</v>
      </c>
      <c r="D3523">
        <v>16307</v>
      </c>
    </row>
    <row r="3524" spans="1:4">
      <c r="A3524">
        <v>355</v>
      </c>
      <c r="B3524" s="17">
        <v>44865</v>
      </c>
      <c r="C3524" s="18">
        <v>0.59930555555555554</v>
      </c>
      <c r="D3524">
        <v>22397</v>
      </c>
    </row>
    <row r="3525" spans="1:4">
      <c r="A3525">
        <v>786</v>
      </c>
      <c r="B3525" s="17">
        <v>44865</v>
      </c>
      <c r="C3525" s="18">
        <v>0.60763888888888884</v>
      </c>
      <c r="D3525">
        <v>195700</v>
      </c>
    </row>
    <row r="3526" spans="1:4">
      <c r="A3526">
        <v>493</v>
      </c>
      <c r="B3526" s="17">
        <v>44865</v>
      </c>
      <c r="C3526" s="18">
        <v>0.61041666666666672</v>
      </c>
      <c r="D3526">
        <v>24100</v>
      </c>
    </row>
    <row r="3527" spans="1:4">
      <c r="A3527">
        <v>688</v>
      </c>
      <c r="B3527" s="17">
        <v>44865</v>
      </c>
      <c r="C3527" s="18">
        <v>0.62430555555555556</v>
      </c>
      <c r="D3527">
        <v>47400</v>
      </c>
    </row>
    <row r="3528" spans="1:4">
      <c r="A3528">
        <v>353</v>
      </c>
      <c r="B3528" s="17">
        <v>44865</v>
      </c>
      <c r="C3528" s="18">
        <v>0.62777777777777777</v>
      </c>
      <c r="D3528">
        <v>7500</v>
      </c>
    </row>
    <row r="3529" spans="1:4">
      <c r="A3529">
        <v>64</v>
      </c>
      <c r="B3529" s="17">
        <v>44865</v>
      </c>
      <c r="C3529" s="18">
        <v>0.63958333333333328</v>
      </c>
      <c r="D3529">
        <v>4000</v>
      </c>
    </row>
    <row r="3530" spans="1:4">
      <c r="A3530">
        <v>377</v>
      </c>
      <c r="B3530" s="17">
        <v>44865</v>
      </c>
      <c r="C3530" s="18">
        <v>0.66111111111111109</v>
      </c>
      <c r="D3530">
        <v>7669</v>
      </c>
    </row>
    <row r="3531" spans="1:4">
      <c r="A3531">
        <v>159</v>
      </c>
      <c r="B3531" s="17">
        <v>44865</v>
      </c>
      <c r="C3531" s="18">
        <v>0.66111111111111109</v>
      </c>
      <c r="D3531">
        <v>13500</v>
      </c>
    </row>
    <row r="3532" spans="1:4">
      <c r="A3532">
        <v>836</v>
      </c>
      <c r="B3532" s="17">
        <v>44865</v>
      </c>
      <c r="C3532" s="18">
        <v>0.67152777777777772</v>
      </c>
      <c r="D3532">
        <v>4000</v>
      </c>
    </row>
    <row r="3533" spans="1:4">
      <c r="A3533">
        <v>518</v>
      </c>
      <c r="B3533" s="17">
        <v>44865</v>
      </c>
      <c r="C3533" s="18">
        <v>0.67500000000000004</v>
      </c>
      <c r="D3533">
        <v>160</v>
      </c>
    </row>
    <row r="3534" spans="1:4">
      <c r="A3534">
        <v>72</v>
      </c>
      <c r="B3534" s="17">
        <v>44865</v>
      </c>
      <c r="C3534" s="18">
        <v>0.68263888888888891</v>
      </c>
      <c r="D3534">
        <v>4000</v>
      </c>
    </row>
    <row r="3535" spans="1:4">
      <c r="A3535">
        <v>508</v>
      </c>
      <c r="B3535" s="17">
        <v>44865</v>
      </c>
      <c r="C3535" s="18">
        <v>0.7</v>
      </c>
      <c r="D3535">
        <v>20000</v>
      </c>
    </row>
    <row r="3536" spans="1:4">
      <c r="A3536">
        <v>59</v>
      </c>
      <c r="B3536" s="17">
        <v>44865</v>
      </c>
      <c r="C3536" s="18">
        <v>0.7006944444444444</v>
      </c>
      <c r="D3536">
        <v>6783</v>
      </c>
    </row>
    <row r="3537" spans="1:4">
      <c r="A3537">
        <v>565</v>
      </c>
      <c r="B3537" s="17">
        <v>44865</v>
      </c>
      <c r="C3537" s="18">
        <v>0.70138888888888884</v>
      </c>
      <c r="D3537">
        <v>280</v>
      </c>
    </row>
    <row r="3538" spans="1:4">
      <c r="A3538">
        <v>82</v>
      </c>
      <c r="B3538" s="17">
        <v>44865</v>
      </c>
      <c r="C3538" s="18">
        <v>0.70347222222222228</v>
      </c>
      <c r="D3538">
        <v>10000</v>
      </c>
    </row>
    <row r="3539" spans="1:4">
      <c r="A3539">
        <v>550</v>
      </c>
      <c r="B3539" s="17">
        <v>44865</v>
      </c>
      <c r="C3539" s="18">
        <v>0.70625000000000004</v>
      </c>
      <c r="D3539">
        <v>10000</v>
      </c>
    </row>
    <row r="3540" spans="1:4">
      <c r="A3540">
        <v>992</v>
      </c>
      <c r="B3540" s="17">
        <v>44865</v>
      </c>
      <c r="C3540" s="18">
        <v>0.70972222222222225</v>
      </c>
      <c r="D3540">
        <v>141600</v>
      </c>
    </row>
    <row r="3541" spans="1:4">
      <c r="A3541">
        <v>47</v>
      </c>
      <c r="B3541" s="17">
        <v>44865</v>
      </c>
      <c r="C3541" s="18">
        <v>0.74791666666666667</v>
      </c>
      <c r="D3541">
        <v>8800</v>
      </c>
    </row>
    <row r="3542" spans="1:4">
      <c r="A3542">
        <v>836</v>
      </c>
      <c r="B3542" s="17">
        <v>44865</v>
      </c>
      <c r="C3542" s="18">
        <v>0.75208333333333333</v>
      </c>
      <c r="D3542">
        <v>10000</v>
      </c>
    </row>
    <row r="3543" spans="1:4">
      <c r="A3543">
        <v>472</v>
      </c>
      <c r="B3543" s="17">
        <v>44865</v>
      </c>
      <c r="C3543" s="18">
        <v>0.75694444444444442</v>
      </c>
      <c r="D3543">
        <v>500</v>
      </c>
    </row>
    <row r="3544" spans="1:4">
      <c r="A3544">
        <v>245</v>
      </c>
      <c r="B3544" s="17">
        <v>44865</v>
      </c>
      <c r="C3544" s="18">
        <v>0.76249999999999996</v>
      </c>
      <c r="D3544">
        <v>102000</v>
      </c>
    </row>
    <row r="3545" spans="1:4">
      <c r="A3545">
        <v>289</v>
      </c>
      <c r="B3545" s="17">
        <v>44865</v>
      </c>
      <c r="C3545" s="18">
        <v>0.77222222222222225</v>
      </c>
      <c r="D3545">
        <v>15000</v>
      </c>
    </row>
    <row r="3546" spans="1:4">
      <c r="A3546">
        <v>473</v>
      </c>
      <c r="B3546" s="17">
        <v>44865</v>
      </c>
      <c r="C3546" s="18">
        <v>0.79513888888888884</v>
      </c>
      <c r="D3546">
        <v>40000</v>
      </c>
    </row>
    <row r="3547" spans="1:4">
      <c r="A3547">
        <v>774</v>
      </c>
      <c r="B3547" s="17">
        <v>44865</v>
      </c>
      <c r="C3547" s="18">
        <v>0.8208333333333333</v>
      </c>
      <c r="D3547">
        <v>45000</v>
      </c>
    </row>
    <row r="3548" spans="1:4">
      <c r="A3548">
        <v>790</v>
      </c>
      <c r="B3548" s="17">
        <v>44865</v>
      </c>
      <c r="C3548" s="18">
        <v>0.82638888888888884</v>
      </c>
      <c r="D3548">
        <v>9900</v>
      </c>
    </row>
    <row r="3549" spans="1:4">
      <c r="A3549">
        <v>633</v>
      </c>
      <c r="B3549" s="17">
        <v>44865</v>
      </c>
      <c r="C3549" s="18">
        <v>0.84166666666666667</v>
      </c>
      <c r="D3549">
        <v>18000</v>
      </c>
    </row>
    <row r="3550" spans="1:4">
      <c r="A3550">
        <v>516</v>
      </c>
      <c r="B3550" s="17">
        <v>44865</v>
      </c>
      <c r="C3550" s="18">
        <v>0.87013888888888891</v>
      </c>
      <c r="D3550">
        <v>2000</v>
      </c>
    </row>
    <row r="3551" spans="1:4">
      <c r="A3551">
        <v>599</v>
      </c>
      <c r="B3551" s="17">
        <v>44865</v>
      </c>
      <c r="C3551" s="18">
        <v>0.87013888888888891</v>
      </c>
      <c r="D3551">
        <v>5922</v>
      </c>
    </row>
    <row r="3552" spans="1:4">
      <c r="A3552">
        <v>634</v>
      </c>
      <c r="B3552" s="17">
        <v>44865</v>
      </c>
      <c r="C3552" s="18">
        <v>0.87777777777777777</v>
      </c>
      <c r="D3552">
        <v>177564</v>
      </c>
    </row>
    <row r="3553" spans="1:4">
      <c r="A3553">
        <v>5</v>
      </c>
      <c r="B3553" s="17">
        <v>44865</v>
      </c>
      <c r="C3553" s="18">
        <v>0.87847222222222221</v>
      </c>
      <c r="D3553">
        <v>8000</v>
      </c>
    </row>
    <row r="3554" spans="1:4">
      <c r="A3554">
        <v>541</v>
      </c>
      <c r="B3554" s="17">
        <v>44865</v>
      </c>
      <c r="C3554" s="18">
        <v>0.90833333333333333</v>
      </c>
      <c r="D3554">
        <v>2200</v>
      </c>
    </row>
    <row r="3555" spans="1:4">
      <c r="A3555">
        <v>78</v>
      </c>
      <c r="B3555" s="17">
        <v>44865</v>
      </c>
      <c r="C3555" s="18">
        <v>0.93333333333333335</v>
      </c>
      <c r="D3555">
        <v>52500</v>
      </c>
    </row>
    <row r="3556" spans="1:4">
      <c r="A3556">
        <v>754</v>
      </c>
      <c r="B3556" s="17">
        <v>44865</v>
      </c>
      <c r="C3556" s="18">
        <v>0.93680555555555556</v>
      </c>
      <c r="D3556">
        <v>6474</v>
      </c>
    </row>
    <row r="3557" spans="1:4">
      <c r="A3557">
        <v>688</v>
      </c>
      <c r="B3557" s="17">
        <v>44865</v>
      </c>
      <c r="C3557" s="18">
        <v>0.9375</v>
      </c>
      <c r="D3557">
        <v>33600</v>
      </c>
    </row>
    <row r="3558" spans="1:4">
      <c r="A3558">
        <v>208</v>
      </c>
      <c r="B3558" s="17">
        <v>44865</v>
      </c>
      <c r="C3558" s="18">
        <v>0.93819444444444444</v>
      </c>
      <c r="D3558">
        <v>20000</v>
      </c>
    </row>
    <row r="3559" spans="1:4">
      <c r="A3559">
        <v>352</v>
      </c>
      <c r="B3559" s="17">
        <v>44865</v>
      </c>
      <c r="C3559" s="18">
        <v>0.94374999999999998</v>
      </c>
      <c r="D3559">
        <v>24000</v>
      </c>
    </row>
    <row r="3560" spans="1:4">
      <c r="A3560">
        <v>760</v>
      </c>
      <c r="B3560" s="17">
        <v>44865</v>
      </c>
      <c r="C3560" s="18">
        <v>0.94861111111111107</v>
      </c>
      <c r="D3560">
        <v>25000</v>
      </c>
    </row>
    <row r="3561" spans="1:4">
      <c r="A3561">
        <v>663</v>
      </c>
      <c r="B3561" s="17">
        <v>44865</v>
      </c>
      <c r="C3561" s="18">
        <v>0.95416666666666672</v>
      </c>
      <c r="D3561">
        <v>5605</v>
      </c>
    </row>
    <row r="3562" spans="1:4">
      <c r="A3562">
        <v>852</v>
      </c>
      <c r="B3562" s="17">
        <v>44865</v>
      </c>
      <c r="C3562" s="18">
        <v>0.96388888888888891</v>
      </c>
      <c r="D3562">
        <v>3980</v>
      </c>
    </row>
    <row r="3563" spans="1:4">
      <c r="A3563">
        <v>559</v>
      </c>
      <c r="B3563" s="17">
        <v>44865</v>
      </c>
      <c r="C3563" s="18">
        <v>0.9770833333333333</v>
      </c>
      <c r="D3563">
        <v>5000</v>
      </c>
    </row>
    <row r="3564" spans="1:4">
      <c r="A3564">
        <v>407</v>
      </c>
      <c r="B3564" s="17">
        <v>44865</v>
      </c>
      <c r="C3564" s="18">
        <v>0.99375000000000002</v>
      </c>
      <c r="D3564">
        <v>3000</v>
      </c>
    </row>
    <row r="3565" spans="1:4">
      <c r="A3565">
        <v>389</v>
      </c>
      <c r="B3565" s="17">
        <v>44865</v>
      </c>
      <c r="C3565" s="18">
        <v>0.99722222222222223</v>
      </c>
      <c r="D3565">
        <v>14481</v>
      </c>
    </row>
    <row r="3566" spans="1:4">
      <c r="A3566">
        <v>11</v>
      </c>
      <c r="B3566" s="17">
        <v>44865</v>
      </c>
      <c r="C3566" s="18">
        <v>0.99791666666666667</v>
      </c>
      <c r="D3566">
        <v>4000</v>
      </c>
    </row>
    <row r="3567" spans="1:4">
      <c r="A3567">
        <v>112</v>
      </c>
      <c r="B3567" s="17">
        <v>44865</v>
      </c>
      <c r="C3567" s="18">
        <v>0.99861111111111112</v>
      </c>
      <c r="D3567">
        <v>16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e L f e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4 t 9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f e W o v Q Y c f S A Q A A T A o A A B M A H A B G b 3 J t d W x h c y 9 T Z W N 0 a W 9 u M S 5 t I K I Y A C i g F A A A A A A A A A A A A A A A A A A A A A A A A A A A A O 1 V Q U + r Q B C + N + l / 2 K y X N q k k 8 I w X 0 8 M T z E s P z 6 j F e D A 9 b M u 8 V y L s N r u D r 6 T h v z u w B q F Y f V o v J u U C 7 A z z f d / M f M H A A m M l 2 d T e 3 b N + r 9 8 z S 6 E h Y k f 8 1 o B m v 0 Q K q 0 T k L B I o O B u z B L D f Y 3 R N V a Y X Q C c X 6 w U k j p 9 p D R L v l H 6 Y K / U w G G 7 u L + n b M Q / F P A G P z 4 p 7 X 0 m k l N n I F j j i / l L I v 4 Q V 5 i s o a 1 e p T q i F N H + U T n 2 V Z K k s g 2 Z g 0 U a b j a U 1 C f i I T S S e n j h l v B i x D S + p G n Z F Z C H q R g O B g H E K F E E 6 K / V U 7 0 U x r P l M V 0 m M z M K y e c 4 C S O I 0 R t A v 5 K o U m z F 4 g + 6 W N i L Q Z Y C w x o K 4 c Z D H k 0 s + p K d G S g V E 0 B Y x p N z z v O Y z 4 I x S r j O F M M W c S P j m c d h U 6 b i 8 U c 7 x e E N l k 5 n 7 T t v f 6 s k X D K O i W Y + j H f L q P m 1 N 6 W K N W i y Q F P y O Z Y a 7 N 2 d 7 D G 5 F u Q U Q l g + 2 T I v k j n Z 5 7 7 a r Q 6 4 F 2 Z b b A L k B S Q 2 L n v t s X m B s 4 H U 9 X r d 4 9 c a p c r 8 X y 1 3 F 2 z Y P Y K U M j T j Y y + A / v t r g H 7 F w G f y Z q k w i 3 z X F g 7 U / a u 3 v 5 N H / t s + r 9 q x X p / b C 8 0 l X 7 C f 8 d R f j M t L i n 0 j 2 t N j J w W I H i + 3 5 y 3 C 3 F r 6 x n H v u / B N Q S w E C L Q A U A A I A C A B 4 t 9 5 a E E y 8 B q Y A A A D 2 A A A A E g A A A A A A A A A A A A A A A A A A A A A A Q 2 9 u Z m l n L 1 B h Y 2 t h Z 2 U u e G 1 s U E s B A i 0 A F A A C A A g A e L f e W g / K 6 a u k A A A A 6 Q A A A B M A A A A A A A A A A A A A A A A A 8 g A A A F t D b 2 5 0 Z W 5 0 X 1 R 5 c G V z X S 5 4 b W x Q S w E C L Q A U A A I A C A B 4 t 9 5 a i 9 B h x 9 I B A A B M C g A A E w A A A A A A A A A A A A A A A A D j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G g A A A A A A A M k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2 V y J T I w R 2 F t Z X B s Y X k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N 2 Y 2 N z M t M T J h N S 0 0 Z j l k L T g 0 Y T U t Y j Y y N D A x Y z F i N z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z M F Q x N z o y O T o 0 N i 4 x M D c 2 N j g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i U y M E d h b W V w b G F 5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R 2 F t Z X B s Y X k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b 3 N p d C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z Y w M D E 0 N i 0 1 O T Y 5 L T Q y M j I t O D k 3 Z C 0 4 Y j Y z O G Y 3 N j J k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M w V D E 3 O j I 5 O j Q 2 L j E 1 M z g w O T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B v c 2 l 0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v c 2 l 0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d G h k c m F 3 Y W w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Z m Z j I 5 O W M t M D A x Z C 0 0 N z N l L W J l M z I t N D Z k O T V h N j F k M G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a X R o Z H J h d 2 F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x N z o y O T o 0 O C 4 y O D A 5 N D k z W i I g L z 4 8 R W 5 0 c n k g V H l w Z T 0 i R m l s b E N v b H V t b l R 5 c G V z I i B W Y W x 1 Z T 0 i c 0 F 3 a 0 t B d z 0 9 I i A v P j x F b n R y e S B U e X B l P S J G a W x s Q 2 9 s d W 1 u T m F t Z X M i I F Z h b H V l P S J z W y Z x d W 9 0 O 1 V z Z X I g S W Q m c X V v d D s s J n F 1 b 3 Q 7 R G F 0 Z X R p b W U u M S Z x d W 9 0 O y w m c X V v d D t E Y X R l J n F 1 b 3 Q 7 L C Z x d W 9 0 O 1 d p d G h k c m F 3 Y W w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0 a G R y Y X d h b C B E Y X R h L 0 F 1 d G 9 S Z W 1 v d m V k Q 2 9 s d W 1 u c z E u e 1 V z Z X I g S W Q s M H 0 m c X V v d D s s J n F 1 b 3 Q 7 U 2 V j d G l v b j E v V 2 l 0 a G R y Y X d h b C B E Y X R h L 0 F 1 d G 9 S Z W 1 v d m V k Q 2 9 s d W 1 u c z E u e 0 R h d G V 0 a W 1 l L j E s M X 0 m c X V v d D s s J n F 1 b 3 Q 7 U 2 V j d G l v b j E v V 2 l 0 a G R y Y X d h b C B E Y X R h L 0 F 1 d G 9 S Z W 1 v d m V k Q 2 9 s d W 1 u c z E u e 0 R h d G U s M n 0 m c X V v d D s s J n F 1 b 3 Q 7 U 2 V j d G l v b j E v V 2 l 0 a G R y Y X d h b C B E Y X R h L 0 F 1 d G 9 S Z W 1 v d m V k Q 2 9 s d W 1 u c z E u e 1 d p d G h k c m F 3 Y W w g Q W 1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d p d G h k c m F 3 Y W w g R G F 0 Y S 9 B d X R v U m V t b 3 Z l Z E N v b H V t b n M x L n t V c 2 V y I E l k L D B 9 J n F 1 b 3 Q 7 L C Z x d W 9 0 O 1 N l Y 3 R p b 2 4 x L 1 d p d G h k c m F 3 Y W w g R G F 0 Y S 9 B d X R v U m V t b 3 Z l Z E N v b H V t b n M x L n t E Y X R l d G l t Z S 4 x L D F 9 J n F 1 b 3 Q 7 L C Z x d W 9 0 O 1 N l Y 3 R p b 2 4 x L 1 d p d G h k c m F 3 Y W w g R G F 0 Y S 9 B d X R v U m V t b 3 Z l Z E N v b H V t b n M x L n t E Y X R l L D J 9 J n F 1 b 3 Q 7 L C Z x d W 9 0 O 1 N l Y 3 R p b 2 4 x L 1 d p d G h k c m F 3 Y W w g R G F 0 Y S 9 B d X R v U m V t b 3 Z l Z E N v b H V t b n M x L n t X a X R o Z H J h d 2 F s I E F t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0 a G R y Y X d h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0 a G R y Y X d h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R 2 F t Z X B s Y X k l M j B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R 2 F t Z X B s Y X k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H Y W 1 l c G x h e S U y M G R h d G E v R X h 0 c m F j d G V k J T I w T W l u d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d h b W V w b G F 5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v c 2 l 0 J T I w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b 3 N p d C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b 3 N p d C U y M E R h d G E v R X h 0 c m F j d G V k J T I w T W l u d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0 a G R y Y X d h b C U y M E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d G h k c m F 3 Y W w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d G h k c m F 3 Y W w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b 3 N p d C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R 2 F t Z X B s Y X k l M j B k Y X R h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u m N J 7 M I d H j 0 r s q d Y F p h A A A A A A A g A A A A A A E G Y A A A A B A A A g A A A A + O w F t 3 A 7 t b K d N j I u c h 8 i U X Q w K w + 5 P 3 D g U i E + B N O 3 O i I A A A A A D o A A A A A C A A A g A A A A W I g p t 2 v v c 8 o z t h w e c c C k m p T 9 A U M M w T g 1 V h O P U B F K l n x Q A A A A H W Y r g B f T C v W Y N t t E W U L B T c 2 q v O N Q + F 1 9 A d W D N W 0 5 1 F h 6 Z 9 8 f m v J e 9 w n M a s e F 2 L K / N f p + E z g 2 H H x 8 R / P 6 l v Q n T f X 7 A Q p P c F 5 h 6 E G / Y k P T k Q p A A A A A o g q h V W P G m + v e M V o u e N u n r o E W N m A 4 y G W E 3 H V O t E M P S Z Y A r g g I l q U O M M j 7 i z R p p + S p 0 r 2 S g p Q d + m V U W 0 5 R 3 4 Z J b w = = < / D a t a M a s h u p > 
</file>

<file path=customXml/itemProps1.xml><?xml version="1.0" encoding="utf-8"?>
<ds:datastoreItem xmlns:ds="http://schemas.openxmlformats.org/officeDocument/2006/customXml" ds:itemID="{D142ACFD-12D0-4EDD-A5EF-9E89166F3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Question</vt:lpstr>
      <vt:lpstr>User Gameplay data</vt:lpstr>
      <vt:lpstr>Deposit Data</vt:lpstr>
      <vt:lpstr>Withdrawal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hanu tiwari</cp:lastModifiedBy>
  <dcterms:modified xsi:type="dcterms:W3CDTF">2025-07-02T19:00:08Z</dcterms:modified>
</cp:coreProperties>
</file>